        <v>-9.7350510000000001E-2</v>
      </c>
      <c r="D26326">
        <v>0.40264455999999998</v>
      </c>
      <c r="E26326">
        <v>-0.85807409999999995</v>
      </c>
      <c r="F26326">
        <v>-4.8380000000000001</v>
      </c>
    </row>
    <row r="26327" spans="1:6" x14ac:dyDescent="0.2">
      <c r="A26327" s="1" t="s">
        <v>54519</v>
      </c>
      <c r="B26327" s="1" t="s">
        <v>9192</v>
      </c>
      <c r="C26327">
        <v>9.8288379999999995E-2</v>
      </c>
      <c r="D26327">
        <v>0.40264966000000002</v>
      </c>
      <c r="E26327">
        <v>0.85806459999999996</v>
      </c>
      <c r="F26327">
        <v>-4.8380000000000001</v>
      </c>
    </row>
    <row r="26328" spans="1:6" x14ac:dyDescent="0.2">
      <c r="A26328" s="1" t="s">
        <v>54520</v>
      </c>
      <c r="B26328" s="1" t="s">
        <v>54521</v>
      </c>
      <c r="C26328">
        <v>-7.3258889999999993E-2</v>
      </c>
      <c r="D26328">
        <v>0.40266183</v>
      </c>
      <c r="E26328">
        <v>-0.85804199999999997</v>
      </c>
      <c r="F26328">
        <v>-4.8380000000000001</v>
      </c>
    </row>
    <row r="26329" spans="1:6" x14ac:dyDescent="0.2">
      <c r="A26329" s="1" t="s">
        <v>54523</v>
      </c>
      <c r="B26329" s="1" t="s">
        <v>53768</v>
      </c>
      <c r="C26329">
        <v>-0.21732035999999999</v>
      </c>
      <c r="D26329">
        <v>0.40268580999999998</v>
      </c>
      <c r="E26329">
        <v>-0.85799729999999996</v>
      </c>
      <c r="F26329">
        <v>-4.8380000000000001</v>
      </c>
    </row>
    <row r="26330" spans="1:6" x14ac:dyDescent="0.2">
      <c r="A26330" s="1" t="s">
        <v>54524</v>
      </c>
      <c r="B26330" s="1" t="s">
        <v>22591</v>
      </c>
      <c r="C26330">
        <v>8.5325600000000001E-2</v>
      </c>
      <c r="D26330">
        <v>0.40268693</v>
      </c>
      <c r="E26330">
        <v>0.85799519999999996</v>
      </c>
      <c r="F26330">
        <v>-4.8380000000000001</v>
      </c>
    </row>
    <row r="26331" spans="1:6" x14ac:dyDescent="0.2">
      <c r="A26331" s="1" t="s">
        <v>54525</v>
      </c>
      <c r="B26331" s="1" t="s">
        <v>38533</v>
      </c>
      <c r="C26331">
        <v>0.10419529</v>
      </c>
      <c r="D26331">
        <v>0.40269834999999998</v>
      </c>
      <c r="E26331">
        <v>0.85797400000000001</v>
      </c>
      <c r="F26331">
        <v>-4.8380000000000001</v>
      </c>
    </row>
    <row r="26332" spans="1:6" x14ac:dyDescent="0.2">
      <c r="A26332" s="1" t="s">
        <v>54526</v>
      </c>
      <c r="B26332" s="1" t="s">
        <v>15064</v>
      </c>
      <c r="C26332">
        <v>-8.0396350000000005E-2</v>
      </c>
      <c r="D26332">
        <v>0.40270782999999999</v>
      </c>
      <c r="E26332">
        <v>-0.85795630000000001</v>
      </c>
      <c r="F26332">
        <v>-4.8380000000000001</v>
      </c>
    </row>
    <row r="26333" spans="1:6" x14ac:dyDescent="0.2">
      <c r="A26333" s="1" t="s">
        <v>54527</v>
      </c>
      <c r="B26333" s="1" t="s">
        <v>54528</v>
      </c>
      <c r="C26333">
        <v>-0.15438068999999999</v>
      </c>
      <c r="D26333">
        <v>0.40272604000000001</v>
      </c>
      <c r="E26333">
        <v>-0.85792239999999997</v>
      </c>
      <c r="F26333">
        <v>-4.8380000000000001</v>
      </c>
    </row>
    <row r="26334" spans="1:6" x14ac:dyDescent="0.2">
      <c r="A26334" s="1" t="s">
        <v>54530</v>
      </c>
      <c r="B26334" s="1" t="s">
        <v>18</v>
      </c>
      <c r="C26334">
        <v>8.6290370000000005E-2</v>
      </c>
      <c r="D26334">
        <v>0.40275699999999998</v>
      </c>
      <c r="E26334">
        <v>0.85786479999999998</v>
      </c>
      <c r="F26334">
        <v>-4.8380000000000001</v>
      </c>
    </row>
    <row r="26335" spans="1:6" x14ac:dyDescent="0.2">
      <c r="A26335" s="1" t="s">
        <v>54531</v>
      </c>
      <c r="B26335" s="1" t="s">
        <v>20600</v>
      </c>
      <c r="C26335">
        <v>-0.15669441000000001</v>
      </c>
      <c r="D26335">
        <v>0.40278238999999999</v>
      </c>
      <c r="E26335">
        <v>-0.85781750000000001</v>
      </c>
      <c r="F26335">
        <v>-4.8380000000000001</v>
      </c>
    </row>
    <row r="26336" spans="1:6" x14ac:dyDescent="0.2">
      <c r="A26336" s="1" t="s">
        <v>54532</v>
      </c>
      <c r="B26336" s="1" t="s">
        <v>23326</v>
      </c>
      <c r="C26336">
        <v>7.4221110000000007E-2</v>
      </c>
      <c r="D26336">
        <v>0.40280623999999998</v>
      </c>
      <c r="E26336">
        <v>0.85777309999999996</v>
      </c>
      <c r="F26336">
        <v>-4.8380000000000001</v>
      </c>
    </row>
    <row r="26337" spans="1:6" x14ac:dyDescent="0.2">
      <c r="A26337" s="1" t="s">
        <v>54533</v>
      </c>
      <c r="B26337" s="1" t="s">
        <v>54534</v>
      </c>
      <c r="C26337">
        <v>0.17221918999999999</v>
      </c>
      <c r="D26337">
        <v>0.40282406999999998</v>
      </c>
      <c r="E26337">
        <v>0.8577399</v>
      </c>
      <c r="F26337">
        <v>-4.8380000000000001</v>
      </c>
    </row>
    <row r="26338" spans="1:6" x14ac:dyDescent="0.2">
      <c r="A26338" s="1" t="s">
        <v>54536</v>
      </c>
      <c r="B26338" s="1" t="s">
        <v>49006</v>
      </c>
      <c r="C26338">
        <v>8.4815559999999998E-2</v>
      </c>
      <c r="D26338">
        <v>0.40282446999999999</v>
      </c>
      <c r="E26338">
        <v>0.85773920000000003</v>
      </c>
      <c r="F26338">
        <v>-4.8380000000000001</v>
      </c>
    </row>
    <row r="26339" spans="1:6" x14ac:dyDescent="0.2">
      <c r="A26339" s="1" t="s">
        <v>54537</v>
      </c>
      <c r="B26339" s="1" t="s">
        <v>9649</v>
      </c>
      <c r="C26339">
        <v>-0.10150487</v>
      </c>
      <c r="D26339">
        <v>0.40283475000000002</v>
      </c>
      <c r="E26339">
        <v>-0.85772000000000004</v>
      </c>
      <c r="F26339">
        <v>-4.8380000000000001</v>
      </c>
    </row>
    <row r="26340" spans="1:6" x14ac:dyDescent="0.2">
      <c r="A26340" s="1" t="s">
        <v>54538</v>
      </c>
      <c r="B26340" s="1" t="s">
        <v>1101</v>
      </c>
      <c r="C26340">
        <v>0.11012701</v>
      </c>
      <c r="D26340">
        <v>0.4028525</v>
      </c>
      <c r="E26340">
        <v>0.85768699999999998</v>
      </c>
      <c r="F26340">
        <v>-4.8380000000000001</v>
      </c>
    </row>
    <row r="26341" spans="1:6" x14ac:dyDescent="0.2">
      <c r="A26341" s="1" t="s">
        <v>54539</v>
      </c>
      <c r="B26341" s="1" t="s">
        <v>18</v>
      </c>
      <c r="C26341">
        <v>9.9357020000000004E-2</v>
      </c>
      <c r="D26341">
        <v>0.40286615999999997</v>
      </c>
      <c r="E26341">
        <v>0.85766160000000002</v>
      </c>
      <c r="F26341">
        <v>-4.8380000000000001</v>
      </c>
    </row>
    <row r="26342" spans="1:6" x14ac:dyDescent="0.2">
      <c r="A26342" s="1" t="s">
        <v>54540</v>
      </c>
      <c r="B26342" s="1" t="s">
        <v>54541</v>
      </c>
      <c r="C26342">
        <v>-8.1242770000000006E-2</v>
      </c>
      <c r="D26342">
        <v>0.40289350000000002</v>
      </c>
      <c r="E26342">
        <v>-0.85761069999999995</v>
      </c>
      <c r="F26342">
        <v>-4.8380000000000001</v>
      </c>
    </row>
    <row r="26343" spans="1:6" x14ac:dyDescent="0.2">
      <c r="A26343" s="1" t="s">
        <v>54543</v>
      </c>
      <c r="B26343" s="1" t="s">
        <v>54544</v>
      </c>
      <c r="C26343">
        <v>7.8992400000000004E-2</v>
      </c>
      <c r="D26343">
        <v>0.40291645999999998</v>
      </c>
      <c r="E26343">
        <v>0.85756790000000005</v>
      </c>
      <c r="F26343">
        <v>-4.8380000000000001</v>
      </c>
    </row>
    <row r="26344" spans="1:6" x14ac:dyDescent="0.2">
      <c r="A26344" s="1" t="s">
        <v>54546</v>
      </c>
      <c r="B26344" s="1" t="s">
        <v>54547</v>
      </c>
      <c r="C26344">
        <v>8.4327139999999995E-2</v>
      </c>
      <c r="D26344">
        <v>0.40296601999999998</v>
      </c>
      <c r="E26344">
        <v>0.85747569999999995</v>
      </c>
      <c r="F26344">
        <v>-4.8380000000000001</v>
      </c>
    </row>
    <row r="26345" spans="1:6" x14ac:dyDescent="0.2">
      <c r="A26345" s="1" t="s">
        <v>54549</v>
      </c>
      <c r="B26345" s="1" t="s">
        <v>54550</v>
      </c>
      <c r="C26345">
        <v>0.11328778</v>
      </c>
      <c r="D26345">
        <v>0.40300821999999997</v>
      </c>
      <c r="E26345">
        <v>0.85739710000000002</v>
      </c>
      <c r="F26345">
        <v>-4.8380000000000001</v>
      </c>
    </row>
    <row r="26346" spans="1:6" x14ac:dyDescent="0.2">
      <c r="A26346" s="1" t="s">
        <v>54552</v>
      </c>
      <c r="B26346" s="1" t="s">
        <v>23877</v>
      </c>
      <c r="C26346">
        <v>-0.10074986</v>
      </c>
      <c r="D26346">
        <v>0.40302316999999999</v>
      </c>
      <c r="E26346">
        <v>-0.8573693</v>
      </c>
      <c r="F26346">
        <v>-4.8390000000000004</v>
      </c>
    </row>
    <row r="26347" spans="1:6" x14ac:dyDescent="0.2">
      <c r="A26347" s="1" t="s">
        <v>54553</v>
      </c>
      <c r="B26347" s="1" t="s">
        <v>36651</v>
      </c>
      <c r="C26347">
        <v>7.1545269999999994E-2</v>
      </c>
      <c r="D26347">
        <v>0.40302602999999998</v>
      </c>
      <c r="E26347">
        <v>0.85736400000000001</v>
      </c>
      <c r="F26347">
        <v>-4.8390000000000004</v>
      </c>
    </row>
    <row r="26348" spans="1:6" x14ac:dyDescent="0.2">
      <c r="A26348" s="1" t="s">
        <v>54554</v>
      </c>
      <c r="B26348" s="1" t="s">
        <v>53115</v>
      </c>
      <c r="C26348">
        <v>7.2815939999999996E-2</v>
      </c>
      <c r="D26348">
        <v>0.40308832</v>
      </c>
      <c r="E26348">
        <v>0.85724809999999996</v>
      </c>
      <c r="F26348">
        <v>-4.8390000000000004</v>
      </c>
    </row>
    <row r="26349" spans="1:6" x14ac:dyDescent="0.2">
      <c r="A26349" s="1" t="s">
        <v>54555</v>
      </c>
      <c r="B26349" s="1" t="s">
        <v>54556</v>
      </c>
      <c r="C26349">
        <v>0.12009330999999999</v>
      </c>
      <c r="D26349">
        <v>0.40310668</v>
      </c>
      <c r="E26349">
        <v>0.85721389999999997</v>
      </c>
      <c r="F26349">
        <v>-4.8390000000000004</v>
      </c>
    </row>
    <row r="26350" spans="1:6" x14ac:dyDescent="0.2">
      <c r="A26350" s="1" t="s">
        <v>54558</v>
      </c>
      <c r="B26350" s="1" t="s">
        <v>54559</v>
      </c>
      <c r="C26350">
        <v>8.5638420000000007E-2</v>
      </c>
      <c r="D26350">
        <v>0.40313865999999998</v>
      </c>
      <c r="E26350">
        <v>0.85715439999999998</v>
      </c>
      <c r="F26350">
        <v>-4.8390000000000004</v>
      </c>
    </row>
    <row r="26351" spans="1:6" x14ac:dyDescent="0.2">
      <c r="A26351" s="1" t="s">
        <v>54561</v>
      </c>
      <c r="B26351" s="1" t="s">
        <v>11847</v>
      </c>
      <c r="C26351">
        <v>-9.7063679999999999E-2</v>
      </c>
      <c r="D26351">
        <v>0.40314882000000002</v>
      </c>
      <c r="E26351">
        <v>-0.85713550000000005</v>
      </c>
      <c r="F26351">
        <v>-4.8390000000000004</v>
      </c>
    </row>
    <row r="26352" spans="1:6" x14ac:dyDescent="0.2">
      <c r="A26352" s="1" t="s">
        <v>54562</v>
      </c>
      <c r="B26352" s="1" t="s">
        <v>54563</v>
      </c>
      <c r="C26352">
        <v>-6.3003980000000001E-2</v>
      </c>
      <c r="D26352">
        <v>0.40316172</v>
      </c>
      <c r="E26352">
        <v>-0.85711150000000003</v>
      </c>
      <c r="F26352">
        <v>-4.8390000000000004</v>
      </c>
    </row>
    <row r="26353" spans="1:6" x14ac:dyDescent="0.2">
      <c r="A26353" s="1" t="s">
        <v>54565</v>
      </c>
      <c r="B26353" s="1" t="s">
        <v>18</v>
      </c>
      <c r="C26353">
        <v>0.10459543</v>
      </c>
      <c r="D26353">
        <v>0.40319194000000003</v>
      </c>
      <c r="E26353">
        <v>0.85705529999999996</v>
      </c>
      <c r="F26353">
        <v>-4.8390000000000004</v>
      </c>
    </row>
    <row r="26354" spans="1:6" x14ac:dyDescent="0.2">
      <c r="A26354" s="1" t="s">
        <v>54566</v>
      </c>
      <c r="B26354" s="1" t="s">
        <v>54567</v>
      </c>
      <c r="C26354">
        <v>0.30631045000000001</v>
      </c>
      <c r="D26354">
        <v>0.40321815999999999</v>
      </c>
      <c r="E26354">
        <v>0.8570065</v>
      </c>
      <c r="F26354">
        <v>-4.8390000000000004</v>
      </c>
    </row>
    <row r="26355" spans="1:6" x14ac:dyDescent="0.2">
      <c r="A26355" s="1" t="s">
        <v>54569</v>
      </c>
      <c r="B26355" s="1" t="s">
        <v>14112</v>
      </c>
      <c r="C26355">
        <v>-0.11605217</v>
      </c>
      <c r="D26355">
        <v>0.40322557999999997</v>
      </c>
      <c r="E26355">
        <v>-0.85699270000000005</v>
      </c>
      <c r="F26355">
        <v>-4.8390000000000004</v>
      </c>
    </row>
    <row r="26356" spans="1:6" x14ac:dyDescent="0.2">
      <c r="A26356" s="1" t="s">
        <v>54570</v>
      </c>
      <c r="B26356" s="1" t="s">
        <v>32062</v>
      </c>
      <c r="C26356">
        <v>0.24879757999999999</v>
      </c>
      <c r="D26356">
        <v>0.40323049</v>
      </c>
      <c r="E26356">
        <v>0.85698350000000001</v>
      </c>
      <c r="F26356">
        <v>-4.8390000000000004</v>
      </c>
    </row>
    <row r="26357" spans="1:6" x14ac:dyDescent="0.2">
      <c r="A26357" s="1" t="s">
        <v>54571</v>
      </c>
      <c r="B26357" s="1" t="s">
        <v>45918</v>
      </c>
      <c r="C26357">
        <v>6.9757970000000002E-2</v>
      </c>
      <c r="D26357">
        <v>0.40324562000000003</v>
      </c>
      <c r="E26357">
        <v>0.85695540000000003</v>
      </c>
      <c r="F26357">
        <v>-4.8390000000000004</v>
      </c>
    </row>
    <row r="26358" spans="1:6" x14ac:dyDescent="0.2">
      <c r="A26358" s="1" t="s">
        <v>54572</v>
      </c>
      <c r="B26358" s="1" t="s">
        <v>19568</v>
      </c>
      <c r="C26358">
        <v>-8.2594459999999995E-2</v>
      </c>
      <c r="D26358">
        <v>0.40327982000000001</v>
      </c>
      <c r="E26358">
        <v>-0.85689179999999998</v>
      </c>
      <c r="F26358">
        <v>-4.8390000000000004</v>
      </c>
    </row>
    <row r="26359" spans="1:6" x14ac:dyDescent="0.2">
      <c r="A26359" s="1" t="s">
        <v>54573</v>
      </c>
      <c r="B26359" s="1" t="s">
        <v>54574</v>
      </c>
      <c r="C26359">
        <v>-0.12340506</v>
      </c>
      <c r="D26359">
        <v>0.40328385999999999</v>
      </c>
      <c r="E26359">
        <v>-0.85688430000000004</v>
      </c>
      <c r="F26359">
        <v>-4.8390000000000004</v>
      </c>
    </row>
    <row r="26360" spans="1:6" x14ac:dyDescent="0.2">
      <c r="A26360" s="1" t="s">
        <v>54576</v>
      </c>
      <c r="B26360" s="1" t="s">
        <v>18</v>
      </c>
      <c r="C26360">
        <v>-0.10757809</v>
      </c>
      <c r="D26360">
        <v>0.40330890000000003</v>
      </c>
      <c r="E26360">
        <v>-0.85683770000000004</v>
      </c>
      <c r="F26360">
        <v>-4.8390000000000004</v>
      </c>
    </row>
    <row r="26361" spans="1:6" x14ac:dyDescent="0.2">
      <c r="A26361" s="1" t="s">
        <v>54577</v>
      </c>
      <c r="B26361" s="1" t="s">
        <v>54578</v>
      </c>
      <c r="C26361">
        <v>-0.16535590999999999</v>
      </c>
      <c r="D26361">
        <v>0.40331655</v>
      </c>
      <c r="E26361">
        <v>-0.85682349999999996</v>
      </c>
      <c r="F26361">
        <v>-4.8390000000000004</v>
      </c>
    </row>
    <row r="26362" spans="1:6" x14ac:dyDescent="0.2">
      <c r="A26362" s="1" t="s">
        <v>54580</v>
      </c>
      <c r="B26362" s="1" t="s">
        <v>18</v>
      </c>
      <c r="C26362">
        <v>7.1596699999999999E-2</v>
      </c>
      <c r="D26362">
        <v>0.40333267</v>
      </c>
      <c r="E26362">
        <v>0.85679349999999999</v>
      </c>
      <c r="F26362">
        <v>-4.8390000000000004</v>
      </c>
    </row>
    <row r="26363" spans="1:6" x14ac:dyDescent="0.2">
      <c r="A26363" s="1" t="s">
        <v>54581</v>
      </c>
      <c r="B26363" s="1" t="s">
        <v>54582</v>
      </c>
      <c r="C26363">
        <v>8.8270050000000003E-2</v>
      </c>
      <c r="D26363">
        <v>0.40335272</v>
      </c>
      <c r="E26363">
        <v>0.85675619999999997</v>
      </c>
      <c r="F26363">
        <v>-4.8390000000000004</v>
      </c>
    </row>
    <row r="26364" spans="1:6" x14ac:dyDescent="0.2">
      <c r="A26364" s="1" t="s">
        <v>54584</v>
      </c>
      <c r="B26364" s="1" t="s">
        <v>7061</v>
      </c>
      <c r="C26364">
        <v>-0.10077305</v>
      </c>
      <c r="D26364">
        <v>0.40337863000000002</v>
      </c>
      <c r="E26364">
        <v>-0.85670800000000003</v>
      </c>
      <c r="F26364">
        <v>-4.8390000000000004</v>
      </c>
    </row>
    <row r="26365" spans="1:6" x14ac:dyDescent="0.2">
      <c r="A26365" s="1" t="s">
        <v>54585</v>
      </c>
      <c r="B26365" s="1" t="s">
        <v>31260</v>
      </c>
      <c r="C26365">
        <v>-8.5732119999999995E-2</v>
      </c>
      <c r="D26365">
        <v>0.40337893000000002</v>
      </c>
      <c r="E26365">
        <v>-0.85670740000000001</v>
      </c>
      <c r="F26365">
        <v>-4.8390000000000004</v>
      </c>
    </row>
    <row r="26366" spans="1:6" x14ac:dyDescent="0.2">
      <c r="A26366" s="1" t="s">
        <v>54586</v>
      </c>
      <c r="B26366" s="1" t="s">
        <v>54587</v>
      </c>
      <c r="C26366">
        <v>9.4699729999999996E-2</v>
      </c>
      <c r="D26366">
        <v>0.40342791</v>
      </c>
      <c r="E26366">
        <v>0.8566163</v>
      </c>
      <c r="F26366">
        <v>-4.8390000000000004</v>
      </c>
    </row>
    <row r="26367" spans="1:6" x14ac:dyDescent="0.2">
      <c r="A26367" s="1" t="s">
        <v>54589</v>
      </c>
      <c r="B26367" s="1" t="s">
        <v>30592</v>
      </c>
      <c r="C26367">
        <v>8.7445060000000005E-2</v>
      </c>
      <c r="D26367">
        <v>0.40344951000000001</v>
      </c>
      <c r="E26367">
        <v>0.85657620000000001</v>
      </c>
      <c r="F26367">
        <v>-4.8390000000000004</v>
      </c>
    </row>
    <row r="26368" spans="1:6" x14ac:dyDescent="0.2">
      <c r="A26368" s="1" t="s">
        <v>54590</v>
      </c>
      <c r="B26368" s="1" t="s">
        <v>52134</v>
      </c>
      <c r="C26368">
        <v>-0.1213521</v>
      </c>
      <c r="D26368">
        <v>0.40347196000000002</v>
      </c>
      <c r="E26368">
        <v>-0.85653440000000003</v>
      </c>
      <c r="F26368">
        <v>-4.8390000000000004</v>
      </c>
    </row>
    <row r="26369" spans="1:6" x14ac:dyDescent="0.2">
      <c r="A26369" s="1" t="s">
        <v>54591</v>
      </c>
      <c r="B26369" s="1" t="s">
        <v>54592</v>
      </c>
      <c r="C26369">
        <v>0.14500145</v>
      </c>
      <c r="D26369">
        <v>0.40358252</v>
      </c>
      <c r="E26369">
        <v>0.8563288</v>
      </c>
      <c r="F26369">
        <v>-4.8390000000000004</v>
      </c>
    </row>
    <row r="26370" spans="1:6" x14ac:dyDescent="0.2">
      <c r="A26370" s="1" t="s">
        <v>54594</v>
      </c>
      <c r="B26370" s="1" t="s">
        <v>52789</v>
      </c>
      <c r="C26370">
        <v>6.3636230000000002E-2</v>
      </c>
      <c r="D26370">
        <v>0.40359948000000001</v>
      </c>
      <c r="E26370">
        <v>0.85629730000000004</v>
      </c>
      <c r="F26370">
        <v>-4.8390000000000004</v>
      </c>
    </row>
    <row r="26371" spans="1:6" x14ac:dyDescent="0.2">
      <c r="A26371" s="1" t="s">
        <v>54595</v>
      </c>
      <c r="B26371" s="1" t="s">
        <v>18</v>
      </c>
      <c r="C26371">
        <v>6.3746520000000001E-2</v>
      </c>
      <c r="D26371">
        <v>0.40360227999999998</v>
      </c>
      <c r="E26371">
        <v>0.8562921</v>
      </c>
      <c r="F26371">
        <v>-4.8390000000000004</v>
      </c>
    </row>
    <row r="26372" spans="1:6" x14ac:dyDescent="0.2">
      <c r="A26372" s="1" t="s">
        <v>54596</v>
      </c>
      <c r="B26372" s="1" t="s">
        <v>18</v>
      </c>
      <c r="C26372">
        <v>0.14699490000000001</v>
      </c>
      <c r="D26372">
        <v>0.40360821000000002</v>
      </c>
      <c r="E26372">
        <v>0.85628099999999996</v>
      </c>
      <c r="F26372">
        <v>-4.8390000000000004</v>
      </c>
    </row>
    <row r="26373" spans="1:6" x14ac:dyDescent="0.2">
      <c r="A26373" s="1" t="s">
        <v>54597</v>
      </c>
      <c r="B26373" s="1" t="s">
        <v>42413</v>
      </c>
      <c r="C26373">
        <v>-0.12126133</v>
      </c>
      <c r="D26373">
        <v>0.40362872</v>
      </c>
      <c r="E26373">
        <v>-0.85624290000000003</v>
      </c>
      <c r="F26373">
        <v>-4.8390000000000004</v>
      </c>
    </row>
    <row r="26374" spans="1:6" x14ac:dyDescent="0.2">
      <c r="A26374" s="1" t="s">
        <v>54598</v>
      </c>
      <c r="B26374" s="1" t="s">
        <v>54599</v>
      </c>
      <c r="C26374">
        <v>9.3258939999999999E-2</v>
      </c>
      <c r="D26374">
        <v>0.40363676999999998</v>
      </c>
      <c r="E26374">
        <v>0.85622790000000004</v>
      </c>
      <c r="F26374">
        <v>-4.8390000000000004</v>
      </c>
    </row>
    <row r="26375" spans="1:6" x14ac:dyDescent="0.2">
      <c r="A26375" s="1" t="s">
        <v>54601</v>
      </c>
      <c r="B26375" s="1" t="s">
        <v>40848</v>
      </c>
      <c r="C26375">
        <v>9.1850020000000004E-2</v>
      </c>
      <c r="D26375">
        <v>0.40364326</v>
      </c>
      <c r="E26375">
        <v>0.85621590000000003</v>
      </c>
      <c r="F26375">
        <v>-4.8390000000000004</v>
      </c>
    </row>
    <row r="26376" spans="1:6" x14ac:dyDescent="0.2">
      <c r="A26376" s="1" t="s">
        <v>54602</v>
      </c>
      <c r="B26376" s="1" t="s">
        <v>54603</v>
      </c>
      <c r="C26376">
        <v>8.6379449999999997E-2</v>
      </c>
      <c r="D26376">
        <v>0.40365128</v>
      </c>
      <c r="E26376">
        <v>0.85620099999999999</v>
      </c>
      <c r="F26376">
        <v>-4.8390000000000004</v>
      </c>
    </row>
    <row r="26377" spans="1:6" x14ac:dyDescent="0.2">
      <c r="A26377" s="1" t="s">
        <v>54605</v>
      </c>
      <c r="B26377" s="1" t="s">
        <v>54606</v>
      </c>
      <c r="C26377">
        <v>0.12230491</v>
      </c>
      <c r="D26377">
        <v>0.40366698000000001</v>
      </c>
      <c r="E26377">
        <v>0.85617180000000004</v>
      </c>
      <c r="F26377">
        <v>-4.8390000000000004</v>
      </c>
    </row>
    <row r="26378" spans="1:6" x14ac:dyDescent="0.2">
      <c r="A26378" s="1" t="s">
        <v>54608</v>
      </c>
      <c r="B26378" s="1" t="s">
        <v>18</v>
      </c>
      <c r="C26378">
        <v>-8.5108820000000002E-2</v>
      </c>
      <c r="D26378">
        <v>0.40367681</v>
      </c>
      <c r="E26378">
        <v>-0.85615350000000001</v>
      </c>
      <c r="F26378">
        <v>-4.8390000000000004</v>
      </c>
    </row>
    <row r="26379" spans="1:6" x14ac:dyDescent="0.2">
      <c r="A26379" s="1" t="s">
        <v>54609</v>
      </c>
      <c r="B26379" s="1" t="s">
        <v>54610</v>
      </c>
      <c r="C26379">
        <v>9.4536529999999994E-2</v>
      </c>
      <c r="D26379">
        <v>0.40368159999999997</v>
      </c>
      <c r="E26379">
        <v>0.85614460000000003</v>
      </c>
      <c r="F26379">
        <v>-4.8390000000000004</v>
      </c>
    </row>
    <row r="26380" spans="1:6" x14ac:dyDescent="0.2">
      <c r="A26380" s="1" t="s">
        <v>54612</v>
      </c>
      <c r="B26380" s="1" t="s">
        <v>54613</v>
      </c>
      <c r="C26380">
        <v>-0.13319358000000001</v>
      </c>
      <c r="D26380">
        <v>0.40369616000000003</v>
      </c>
      <c r="E26380">
        <v>-0.85611749999999998</v>
      </c>
      <c r="F26380">
        <v>-4.8390000000000004</v>
      </c>
    </row>
    <row r="26381" spans="1:6" x14ac:dyDescent="0.2">
      <c r="A26381" s="1" t="s">
        <v>54615</v>
      </c>
      <c r="B26381" s="1" t="s">
        <v>54616</v>
      </c>
      <c r="C26381">
        <v>-6.9841799999999996E-2</v>
      </c>
      <c r="D26381">
        <v>0.40371525000000003</v>
      </c>
      <c r="E26381">
        <v>-0.85608209999999996</v>
      </c>
      <c r="F26381">
        <v>-4.8390000000000004</v>
      </c>
    </row>
    <row r="26382" spans="1:6" x14ac:dyDescent="0.2">
      <c r="A26382" s="1" t="s">
        <v>54618</v>
      </c>
      <c r="B26382" s="1" t="s">
        <v>42907</v>
      </c>
      <c r="C26382">
        <v>8.4787349999999997E-2</v>
      </c>
      <c r="D26382">
        <v>0.40372039999999998</v>
      </c>
      <c r="E26382">
        <v>0.85607250000000001</v>
      </c>
      <c r="F26382">
        <v>-4.8390000000000004</v>
      </c>
    </row>
    <row r="26383" spans="1:6" x14ac:dyDescent="0.2">
      <c r="A26383" s="1" t="s">
        <v>54619</v>
      </c>
      <c r="B26383" s="1" t="s">
        <v>18586</v>
      </c>
      <c r="C26383">
        <v>-7.2949040000000007E-2</v>
      </c>
      <c r="D26383">
        <v>0.40373746999999999</v>
      </c>
      <c r="E26383">
        <v>-0.85604069999999999</v>
      </c>
      <c r="F26383">
        <v>-4.8390000000000004</v>
      </c>
    </row>
    <row r="26384" spans="1:6" x14ac:dyDescent="0.2">
      <c r="A26384" s="1" t="s">
        <v>54620</v>
      </c>
      <c r="B26384" s="1" t="s">
        <v>28315</v>
      </c>
      <c r="C26384">
        <v>8.5859069999999996E-2</v>
      </c>
      <c r="D26384">
        <v>0.40374946</v>
      </c>
      <c r="E26384">
        <v>0.85601850000000002</v>
      </c>
      <c r="F26384">
        <v>-4.8390000000000004</v>
      </c>
    </row>
    <row r="26385" spans="1:6" x14ac:dyDescent="0.2">
      <c r="A26385" s="1" t="s">
        <v>54621</v>
      </c>
      <c r="B26385" s="1" t="s">
        <v>37850</v>
      </c>
      <c r="C26385">
        <v>0.25701378000000002</v>
      </c>
      <c r="D26385">
        <v>0.40376500999999998</v>
      </c>
      <c r="E26385">
        <v>0.85598949999999996</v>
      </c>
      <c r="F26385">
        <v>-4.8390000000000004</v>
      </c>
    </row>
    <row r="26386" spans="1:6" x14ac:dyDescent="0.2">
      <c r="A26386" s="1" t="s">
        <v>54622</v>
      </c>
      <c r="B26386" s="1" t="s">
        <v>54623</v>
      </c>
      <c r="C26386">
        <v>-8.4242890000000001E-2</v>
      </c>
      <c r="D26386">
        <v>0.40377517000000002</v>
      </c>
      <c r="E26386">
        <v>-0.85597069999999997</v>
      </c>
      <c r="F26386">
        <v>-4.8390000000000004</v>
      </c>
    </row>
    <row r="26387" spans="1:6" x14ac:dyDescent="0.2">
      <c r="A26387" s="1" t="s">
        <v>54625</v>
      </c>
      <c r="B26387" s="1" t="s">
        <v>50051</v>
      </c>
      <c r="C26387">
        <v>0.11643437</v>
      </c>
      <c r="D26387">
        <v>0.4037828</v>
      </c>
      <c r="E26387">
        <v>0.85595650000000001</v>
      </c>
      <c r="F26387">
        <v>-4.8390000000000004</v>
      </c>
    </row>
    <row r="26388" spans="1:6" x14ac:dyDescent="0.2">
      <c r="A26388" s="1" t="s">
        <v>54626</v>
      </c>
      <c r="B26388" s="1" t="s">
        <v>54627</v>
      </c>
      <c r="C26388">
        <v>7.0469340000000005E-2</v>
      </c>
      <c r="D26388">
        <v>0.40380485999999999</v>
      </c>
      <c r="E26388">
        <v>0.85591550000000005</v>
      </c>
      <c r="F26388">
        <v>-4.8390000000000004</v>
      </c>
    </row>
    <row r="26389" spans="1:6" x14ac:dyDescent="0.2">
      <c r="A26389" s="1" t="s">
        <v>54629</v>
      </c>
      <c r="B26389" s="1" t="s">
        <v>54630</v>
      </c>
      <c r="C26389">
        <v>-0.10264457</v>
      </c>
      <c r="D26389">
        <v>0.40383417999999999</v>
      </c>
      <c r="E26389">
        <v>-0.85586099999999998</v>
      </c>
      <c r="F26389">
        <v>-4.8390000000000004</v>
      </c>
    </row>
    <row r="26390" spans="1:6" x14ac:dyDescent="0.2">
      <c r="A26390" s="1" t="s">
        <v>54632</v>
      </c>
      <c r="B26390" s="1" t="s">
        <v>18</v>
      </c>
      <c r="C26390">
        <v>-7.6327930000000002E-2</v>
      </c>
      <c r="D26390">
        <v>0.40383507000000002</v>
      </c>
      <c r="E26390">
        <v>-0.85585929999999999</v>
      </c>
      <c r="F26390">
        <v>-4.8390000000000004</v>
      </c>
    </row>
    <row r="26391" spans="1:6" x14ac:dyDescent="0.2">
      <c r="A26391" s="1" t="s">
        <v>54633</v>
      </c>
      <c r="B26391" s="1" t="s">
        <v>16900</v>
      </c>
      <c r="C26391">
        <v>-8.4813159999999999E-2</v>
      </c>
      <c r="D26391">
        <v>0.40386054999999998</v>
      </c>
      <c r="E26391">
        <v>-0.85581200000000002</v>
      </c>
      <c r="F26391">
        <v>-4.8390000000000004</v>
      </c>
    </row>
    <row r="26392" spans="1:6" x14ac:dyDescent="0.2">
      <c r="A26392" s="1" t="s">
        <v>54634</v>
      </c>
      <c r="B26392" s="1" t="s">
        <v>18</v>
      </c>
      <c r="C26392">
        <v>0.11125683</v>
      </c>
      <c r="D26392">
        <v>0.40386509999999998</v>
      </c>
      <c r="E26392">
        <v>0.85580350000000005</v>
      </c>
      <c r="F26392">
        <v>-4.8390000000000004</v>
      </c>
    </row>
    <row r="26393" spans="1:6" x14ac:dyDescent="0.2">
      <c r="A26393" s="1" t="s">
        <v>54635</v>
      </c>
      <c r="B26393" s="1" t="s">
        <v>54636</v>
      </c>
      <c r="C26393">
        <v>9.1745259999999995E-2</v>
      </c>
      <c r="D26393">
        <v>0.40387016999999997</v>
      </c>
      <c r="E26393">
        <v>0.8557941</v>
      </c>
      <c r="F26393">
        <v>-4.8390000000000004</v>
      </c>
    </row>
    <row r="26394" spans="1:6" x14ac:dyDescent="0.2">
      <c r="A26394" s="1" t="s">
        <v>54638</v>
      </c>
      <c r="B26394" s="1" t="s">
        <v>4754</v>
      </c>
      <c r="C26394">
        <v>6.6026039999999994E-2</v>
      </c>
      <c r="D26394">
        <v>0.40387529999999999</v>
      </c>
      <c r="E26394">
        <v>0.85578460000000001</v>
      </c>
      <c r="F26394">
        <v>-4.8390000000000004</v>
      </c>
    </row>
    <row r="26395" spans="1:6" x14ac:dyDescent="0.2">
      <c r="A26395" s="1" t="s">
        <v>54639</v>
      </c>
      <c r="B26395" s="1" t="s">
        <v>10257</v>
      </c>
      <c r="C26395">
        <v>-9.5932210000000004E-2</v>
      </c>
      <c r="D26395">
        <v>0.40389236000000001</v>
      </c>
      <c r="E26395">
        <v>-0.85575290000000004</v>
      </c>
      <c r="F26395">
        <v>-4.8390000000000004</v>
      </c>
    </row>
    <row r="26396" spans="1:6" x14ac:dyDescent="0.2">
      <c r="A26396" s="1" t="s">
        <v>54640</v>
      </c>
      <c r="B26396" s="1" t="s">
        <v>50453</v>
      </c>
      <c r="C26396">
        <v>-0.13516885000000001</v>
      </c>
      <c r="D26396">
        <v>0.40392654</v>
      </c>
      <c r="E26396">
        <v>-0.85568929999999999</v>
      </c>
      <c r="F26396">
        <v>-4.8390000000000004</v>
      </c>
    </row>
    <row r="26397" spans="1:6" x14ac:dyDescent="0.2">
      <c r="A26397" s="1" t="s">
        <v>54641</v>
      </c>
      <c r="B26397" s="1" t="s">
        <v>54642</v>
      </c>
      <c r="C26397">
        <v>0.11152529999999999</v>
      </c>
      <c r="D26397">
        <v>0.40395607</v>
      </c>
      <c r="E26397">
        <v>0.85563449999999996</v>
      </c>
      <c r="F26397">
        <v>-4.8390000000000004</v>
      </c>
    </row>
    <row r="26398" spans="1:6" x14ac:dyDescent="0.2">
      <c r="A26398" s="1" t="s">
        <v>54644</v>
      </c>
      <c r="B26398" s="1" t="s">
        <v>54645</v>
      </c>
      <c r="C26398">
        <v>-0.11691738</v>
      </c>
      <c r="D26398">
        <v>0.40396438000000001</v>
      </c>
      <c r="E26398">
        <v>-0.85561900000000002</v>
      </c>
      <c r="F26398">
        <v>-4.8390000000000004</v>
      </c>
    </row>
    <row r="26399" spans="1:6" x14ac:dyDescent="0.2">
      <c r="A26399" s="1" t="s">
        <v>54647</v>
      </c>
      <c r="B26399" s="1" t="s">
        <v>43598</v>
      </c>
      <c r="C26399">
        <v>9.1103950000000003E-2</v>
      </c>
      <c r="D26399">
        <v>0.40396946</v>
      </c>
      <c r="E26399">
        <v>0.85560959999999997</v>
      </c>
      <c r="F26399">
        <v>-4.8390000000000004</v>
      </c>
    </row>
    <row r="26400" spans="1:6" x14ac:dyDescent="0.2">
      <c r="A26400" s="1" t="s">
        <v>54648</v>
      </c>
      <c r="B26400" s="1" t="s">
        <v>18155</v>
      </c>
      <c r="C26400">
        <v>-8.9192740000000006E-2</v>
      </c>
      <c r="D26400">
        <v>0.40401943000000001</v>
      </c>
      <c r="E26400">
        <v>-0.85551670000000002</v>
      </c>
      <c r="F26400">
        <v>-4.8390000000000004</v>
      </c>
    </row>
    <row r="26401" spans="1:6" x14ac:dyDescent="0.2">
      <c r="A26401" s="1" t="s">
        <v>54649</v>
      </c>
      <c r="B26401" s="1" t="s">
        <v>54650</v>
      </c>
      <c r="C26401">
        <v>-6.1602480000000001E-2</v>
      </c>
      <c r="D26401">
        <v>0.40404374999999998</v>
      </c>
      <c r="E26401">
        <v>-0.85547150000000005</v>
      </c>
      <c r="F26401">
        <v>-4.84</v>
      </c>
    </row>
    <row r="26402" spans="1:6" x14ac:dyDescent="0.2">
      <c r="A26402" s="1" t="s">
        <v>54652</v>
      </c>
      <c r="B26402" s="1" t="s">
        <v>5915</v>
      </c>
      <c r="C26402">
        <v>0.19619265</v>
      </c>
      <c r="D26402">
        <v>0.40411093999999997</v>
      </c>
      <c r="E26402">
        <v>0.85534670000000002</v>
      </c>
      <c r="F26402">
        <v>-4.84</v>
      </c>
    </row>
    <row r="26403" spans="1:6" x14ac:dyDescent="0.2">
      <c r="A26403" s="1" t="s">
        <v>54653</v>
      </c>
      <c r="B26403" s="1" t="s">
        <v>11020</v>
      </c>
      <c r="C26403">
        <v>0.11032450000000001</v>
      </c>
      <c r="D26403">
        <v>0.40413000999999998</v>
      </c>
      <c r="E26403">
        <v>0.8553113</v>
      </c>
      <c r="F26403">
        <v>-4.84</v>
      </c>
    </row>
    <row r="26404" spans="1:6" x14ac:dyDescent="0.2">
      <c r="A26404" s="1" t="s">
        <v>54654</v>
      </c>
      <c r="B26404" s="1" t="s">
        <v>54655</v>
      </c>
      <c r="C26404">
        <v>8.3154770000000003E-2</v>
      </c>
      <c r="D26404">
        <v>0.40414513000000002</v>
      </c>
      <c r="E26404">
        <v>0.85528320000000002</v>
      </c>
      <c r="F26404">
        <v>-4.84</v>
      </c>
    </row>
    <row r="26405" spans="1:6" x14ac:dyDescent="0.2">
      <c r="A26405" s="1" t="s">
        <v>54657</v>
      </c>
      <c r="B26405" s="1" t="s">
        <v>52129</v>
      </c>
      <c r="C26405">
        <v>-0.12989682999999999</v>
      </c>
      <c r="D26405">
        <v>0.40416742</v>
      </c>
      <c r="E26405">
        <v>-0.85524180000000005</v>
      </c>
      <c r="F26405">
        <v>-4.84</v>
      </c>
    </row>
    <row r="26406" spans="1:6" x14ac:dyDescent="0.2">
      <c r="A26406" s="1" t="s">
        <v>54658</v>
      </c>
      <c r="B26406" s="1" t="s">
        <v>9047</v>
      </c>
      <c r="C26406">
        <v>-0.14838575000000001</v>
      </c>
      <c r="D26406">
        <v>0.40416814000000001</v>
      </c>
      <c r="E26406">
        <v>-0.85524049999999996</v>
      </c>
      <c r="F26406">
        <v>-4.84</v>
      </c>
    </row>
    <row r="26407" spans="1:6" x14ac:dyDescent="0.2">
      <c r="A26407" s="1" t="s">
        <v>54659</v>
      </c>
      <c r="B26407" s="1" t="s">
        <v>54660</v>
      </c>
      <c r="C26407">
        <v>-0.15041895</v>
      </c>
      <c r="D26407">
        <v>0.40419076999999998</v>
      </c>
      <c r="E26407">
        <v>-0.85519840000000003</v>
      </c>
      <c r="F26407">
        <v>-4.84</v>
      </c>
    </row>
    <row r="26408" spans="1:6" x14ac:dyDescent="0.2">
      <c r="A26408" s="1" t="s">
        <v>54662</v>
      </c>
      <c r="B26408" s="1" t="s">
        <v>45970</v>
      </c>
      <c r="C26408">
        <v>-0.13279812999999999</v>
      </c>
      <c r="D26408">
        <v>0.40419706999999999</v>
      </c>
      <c r="E26408">
        <v>-0.85518669999999997</v>
      </c>
      <c r="F26408">
        <v>-4.84</v>
      </c>
    </row>
    <row r="26409" spans="1:6" x14ac:dyDescent="0.2">
      <c r="A26409" s="1" t="s">
        <v>54663</v>
      </c>
      <c r="B26409" s="1" t="s">
        <v>18</v>
      </c>
      <c r="C26409">
        <v>-0.11531587</v>
      </c>
      <c r="D26409">
        <v>0.40420312000000003</v>
      </c>
      <c r="E26409">
        <v>-0.85517549999999998</v>
      </c>
      <c r="F26409">
        <v>-4.84</v>
      </c>
    </row>
    <row r="26410" spans="1:6" x14ac:dyDescent="0.2">
      <c r="A26410" s="1" t="s">
        <v>54664</v>
      </c>
      <c r="B26410" s="1" t="s">
        <v>54665</v>
      </c>
      <c r="C26410">
        <v>-7.6269160000000003E-2</v>
      </c>
      <c r="D26410">
        <v>0.40420578000000001</v>
      </c>
      <c r="E26410">
        <v>-0.85517049999999994</v>
      </c>
      <c r="F26410">
        <v>-4.84</v>
      </c>
    </row>
    <row r="26411" spans="1:6" x14ac:dyDescent="0.2">
      <c r="A26411" s="1" t="s">
        <v>54667</v>
      </c>
      <c r="B26411" s="1" t="s">
        <v>14008</v>
      </c>
      <c r="C26411">
        <v>-7.5168200000000004E-2</v>
      </c>
      <c r="D26411">
        <v>0.40422080999999999</v>
      </c>
      <c r="E26411">
        <v>-0.85514259999999997</v>
      </c>
      <c r="F26411">
        <v>-4.84</v>
      </c>
    </row>
    <row r="26412" spans="1:6" x14ac:dyDescent="0.2">
      <c r="A26412" s="1" t="s">
        <v>54668</v>
      </c>
      <c r="B26412" s="1" t="s">
        <v>54669</v>
      </c>
      <c r="C26412">
        <v>-8.1106300000000006E-2</v>
      </c>
      <c r="D26412">
        <v>0.40431053</v>
      </c>
      <c r="E26412">
        <v>-0.85497599999999996</v>
      </c>
      <c r="F26412">
        <v>-4.84</v>
      </c>
    </row>
    <row r="26413" spans="1:6" x14ac:dyDescent="0.2">
      <c r="A26413" s="1" t="s">
        <v>54671</v>
      </c>
      <c r="B26413" s="1" t="s">
        <v>18</v>
      </c>
      <c r="C26413">
        <v>9.9485779999999996E-2</v>
      </c>
      <c r="D26413">
        <v>0.40431381999999999</v>
      </c>
      <c r="E26413">
        <v>0.85496989999999995</v>
      </c>
      <c r="F26413">
        <v>-4.84</v>
      </c>
    </row>
    <row r="26414" spans="1:6" x14ac:dyDescent="0.2">
      <c r="A26414" s="1" t="s">
        <v>54672</v>
      </c>
      <c r="B26414" s="1" t="s">
        <v>54673</v>
      </c>
      <c r="C26414">
        <v>0.13574660999999999</v>
      </c>
      <c r="D26414">
        <v>0.40434313</v>
      </c>
      <c r="E26414">
        <v>0.85491539999999999</v>
      </c>
      <c r="F26414">
        <v>-4.84</v>
      </c>
    </row>
    <row r="26415" spans="1:6" x14ac:dyDescent="0.2">
      <c r="A26415" s="1" t="s">
        <v>54675</v>
      </c>
      <c r="B26415" s="1" t="s">
        <v>11077</v>
      </c>
      <c r="C26415">
        <v>-7.2049260000000004E-2</v>
      </c>
      <c r="D26415">
        <v>0.40436346000000001</v>
      </c>
      <c r="E26415">
        <v>-0.85487769999999996</v>
      </c>
      <c r="F26415">
        <v>-4.84</v>
      </c>
    </row>
    <row r="26416" spans="1:6" x14ac:dyDescent="0.2">
      <c r="A26416" s="1" t="s">
        <v>54676</v>
      </c>
      <c r="B26416" s="1" t="s">
        <v>54677</v>
      </c>
      <c r="C26416">
        <v>0.11066964999999999</v>
      </c>
      <c r="D26416">
        <v>0.40436717</v>
      </c>
      <c r="E26416">
        <v>0.85487080000000004</v>
      </c>
      <c r="F26416">
        <v>-4.84</v>
      </c>
    </row>
    <row r="26417" spans="1:6" x14ac:dyDescent="0.2">
      <c r="A26417" s="1" t="s">
        <v>54679</v>
      </c>
      <c r="B26417" s="1" t="s">
        <v>6065</v>
      </c>
      <c r="C26417">
        <v>-9.2951320000000004E-2</v>
      </c>
      <c r="D26417">
        <v>0.40437579000000001</v>
      </c>
      <c r="E26417">
        <v>-0.85485480000000003</v>
      </c>
      <c r="F26417">
        <v>-4.84</v>
      </c>
    </row>
    <row r="26418" spans="1:6" x14ac:dyDescent="0.2">
      <c r="A26418" s="1" t="s">
        <v>54680</v>
      </c>
      <c r="B26418" s="1" t="s">
        <v>54681</v>
      </c>
      <c r="C26418">
        <v>-0.11597989</v>
      </c>
      <c r="D26418">
        <v>0.40438099</v>
      </c>
      <c r="E26418">
        <v>-0.85484510000000002</v>
      </c>
      <c r="F26418">
        <v>-4.84</v>
      </c>
    </row>
    <row r="26419" spans="1:6" x14ac:dyDescent="0.2">
      <c r="A26419" s="1" t="s">
        <v>54683</v>
      </c>
      <c r="B26419" s="1" t="s">
        <v>54684</v>
      </c>
      <c r="C26419">
        <v>-9.0293090000000006E-2</v>
      </c>
      <c r="D26419">
        <v>0.40439543999999999</v>
      </c>
      <c r="E26419">
        <v>-0.85481830000000003</v>
      </c>
      <c r="F26419">
        <v>-4.84</v>
      </c>
    </row>
    <row r="26420" spans="1:6" x14ac:dyDescent="0.2">
      <c r="A26420" s="1" t="s">
        <v>54686</v>
      </c>
      <c r="B26420" s="1" t="s">
        <v>24218</v>
      </c>
      <c r="C26420">
        <v>8.1731189999999995E-2</v>
      </c>
      <c r="D26420">
        <v>0.40443615999999999</v>
      </c>
      <c r="E26420">
        <v>0.85474269999999997</v>
      </c>
      <c r="F26420">
        <v>-4.84</v>
      </c>
    </row>
    <row r="26421" spans="1:6" x14ac:dyDescent="0.2">
      <c r="A26421" s="1" t="s">
        <v>54687</v>
      </c>
      <c r="B26421" s="1" t="s">
        <v>18</v>
      </c>
      <c r="C26421">
        <v>0.10759299999999999</v>
      </c>
      <c r="D26421">
        <v>0.40443725000000003</v>
      </c>
      <c r="E26421">
        <v>0.85474070000000002</v>
      </c>
      <c r="F26421">
        <v>-4.84</v>
      </c>
    </row>
    <row r="26422" spans="1:6" x14ac:dyDescent="0.2">
      <c r="A26422" s="1" t="s">
        <v>54688</v>
      </c>
      <c r="B26422" s="1" t="s">
        <v>48082</v>
      </c>
      <c r="C26422">
        <v>0.34825183999999998</v>
      </c>
      <c r="D26422">
        <v>0.40445267000000001</v>
      </c>
      <c r="E26422">
        <v>0.85471200000000003</v>
      </c>
      <c r="F26422">
        <v>-4.84</v>
      </c>
    </row>
    <row r="26423" spans="1:6" x14ac:dyDescent="0.2">
      <c r="A26423" s="1" t="s">
        <v>54689</v>
      </c>
      <c r="B26423" s="1" t="s">
        <v>18</v>
      </c>
      <c r="C26423">
        <v>0.1214127</v>
      </c>
      <c r="D26423">
        <v>0.40446427000000001</v>
      </c>
      <c r="E26423">
        <v>0.85469050000000002</v>
      </c>
      <c r="F26423">
        <v>-4.84</v>
      </c>
    </row>
    <row r="26424" spans="1:6" x14ac:dyDescent="0.2">
      <c r="A26424" s="1" t="s">
        <v>54690</v>
      </c>
      <c r="B26424" s="1" t="s">
        <v>54691</v>
      </c>
      <c r="C26424">
        <v>6.4505140000000002E-2</v>
      </c>
      <c r="D26424">
        <v>0.40459401</v>
      </c>
      <c r="E26424">
        <v>0.85444960000000003</v>
      </c>
      <c r="F26424">
        <v>-4.84</v>
      </c>
    </row>
    <row r="26425" spans="1:6" x14ac:dyDescent="0.2">
      <c r="A26425" s="1" t="s">
        <v>54693</v>
      </c>
      <c r="B26425" s="1" t="s">
        <v>54694</v>
      </c>
      <c r="C26425">
        <v>-7.8185930000000001E-2</v>
      </c>
      <c r="D26425">
        <v>0.40469272000000001</v>
      </c>
      <c r="E26425">
        <v>-0.85426639999999998</v>
      </c>
      <c r="F26425">
        <v>-4.84</v>
      </c>
    </row>
    <row r="26426" spans="1:6" x14ac:dyDescent="0.2">
      <c r="A26426" s="1" t="s">
        <v>54696</v>
      </c>
      <c r="B26426" s="1" t="s">
        <v>9111</v>
      </c>
      <c r="C26426">
        <v>-7.7424119999999999E-2</v>
      </c>
      <c r="D26426">
        <v>0.40471557000000002</v>
      </c>
      <c r="E26426">
        <v>-0.85422399999999998</v>
      </c>
      <c r="F26426">
        <v>-4.84</v>
      </c>
    </row>
    <row r="26427" spans="1:6" x14ac:dyDescent="0.2">
      <c r="A26427" s="1" t="s">
        <v>54697</v>
      </c>
      <c r="B26427" s="1" t="s">
        <v>35844</v>
      </c>
      <c r="C26427">
        <v>-8.8724919999999999E-2</v>
      </c>
      <c r="D26427">
        <v>0.40471676000000001</v>
      </c>
      <c r="E26427">
        <v>-0.85422180000000003</v>
      </c>
      <c r="F26427">
        <v>-4.84</v>
      </c>
    </row>
    <row r="26428" spans="1:6" x14ac:dyDescent="0.2">
      <c r="A26428" s="1" t="s">
        <v>54698</v>
      </c>
      <c r="B26428" s="1" t="s">
        <v>18</v>
      </c>
      <c r="C26428">
        <v>7.5549119999999997E-2</v>
      </c>
      <c r="D26428">
        <v>0.40471801000000002</v>
      </c>
      <c r="E26428">
        <v>0.85421950000000002</v>
      </c>
      <c r="F26428">
        <v>-4.84</v>
      </c>
    </row>
    <row r="26429" spans="1:6" x14ac:dyDescent="0.2">
      <c r="A26429" s="1" t="s">
        <v>54699</v>
      </c>
      <c r="B26429" s="1" t="s">
        <v>54700</v>
      </c>
      <c r="C26429">
        <v>-9.1340329999999997E-2</v>
      </c>
      <c r="D26429">
        <v>0.40472089999999999</v>
      </c>
      <c r="E26429">
        <v>-0.85421409999999998</v>
      </c>
      <c r="F26429">
        <v>-4.84</v>
      </c>
    </row>
    <row r="26430" spans="1:6" x14ac:dyDescent="0.2">
      <c r="A26430" s="1" t="s">
        <v>54702</v>
      </c>
      <c r="B26430" s="1" t="s">
        <v>54703</v>
      </c>
      <c r="C26430">
        <v>0.13366325000000001</v>
      </c>
      <c r="D26430">
        <v>0.40477079999999999</v>
      </c>
      <c r="E26430">
        <v>0.85412149999999998</v>
      </c>
      <c r="F26430">
        <v>-4.84</v>
      </c>
    </row>
    <row r="26431" spans="1:6" x14ac:dyDescent="0.2">
      <c r="A26431" s="1" t="s">
        <v>54705</v>
      </c>
      <c r="B26431" s="1" t="s">
        <v>15041</v>
      </c>
      <c r="C26431">
        <v>-8.2210350000000001E-2</v>
      </c>
      <c r="D26431">
        <v>0.40478973000000001</v>
      </c>
      <c r="E26431">
        <v>-0.85408640000000002</v>
      </c>
      <c r="F26431">
        <v>-4.84</v>
      </c>
    </row>
    <row r="26432" spans="1:6" x14ac:dyDescent="0.2">
      <c r="A26432" s="1" t="s">
        <v>54706</v>
      </c>
      <c r="B26432" s="1" t="s">
        <v>18</v>
      </c>
      <c r="C26432">
        <v>0.15060039</v>
      </c>
      <c r="D26432">
        <v>0.40483004</v>
      </c>
      <c r="E26432">
        <v>0.85401159999999998</v>
      </c>
      <c r="F26432">
        <v>-4.84</v>
      </c>
    </row>
    <row r="26433" spans="1:6" x14ac:dyDescent="0.2">
      <c r="A26433" s="1" t="s">
        <v>54707</v>
      </c>
      <c r="B26433" s="1" t="s">
        <v>39032</v>
      </c>
      <c r="C26433">
        <v>9.4955209999999998E-2</v>
      </c>
      <c r="D26433">
        <v>0.40483449999999999</v>
      </c>
      <c r="E26433">
        <v>0.85400330000000002</v>
      </c>
      <c r="F26433">
        <v>-4.84</v>
      </c>
    </row>
    <row r="26434" spans="1:6" x14ac:dyDescent="0.2">
      <c r="A26434" s="1" t="s">
        <v>54708</v>
      </c>
      <c r="B26434" s="1" t="s">
        <v>54709</v>
      </c>
      <c r="C26434">
        <v>-0.14804345999999999</v>
      </c>
      <c r="D26434">
        <v>0.40486188000000001</v>
      </c>
      <c r="E26434">
        <v>-0.8539525</v>
      </c>
      <c r="F26434">
        <v>-4.84</v>
      </c>
    </row>
    <row r="26435" spans="1:6" x14ac:dyDescent="0.2">
      <c r="A26435" s="1" t="s">
        <v>54711</v>
      </c>
      <c r="B26435" s="1" t="s">
        <v>6577</v>
      </c>
      <c r="C26435">
        <v>6.3453090000000004E-2</v>
      </c>
      <c r="D26435">
        <v>0.40487203999999999</v>
      </c>
      <c r="E26435">
        <v>0.85393359999999996</v>
      </c>
      <c r="F26435">
        <v>-4.84</v>
      </c>
    </row>
    <row r="26436" spans="1:6" x14ac:dyDescent="0.2">
      <c r="A26436" s="1" t="s">
        <v>54712</v>
      </c>
      <c r="B26436" s="1" t="s">
        <v>54713</v>
      </c>
      <c r="C26436">
        <v>-8.7842959999999998E-2</v>
      </c>
      <c r="D26436">
        <v>0.40487488999999999</v>
      </c>
      <c r="E26436">
        <v>-0.85392829999999997</v>
      </c>
      <c r="F26436">
        <v>-4.84</v>
      </c>
    </row>
    <row r="26437" spans="1:6" x14ac:dyDescent="0.2">
      <c r="A26437" s="1" t="s">
        <v>54715</v>
      </c>
      <c r="B26437" s="1" t="s">
        <v>21948</v>
      </c>
      <c r="C26437">
        <v>8.3483580000000002E-2</v>
      </c>
      <c r="D26437">
        <v>0.40488214</v>
      </c>
      <c r="E26437">
        <v>0.85391490000000003</v>
      </c>
      <c r="F26437">
        <v>-4.84</v>
      </c>
    </row>
    <row r="26438" spans="1:6" x14ac:dyDescent="0.2">
      <c r="A26438" s="1" t="s">
        <v>54716</v>
      </c>
      <c r="B26438" s="1" t="s">
        <v>27671</v>
      </c>
      <c r="C26438">
        <v>7.4806800000000007E-2</v>
      </c>
      <c r="D26438">
        <v>0.40489673999999998</v>
      </c>
      <c r="E26438">
        <v>0.85388779999999997</v>
      </c>
      <c r="F26438">
        <v>-4.84</v>
      </c>
    </row>
    <row r="26439" spans="1:6" x14ac:dyDescent="0.2">
      <c r="A26439" s="1" t="s">
        <v>54717</v>
      </c>
      <c r="B26439" s="1" t="s">
        <v>54718</v>
      </c>
      <c r="C26439">
        <v>-0.10949766</v>
      </c>
      <c r="D26439">
        <v>0.40493298</v>
      </c>
      <c r="E26439">
        <v>-0.85382060000000004</v>
      </c>
      <c r="F26439">
        <v>-4.84</v>
      </c>
    </row>
    <row r="26440" spans="1:6" x14ac:dyDescent="0.2">
      <c r="A26440" s="1" t="s">
        <v>54720</v>
      </c>
      <c r="B26440" s="1" t="s">
        <v>26106</v>
      </c>
      <c r="C26440">
        <v>-6.7625790000000005E-2</v>
      </c>
      <c r="D26440">
        <v>0.40498578000000002</v>
      </c>
      <c r="E26440">
        <v>-0.8537226</v>
      </c>
      <c r="F26440">
        <v>-4.84</v>
      </c>
    </row>
    <row r="26441" spans="1:6" x14ac:dyDescent="0.2">
      <c r="A26441" s="1" t="s">
        <v>54721</v>
      </c>
      <c r="B26441" s="1" t="s">
        <v>54722</v>
      </c>
      <c r="C26441">
        <v>0.14474345</v>
      </c>
      <c r="D26441">
        <v>0.40498591</v>
      </c>
      <c r="E26441">
        <v>0.85372239999999999</v>
      </c>
      <c r="F26441">
        <v>-4.84</v>
      </c>
    </row>
    <row r="26442" spans="1:6" x14ac:dyDescent="0.2">
      <c r="A26442" s="1" t="s">
        <v>54724</v>
      </c>
      <c r="B26442" s="1" t="s">
        <v>54725</v>
      </c>
      <c r="C26442">
        <v>0.19886034</v>
      </c>
      <c r="D26442">
        <v>0.40498720999999999</v>
      </c>
      <c r="E26442">
        <v>0.85372000000000003</v>
      </c>
      <c r="F26442">
        <v>-4.84</v>
      </c>
    </row>
    <row r="26443" spans="1:6" x14ac:dyDescent="0.2">
      <c r="A26443" s="1" t="s">
        <v>54727</v>
      </c>
      <c r="B26443" s="1" t="s">
        <v>54728</v>
      </c>
      <c r="C26443">
        <v>-8.8000540000000002E-2</v>
      </c>
      <c r="D26443">
        <v>0.40498820000000002</v>
      </c>
      <c r="E26443">
        <v>-0.85371810000000004</v>
      </c>
      <c r="F26443">
        <v>-4.84</v>
      </c>
    </row>
    <row r="26444" spans="1:6" x14ac:dyDescent="0.2">
      <c r="A26444" s="1" t="s">
        <v>54730</v>
      </c>
      <c r="B26444" s="1" t="s">
        <v>54731</v>
      </c>
      <c r="C26444">
        <v>-0.1183565</v>
      </c>
      <c r="D26444">
        <v>0.40503900999999998</v>
      </c>
      <c r="E26444">
        <v>-0.85362389999999999</v>
      </c>
      <c r="F26444">
        <v>-4.84</v>
      </c>
    </row>
    <row r="26445" spans="1:6" x14ac:dyDescent="0.2">
      <c r="A26445" s="1" t="s">
        <v>54733</v>
      </c>
      <c r="B26445" s="1" t="s">
        <v>54734</v>
      </c>
      <c r="C26445">
        <v>0.28555185999999999</v>
      </c>
      <c r="D26445">
        <v>0.40504162999999999</v>
      </c>
      <c r="E26445">
        <v>0.85361900000000002</v>
      </c>
      <c r="F26445">
        <v>-4.84</v>
      </c>
    </row>
    <row r="26446" spans="1:6" x14ac:dyDescent="0.2">
      <c r="A26446" s="1" t="s">
        <v>54736</v>
      </c>
      <c r="B26446" s="1" t="s">
        <v>4826</v>
      </c>
      <c r="C26446">
        <v>-0.11615071</v>
      </c>
      <c r="D26446">
        <v>0.40505080999999998</v>
      </c>
      <c r="E26446">
        <v>-0.85360199999999997</v>
      </c>
      <c r="F26446">
        <v>-4.84</v>
      </c>
    </row>
    <row r="26447" spans="1:6" x14ac:dyDescent="0.2">
      <c r="A26447" s="1" t="s">
        <v>54737</v>
      </c>
      <c r="B26447" s="1" t="s">
        <v>54738</v>
      </c>
      <c r="C26447">
        <v>8.7939110000000001E-2</v>
      </c>
      <c r="D26447">
        <v>0.40505181000000001</v>
      </c>
      <c r="E26447">
        <v>0.85360009999999997</v>
      </c>
      <c r="F26447">
        <v>-4.84</v>
      </c>
    </row>
    <row r="26448" spans="1:6" x14ac:dyDescent="0.2">
      <c r="A26448" s="1" t="s">
        <v>54740</v>
      </c>
      <c r="B26448" s="1" t="s">
        <v>54741</v>
      </c>
      <c r="C26448">
        <v>7.8664429999999994E-2</v>
      </c>
      <c r="D26448">
        <v>0.40507330000000003</v>
      </c>
      <c r="E26448">
        <v>0.85356030000000005</v>
      </c>
      <c r="F26448">
        <v>-4.8410000000000002</v>
      </c>
    </row>
    <row r="26449" spans="1:6" x14ac:dyDescent="0.2">
      <c r="A26449" s="1" t="s">
        <v>54743</v>
      </c>
      <c r="B26449" s="1" t="s">
        <v>42230</v>
      </c>
      <c r="C26449">
        <v>0.15283183</v>
      </c>
      <c r="D26449">
        <v>0.40508688999999998</v>
      </c>
      <c r="E26449">
        <v>0.85353509999999999</v>
      </c>
      <c r="F26449">
        <v>-4.8410000000000002</v>
      </c>
    </row>
    <row r="26450" spans="1:6" x14ac:dyDescent="0.2">
      <c r="A26450" s="1" t="s">
        <v>54744</v>
      </c>
      <c r="B26450" s="1" t="s">
        <v>54745</v>
      </c>
      <c r="C26450">
        <v>6.0445079999999998E-2</v>
      </c>
      <c r="D26450">
        <v>0.40510839999999998</v>
      </c>
      <c r="E26450">
        <v>0.85349520000000001</v>
      </c>
      <c r="F26450">
        <v>-4.8410000000000002</v>
      </c>
    </row>
    <row r="26451" spans="1:6" x14ac:dyDescent="0.2">
      <c r="A26451" s="1" t="s">
        <v>54747</v>
      </c>
      <c r="B26451" s="1" t="s">
        <v>23278</v>
      </c>
      <c r="C26451">
        <v>9.7526199999999993E-2</v>
      </c>
      <c r="D26451">
        <v>0.40513285999999998</v>
      </c>
      <c r="E26451">
        <v>0.85344980000000004</v>
      </c>
      <c r="F26451">
        <v>-4.8410000000000002</v>
      </c>
    </row>
    <row r="26452" spans="1:6" x14ac:dyDescent="0.2">
      <c r="A26452" s="1" t="s">
        <v>54748</v>
      </c>
      <c r="B26452" s="1" t="s">
        <v>54749</v>
      </c>
      <c r="C26452">
        <v>-7.5314530000000005E-2</v>
      </c>
      <c r="D26452">
        <v>0.40514231000000001</v>
      </c>
      <c r="E26452">
        <v>-0.85343230000000003</v>
      </c>
      <c r="F26452">
        <v>-4.8410000000000002</v>
      </c>
    </row>
    <row r="26453" spans="1:6" x14ac:dyDescent="0.2">
      <c r="A26453" s="1" t="s">
        <v>54751</v>
      </c>
      <c r="B26453" s="1" t="s">
        <v>12632</v>
      </c>
      <c r="C26453">
        <v>8.5612519999999998E-2</v>
      </c>
      <c r="D26453">
        <v>0.40514360999999999</v>
      </c>
      <c r="E26453">
        <v>0.85342989999999996</v>
      </c>
      <c r="F26453">
        <v>-4.8410000000000002</v>
      </c>
    </row>
    <row r="26454" spans="1:6" x14ac:dyDescent="0.2">
      <c r="A26454" s="1" t="s">
        <v>54752</v>
      </c>
      <c r="B26454" s="1" t="s">
        <v>54753</v>
      </c>
      <c r="C26454">
        <v>-0.178979</v>
      </c>
      <c r="D26454">
        <v>0.40518799999999999</v>
      </c>
      <c r="E26454">
        <v>-0.85334750000000004</v>
      </c>
      <c r="F26454">
        <v>-4.8410000000000002</v>
      </c>
    </row>
    <row r="26455" spans="1:6" x14ac:dyDescent="0.2">
      <c r="A26455" s="1" t="s">
        <v>54755</v>
      </c>
      <c r="B26455" s="1" t="s">
        <v>54756</v>
      </c>
      <c r="C26455">
        <v>-0.10247362</v>
      </c>
      <c r="D26455">
        <v>0.40520504000000002</v>
      </c>
      <c r="E26455">
        <v>-0.85331590000000002</v>
      </c>
      <c r="F26455">
        <v>-4.8410000000000002</v>
      </c>
    </row>
    <row r="26456" spans="1:6" x14ac:dyDescent="0.2">
      <c r="A26456" s="1" t="s">
        <v>54758</v>
      </c>
      <c r="B26456" s="1" t="s">
        <v>43396</v>
      </c>
      <c r="C26456">
        <v>-7.0068519999999995E-2</v>
      </c>
      <c r="D26456">
        <v>0.40522274000000003</v>
      </c>
      <c r="E26456">
        <v>-0.85328309999999996</v>
      </c>
      <c r="F26456">
        <v>-4.8410000000000002</v>
      </c>
    </row>
    <row r="26457" spans="1:6" x14ac:dyDescent="0.2">
      <c r="A26457" s="1" t="s">
        <v>54759</v>
      </c>
      <c r="B26457" s="1" t="s">
        <v>18</v>
      </c>
      <c r="C26457">
        <v>-9.2024800000000004E-2</v>
      </c>
      <c r="D26457">
        <v>0.40525900999999998</v>
      </c>
      <c r="E26457">
        <v>-0.85321579999999997</v>
      </c>
      <c r="F26457">
        <v>-4.8410000000000002</v>
      </c>
    </row>
    <row r="26458" spans="1:6" x14ac:dyDescent="0.2">
      <c r="A26458" s="1" t="s">
        <v>54760</v>
      </c>
      <c r="B26458" s="1" t="s">
        <v>18</v>
      </c>
      <c r="C26458">
        <v>-7.3595560000000004E-2</v>
      </c>
      <c r="D26458">
        <v>0.40526461000000003</v>
      </c>
      <c r="E26458">
        <v>-0.85320549999999995</v>
      </c>
      <c r="F26458">
        <v>-4.8410000000000002</v>
      </c>
    </row>
    <row r="26459" spans="1:6" x14ac:dyDescent="0.2">
      <c r="A26459" s="1" t="s">
        <v>54761</v>
      </c>
      <c r="B26459" s="1" t="s">
        <v>54762</v>
      </c>
      <c r="C26459">
        <v>7.0110290000000006E-2</v>
      </c>
      <c r="D26459">
        <v>0.40528040999999998</v>
      </c>
      <c r="E26459">
        <v>0.85317620000000005</v>
      </c>
      <c r="F26459">
        <v>-4.8410000000000002</v>
      </c>
    </row>
    <row r="26460" spans="1:6" x14ac:dyDescent="0.2">
      <c r="A26460" s="1" t="s">
        <v>54764</v>
      </c>
      <c r="B26460" s="1" t="s">
        <v>21324</v>
      </c>
      <c r="C26460">
        <v>-0.11759070000000001</v>
      </c>
      <c r="D26460">
        <v>0.40528244000000002</v>
      </c>
      <c r="E26460">
        <v>-0.85317240000000005</v>
      </c>
      <c r="F26460">
        <v>-4.8410000000000002</v>
      </c>
    </row>
    <row r="26461" spans="1:6" x14ac:dyDescent="0.2">
      <c r="A26461" s="1" t="s">
        <v>54765</v>
      </c>
      <c r="B26461" s="1" t="s">
        <v>54766</v>
      </c>
      <c r="C26461">
        <v>8.2923200000000002E-2</v>
      </c>
      <c r="D26461">
        <v>0.40530066999999997</v>
      </c>
      <c r="E26461">
        <v>0.85313859999999997</v>
      </c>
      <c r="F26461">
        <v>-4.8410000000000002</v>
      </c>
    </row>
    <row r="26462" spans="1:6" x14ac:dyDescent="0.2">
      <c r="A26462" s="1" t="s">
        <v>54768</v>
      </c>
      <c r="B26462" s="1" t="s">
        <v>54769</v>
      </c>
      <c r="C26462">
        <v>8.1327430000000006E-2</v>
      </c>
      <c r="D26462">
        <v>0.40530189999999999</v>
      </c>
      <c r="E26462">
        <v>0.85313629999999996</v>
      </c>
      <c r="F26462">
        <v>-4.8410000000000002</v>
      </c>
    </row>
    <row r="26463" spans="1:6" x14ac:dyDescent="0.2">
      <c r="A26463" s="1" t="s">
        <v>54771</v>
      </c>
      <c r="B26463" s="1" t="s">
        <v>6714</v>
      </c>
      <c r="C26463">
        <v>0.11616129</v>
      </c>
      <c r="D26463">
        <v>0.40530836999999997</v>
      </c>
      <c r="E26463">
        <v>0.85312429999999995</v>
      </c>
      <c r="F26463">
        <v>-4.8410000000000002</v>
      </c>
    </row>
    <row r="26464" spans="1:6" x14ac:dyDescent="0.2">
      <c r="A26464" s="1" t="s">
        <v>54772</v>
      </c>
      <c r="B26464" s="1" t="s">
        <v>18</v>
      </c>
      <c r="C26464">
        <v>8.9378529999999998E-2</v>
      </c>
      <c r="D26464">
        <v>0.40533988999999998</v>
      </c>
      <c r="E26464">
        <v>0.85306590000000004</v>
      </c>
      <c r="F26464">
        <v>-4.8410000000000002</v>
      </c>
    </row>
    <row r="26465" spans="1:6" x14ac:dyDescent="0.2">
      <c r="A26465" s="1" t="s">
        <v>54773</v>
      </c>
      <c r="B26465" s="1" t="s">
        <v>7962</v>
      </c>
      <c r="C26465">
        <v>0.16937147999999999</v>
      </c>
      <c r="D26465">
        <v>0.40536106</v>
      </c>
      <c r="E26465">
        <v>0.85302659999999997</v>
      </c>
      <c r="F26465">
        <v>-4.8410000000000002</v>
      </c>
    </row>
    <row r="26466" spans="1:6" x14ac:dyDescent="0.2">
      <c r="A26466" s="1" t="s">
        <v>54774</v>
      </c>
      <c r="B26466" s="1" t="s">
        <v>38533</v>
      </c>
      <c r="C26466">
        <v>0.11112124</v>
      </c>
      <c r="D26466">
        <v>0.40536413999999998</v>
      </c>
      <c r="E26466">
        <v>0.85302089999999997</v>
      </c>
      <c r="F26466">
        <v>-4.8410000000000002</v>
      </c>
    </row>
    <row r="26467" spans="1:6" x14ac:dyDescent="0.2">
      <c r="A26467" s="1" t="s">
        <v>54775</v>
      </c>
      <c r="B26467" s="1" t="s">
        <v>18</v>
      </c>
      <c r="C26467">
        <v>6.5194479999999999E-2</v>
      </c>
      <c r="D26467">
        <v>0.40538666000000001</v>
      </c>
      <c r="E26467">
        <v>0.85297920000000005</v>
      </c>
      <c r="F26467">
        <v>-4.8410000000000002</v>
      </c>
    </row>
    <row r="26468" spans="1:6" x14ac:dyDescent="0.2">
      <c r="A26468" s="1" t="s">
        <v>54776</v>
      </c>
      <c r="B26468" s="1" t="s">
        <v>13901</v>
      </c>
      <c r="C26468">
        <v>6.9904800000000003E-2</v>
      </c>
      <c r="D26468">
        <v>0.40539150000000002</v>
      </c>
      <c r="E26468">
        <v>0.85297020000000001</v>
      </c>
      <c r="F26468">
        <v>-4.8410000000000002</v>
      </c>
    </row>
    <row r="26469" spans="1:6" x14ac:dyDescent="0.2">
      <c r="A26469" s="1" t="s">
        <v>54777</v>
      </c>
      <c r="B26469" s="1" t="s">
        <v>18</v>
      </c>
      <c r="C26469">
        <v>-9.5839679999999997E-2</v>
      </c>
      <c r="D26469">
        <v>0.40539161000000001</v>
      </c>
      <c r="E26469">
        <v>-0.85297000000000001</v>
      </c>
      <c r="F26469">
        <v>-4.8410000000000002</v>
      </c>
    </row>
    <row r="26470" spans="1:6" x14ac:dyDescent="0.2">
      <c r="A26470" s="1" t="s">
        <v>54778</v>
      </c>
      <c r="B26470" s="1" t="s">
        <v>54779</v>
      </c>
      <c r="C26470">
        <v>0.40911598999999998</v>
      </c>
      <c r="D26470">
        <v>0.40540018999999999</v>
      </c>
      <c r="E26470">
        <v>0.85295410000000005</v>
      </c>
      <c r="F26470">
        <v>-4.8410000000000002</v>
      </c>
    </row>
    <row r="26471" spans="1:6" x14ac:dyDescent="0.2">
      <c r="A26471" s="1" t="s">
        <v>54781</v>
      </c>
      <c r="B26471" s="1" t="s">
        <v>33241</v>
      </c>
      <c r="C26471">
        <v>0.12124917</v>
      </c>
      <c r="D26471">
        <v>0.40545474999999997</v>
      </c>
      <c r="E26471">
        <v>0.85285290000000002</v>
      </c>
      <c r="F26471">
        <v>-4.8410000000000002</v>
      </c>
    </row>
    <row r="26472" spans="1:6" x14ac:dyDescent="0.2">
      <c r="A26472" s="1" t="s">
        <v>54782</v>
      </c>
      <c r="B26472" s="1" t="s">
        <v>18</v>
      </c>
      <c r="C26472">
        <v>7.9085150000000007E-2</v>
      </c>
      <c r="D26472">
        <v>0.40548308999999999</v>
      </c>
      <c r="E26472">
        <v>0.85280040000000001</v>
      </c>
      <c r="F26472">
        <v>-4.8410000000000002</v>
      </c>
    </row>
    <row r="26473" spans="1:6" x14ac:dyDescent="0.2">
      <c r="A26473" s="1" t="s">
        <v>54783</v>
      </c>
      <c r="B26473" s="1" t="s">
        <v>21777</v>
      </c>
      <c r="C26473">
        <v>7.2851269999999996E-2</v>
      </c>
      <c r="D26473">
        <v>0.40549159000000001</v>
      </c>
      <c r="E26473">
        <v>0.8527846</v>
      </c>
      <c r="F26473">
        <v>-4.8410000000000002</v>
      </c>
    </row>
    <row r="26474" spans="1:6" x14ac:dyDescent="0.2">
      <c r="A26474" s="1" t="s">
        <v>54784</v>
      </c>
      <c r="B26474" s="1" t="s">
        <v>33981</v>
      </c>
      <c r="C26474">
        <v>0.15822190999999999</v>
      </c>
      <c r="D26474">
        <v>0.40549415</v>
      </c>
      <c r="E26474">
        <v>0.85277990000000004</v>
      </c>
      <c r="F26474">
        <v>-4.8410000000000002</v>
      </c>
    </row>
    <row r="26475" spans="1:6" x14ac:dyDescent="0.2">
      <c r="A26475" s="1" t="s">
        <v>54785</v>
      </c>
      <c r="B26475" s="1" t="s">
        <v>54786</v>
      </c>
      <c r="C26475">
        <v>-9.0645829999999997E-2</v>
      </c>
      <c r="D26475">
        <v>0.40549611000000002</v>
      </c>
      <c r="E26475">
        <v>-0.85277630000000004</v>
      </c>
      <c r="F26475">
        <v>-4.8410000000000002</v>
      </c>
    </row>
    <row r="26476" spans="1:6" x14ac:dyDescent="0.2">
      <c r="A26476" s="1" t="s">
        <v>54788</v>
      </c>
      <c r="B26476" s="1" t="s">
        <v>27831</v>
      </c>
      <c r="C26476">
        <v>8.8210789999999997E-2</v>
      </c>
      <c r="D26476">
        <v>0.40549911</v>
      </c>
      <c r="E26476">
        <v>0.85277069999999999</v>
      </c>
      <c r="F26476">
        <v>-4.8410000000000002</v>
      </c>
    </row>
    <row r="26477" spans="1:6" x14ac:dyDescent="0.2">
      <c r="A26477" s="1" t="s">
        <v>54789</v>
      </c>
      <c r="B26477" s="1" t="s">
        <v>15101</v>
      </c>
      <c r="C26477">
        <v>-0.10464179999999999</v>
      </c>
      <c r="D26477">
        <v>0.40550726999999998</v>
      </c>
      <c r="E26477">
        <v>-0.85275559999999995</v>
      </c>
      <c r="F26477">
        <v>-4.8410000000000002</v>
      </c>
    </row>
    <row r="26478" spans="1:6" x14ac:dyDescent="0.2">
      <c r="A26478" s="1" t="s">
        <v>54790</v>
      </c>
      <c r="B26478" s="1" t="s">
        <v>33285</v>
      </c>
      <c r="C26478">
        <v>9.6378039999999998E-2</v>
      </c>
      <c r="D26478">
        <v>0.40553523000000002</v>
      </c>
      <c r="E26478">
        <v>0.85270369999999995</v>
      </c>
      <c r="F26478">
        <v>-4.8410000000000002</v>
      </c>
    </row>
    <row r="26479" spans="1:6" x14ac:dyDescent="0.2">
      <c r="A26479" s="1" t="s">
        <v>54791</v>
      </c>
      <c r="B26479" s="1" t="s">
        <v>54792</v>
      </c>
      <c r="C26479">
        <v>-6.2962900000000002E-2</v>
      </c>
      <c r="D26479">
        <v>0.40553901999999997</v>
      </c>
      <c r="E26479">
        <v>-0.85269669999999997</v>
      </c>
      <c r="F26479">
        <v>-4.8410000000000002</v>
      </c>
    </row>
    <row r="26480" spans="1:6" x14ac:dyDescent="0.2">
      <c r="A26480" s="1" t="s">
        <v>54794</v>
      </c>
      <c r="B26480" s="1" t="s">
        <v>54795</v>
      </c>
      <c r="C26480">
        <v>-6.6126160000000003E-2</v>
      </c>
      <c r="D26480">
        <v>0.40554646</v>
      </c>
      <c r="E26480">
        <v>-0.85268290000000002</v>
      </c>
      <c r="F26480">
        <v>-4.8410000000000002</v>
      </c>
    </row>
    <row r="26481" spans="1:6" x14ac:dyDescent="0.2">
      <c r="A26481" s="1" t="s">
        <v>54797</v>
      </c>
      <c r="B26481" s="1" t="s">
        <v>16299</v>
      </c>
      <c r="C26481">
        <v>-9.8337469999999996E-2</v>
      </c>
      <c r="D26481">
        <v>0.40556720000000002</v>
      </c>
      <c r="E26481">
        <v>-0.85264450000000003</v>
      </c>
      <c r="F26481">
        <v>-4.8410000000000002</v>
      </c>
    </row>
    <row r="26482" spans="1:6" x14ac:dyDescent="0.2">
      <c r="A26482" s="1" t="s">
        <v>54798</v>
      </c>
      <c r="B26482" s="1" t="s">
        <v>54799</v>
      </c>
      <c r="C26482">
        <v>6.1283879999999999E-2</v>
      </c>
      <c r="D26482">
        <v>0.40557500000000002</v>
      </c>
      <c r="E26482">
        <v>0.85263</v>
      </c>
      <c r="F26482">
        <v>-4.8410000000000002</v>
      </c>
    </row>
    <row r="26483" spans="1:6" x14ac:dyDescent="0.2">
      <c r="A26483" s="1" t="s">
        <v>54801</v>
      </c>
      <c r="B26483" s="1" t="s">
        <v>54802</v>
      </c>
      <c r="C26483">
        <v>9.7879850000000004E-2</v>
      </c>
      <c r="D26483">
        <v>0.40557546999999999</v>
      </c>
      <c r="E26483">
        <v>0.85262919999999998</v>
      </c>
      <c r="F26483">
        <v>-4.8410000000000002</v>
      </c>
    </row>
    <row r="26484" spans="1:6" x14ac:dyDescent="0.2">
      <c r="A26484" s="1" t="s">
        <v>54804</v>
      </c>
      <c r="B26484" s="1" t="s">
        <v>17757</v>
      </c>
      <c r="C26484">
        <v>-0.11670885</v>
      </c>
      <c r="D26484">
        <v>0.40558041</v>
      </c>
      <c r="E26484">
        <v>-0.85262000000000004</v>
      </c>
      <c r="F26484">
        <v>-4.8410000000000002</v>
      </c>
    </row>
    <row r="26485" spans="1:6" x14ac:dyDescent="0.2">
      <c r="A26485" s="1" t="s">
        <v>54805</v>
      </c>
      <c r="B26485" s="1" t="s">
        <v>34572</v>
      </c>
      <c r="C26485">
        <v>-9.9628170000000002E-2</v>
      </c>
      <c r="D26485">
        <v>0.40560563999999999</v>
      </c>
      <c r="E26485">
        <v>-0.85257329999999998</v>
      </c>
      <c r="F26485">
        <v>-4.8410000000000002</v>
      </c>
    </row>
    <row r="26486" spans="1:6" x14ac:dyDescent="0.2">
      <c r="A26486" s="1" t="s">
        <v>54806</v>
      </c>
      <c r="B26486" s="1" t="s">
        <v>54807</v>
      </c>
      <c r="C26486">
        <v>7.8854129999999995E-2</v>
      </c>
      <c r="D26486">
        <v>0.40561745999999999</v>
      </c>
      <c r="E26486">
        <v>0.85255130000000001</v>
      </c>
      <c r="F26486">
        <v>-4.8410000000000002</v>
      </c>
    </row>
    <row r="26487" spans="1:6" x14ac:dyDescent="0.2">
      <c r="A26487" s="1" t="s">
        <v>54809</v>
      </c>
      <c r="B26487" s="1" t="s">
        <v>54810</v>
      </c>
      <c r="C26487">
        <v>-0.10415661</v>
      </c>
      <c r="D26487">
        <v>0.40562946999999999</v>
      </c>
      <c r="E26487">
        <v>-0.85252910000000004</v>
      </c>
      <c r="F26487">
        <v>-4.8410000000000002</v>
      </c>
    </row>
    <row r="26488" spans="1:6" x14ac:dyDescent="0.2">
      <c r="A26488" s="1" t="s">
        <v>54812</v>
      </c>
      <c r="B26488" s="1" t="s">
        <v>18</v>
      </c>
      <c r="C26488">
        <v>-7.3593030000000004E-2</v>
      </c>
      <c r="D26488">
        <v>0.40565681999999997</v>
      </c>
      <c r="E26488">
        <v>-0.85247839999999997</v>
      </c>
      <c r="F26488">
        <v>-4.8410000000000002</v>
      </c>
    </row>
    <row r="26489" spans="1:6" x14ac:dyDescent="0.2">
      <c r="A26489" s="1" t="s">
        <v>54813</v>
      </c>
      <c r="B26489" s="1" t="s">
        <v>22917</v>
      </c>
      <c r="C26489">
        <v>7.6978459999999999E-2</v>
      </c>
      <c r="D26489">
        <v>0.40575749999999999</v>
      </c>
      <c r="E26489">
        <v>0.85229180000000004</v>
      </c>
      <c r="F26489">
        <v>-4.8410000000000002</v>
      </c>
    </row>
    <row r="26490" spans="1:6" x14ac:dyDescent="0.2">
      <c r="A26490" s="1" t="s">
        <v>54814</v>
      </c>
      <c r="B26490" s="1" t="s">
        <v>18</v>
      </c>
      <c r="C26490">
        <v>0.11850935999999999</v>
      </c>
      <c r="D26490">
        <v>0.40578321000000001</v>
      </c>
      <c r="E26490">
        <v>0.85224420000000001</v>
      </c>
      <c r="F26490">
        <v>-4.8410000000000002</v>
      </c>
    </row>
    <row r="26491" spans="1:6" x14ac:dyDescent="0.2">
      <c r="A26491" s="1" t="s">
        <v>54815</v>
      </c>
      <c r="B26491" s="1" t="s">
        <v>54816</v>
      </c>
      <c r="C26491">
        <v>-0.1097448</v>
      </c>
      <c r="D26491">
        <v>0.40579588</v>
      </c>
      <c r="E26491">
        <v>-0.85222070000000005</v>
      </c>
      <c r="F26491">
        <v>-4.8410000000000002</v>
      </c>
    </row>
    <row r="26492" spans="1:6" x14ac:dyDescent="0.2">
      <c r="A26492" s="1" t="s">
        <v>54818</v>
      </c>
      <c r="B26492" s="1" t="s">
        <v>14800</v>
      </c>
      <c r="C26492">
        <v>-7.6563590000000001E-2</v>
      </c>
      <c r="D26492">
        <v>0.40579748999999998</v>
      </c>
      <c r="E26492">
        <v>-0.85221780000000003</v>
      </c>
      <c r="F26492">
        <v>-4.8410000000000002</v>
      </c>
    </row>
    <row r="26493" spans="1:6" x14ac:dyDescent="0.2">
      <c r="A26493" s="1" t="s">
        <v>54819</v>
      </c>
      <c r="B26493" s="1" t="s">
        <v>36367</v>
      </c>
      <c r="C26493">
        <v>-9.2439270000000004E-2</v>
      </c>
      <c r="D26493">
        <v>0.40580249000000002</v>
      </c>
      <c r="E26493">
        <v>-0.85220850000000004</v>
      </c>
      <c r="F26493">
        <v>-4.8410000000000002</v>
      </c>
    </row>
    <row r="26494" spans="1:6" x14ac:dyDescent="0.2">
      <c r="A26494" s="1" t="s">
        <v>54820</v>
      </c>
      <c r="B26494" s="1" t="s">
        <v>6555</v>
      </c>
      <c r="C26494">
        <v>8.5078600000000004E-2</v>
      </c>
      <c r="D26494">
        <v>0.40584246000000002</v>
      </c>
      <c r="E26494">
        <v>0.85213439999999996</v>
      </c>
      <c r="F26494">
        <v>-4.8410000000000002</v>
      </c>
    </row>
    <row r="26495" spans="1:6" x14ac:dyDescent="0.2">
      <c r="A26495" s="1" t="s">
        <v>54821</v>
      </c>
      <c r="B26495" s="1" t="s">
        <v>48180</v>
      </c>
      <c r="C26495">
        <v>0.11070583000000001</v>
      </c>
      <c r="D26495">
        <v>0.40588928000000002</v>
      </c>
      <c r="E26495">
        <v>0.85204769999999996</v>
      </c>
      <c r="F26495">
        <v>-4.8410000000000002</v>
      </c>
    </row>
    <row r="26496" spans="1:6" x14ac:dyDescent="0.2">
      <c r="A26496" s="1" t="s">
        <v>54822</v>
      </c>
      <c r="B26496" s="1" t="s">
        <v>52324</v>
      </c>
      <c r="C26496">
        <v>-0.14348759</v>
      </c>
      <c r="D26496">
        <v>0.40593110999999998</v>
      </c>
      <c r="E26496">
        <v>-0.85197020000000001</v>
      </c>
      <c r="F26496">
        <v>-4.8410000000000002</v>
      </c>
    </row>
    <row r="26497" spans="1:6" x14ac:dyDescent="0.2">
      <c r="A26497" s="1" t="s">
        <v>54823</v>
      </c>
      <c r="B26497" s="1" t="s">
        <v>30472</v>
      </c>
      <c r="C26497">
        <v>-9.6452350000000006E-2</v>
      </c>
      <c r="D26497">
        <v>0.40595673999999998</v>
      </c>
      <c r="E26497">
        <v>-0.85192270000000003</v>
      </c>
      <c r="F26497">
        <v>-4.8410000000000002</v>
      </c>
    </row>
    <row r="26498" spans="1:6" x14ac:dyDescent="0.2">
      <c r="A26498" s="1" t="s">
        <v>54824</v>
      </c>
      <c r="B26498" s="1" t="s">
        <v>54825</v>
      </c>
      <c r="C26498">
        <v>8.0986349999999999E-2</v>
      </c>
      <c r="D26498">
        <v>0.40597819000000002</v>
      </c>
      <c r="E26498">
        <v>0.85188299999999995</v>
      </c>
      <c r="F26498">
        <v>-4.8410000000000002</v>
      </c>
    </row>
    <row r="26499" spans="1:6" x14ac:dyDescent="0.2">
      <c r="A26499" s="1" t="s">
        <v>54827</v>
      </c>
      <c r="B26499" s="1" t="s">
        <v>18</v>
      </c>
      <c r="C26499">
        <v>7.1838239999999998E-2</v>
      </c>
      <c r="D26499">
        <v>0.40598437999999998</v>
      </c>
      <c r="E26499">
        <v>0.8518715</v>
      </c>
      <c r="F26499">
        <v>-4.8410000000000002</v>
      </c>
    </row>
    <row r="26500" spans="1:6" x14ac:dyDescent="0.2">
      <c r="A26500" s="1" t="s">
        <v>54828</v>
      </c>
      <c r="B26500" s="1" t="s">
        <v>54829</v>
      </c>
      <c r="C26500">
        <v>-8.9338039999999994E-2</v>
      </c>
      <c r="D26500">
        <v>0.40599055000000001</v>
      </c>
      <c r="E26500">
        <v>-0.85186010000000001</v>
      </c>
      <c r="F26500">
        <v>-4.8410000000000002</v>
      </c>
    </row>
    <row r="26501" spans="1:6" x14ac:dyDescent="0.2">
      <c r="A26501" s="1" t="s">
        <v>54831</v>
      </c>
      <c r="B26501" s="1" t="s">
        <v>15398</v>
      </c>
      <c r="C26501">
        <v>-9.7624569999999994E-2</v>
      </c>
      <c r="D26501">
        <v>0.4060009</v>
      </c>
      <c r="E26501">
        <v>-0.85184090000000001</v>
      </c>
      <c r="F26501">
        <v>-4.8410000000000002</v>
      </c>
    </row>
    <row r="26502" spans="1:6" x14ac:dyDescent="0.2">
      <c r="A26502" s="1" t="s">
        <v>54832</v>
      </c>
      <c r="B26502" s="1" t="s">
        <v>40181</v>
      </c>
      <c r="C26502">
        <v>-0.10141915999999999</v>
      </c>
      <c r="D26502">
        <v>0.40601006000000001</v>
      </c>
      <c r="E26502">
        <v>-0.85182400000000003</v>
      </c>
      <c r="F26502">
        <v>-4.8410000000000002</v>
      </c>
    </row>
    <row r="26503" spans="1:6" x14ac:dyDescent="0.2">
      <c r="A26503" s="1" t="s">
        <v>54833</v>
      </c>
      <c r="B26503" s="1" t="s">
        <v>54834</v>
      </c>
      <c r="C26503">
        <v>7.4977710000000003E-2</v>
      </c>
      <c r="D26503">
        <v>0.40601371000000003</v>
      </c>
      <c r="E26503">
        <v>0.85181720000000005</v>
      </c>
      <c r="F26503">
        <v>-4.8410000000000002</v>
      </c>
    </row>
    <row r="26504" spans="1:6" x14ac:dyDescent="0.2">
      <c r="A26504" s="1" t="s">
        <v>54836</v>
      </c>
      <c r="B26504" s="1" t="s">
        <v>18452</v>
      </c>
      <c r="C26504">
        <v>8.7817699999999999E-2</v>
      </c>
      <c r="D26504">
        <v>0.40601569999999998</v>
      </c>
      <c r="E26504">
        <v>0.8518135</v>
      </c>
      <c r="F26504">
        <v>-4.8410000000000002</v>
      </c>
    </row>
    <row r="26505" spans="1:6" x14ac:dyDescent="0.2">
      <c r="A26505" s="1" t="s">
        <v>54837</v>
      </c>
      <c r="B26505" s="1" t="s">
        <v>18</v>
      </c>
      <c r="C26505">
        <v>-6.0352009999999998E-2</v>
      </c>
      <c r="D26505">
        <v>0.40602767000000001</v>
      </c>
      <c r="E26505">
        <v>-0.85179139999999998</v>
      </c>
      <c r="F26505">
        <v>-4.8410000000000002</v>
      </c>
    </row>
    <row r="26506" spans="1:6" x14ac:dyDescent="0.2">
      <c r="A26506" s="1" t="s">
        <v>54838</v>
      </c>
      <c r="B26506" s="1" t="s">
        <v>23788</v>
      </c>
      <c r="C26506">
        <v>0.11297371</v>
      </c>
      <c r="D26506">
        <v>0.40608123000000002</v>
      </c>
      <c r="E26506">
        <v>0.85169220000000001</v>
      </c>
      <c r="F26506">
        <v>-4.8410000000000002</v>
      </c>
    </row>
    <row r="26507" spans="1:6" x14ac:dyDescent="0.2">
      <c r="A26507" s="1" t="s">
        <v>54839</v>
      </c>
      <c r="B26507" s="1" t="s">
        <v>18</v>
      </c>
      <c r="C26507">
        <v>0.13074770999999999</v>
      </c>
      <c r="D26507">
        <v>0.40611509000000001</v>
      </c>
      <c r="E26507">
        <v>0.85162950000000004</v>
      </c>
      <c r="F26507">
        <v>-4.8419999999999996</v>
      </c>
    </row>
    <row r="26508" spans="1:6" x14ac:dyDescent="0.2">
      <c r="A26508" s="1" t="s">
        <v>54840</v>
      </c>
      <c r="B26508" s="1" t="s">
        <v>54841</v>
      </c>
      <c r="C26508">
        <v>-8.160763E-2</v>
      </c>
      <c r="D26508">
        <v>0.40614022</v>
      </c>
      <c r="E26508">
        <v>-0.85158290000000003</v>
      </c>
      <c r="F26508">
        <v>-4.8419999999999996</v>
      </c>
    </row>
    <row r="26509" spans="1:6" x14ac:dyDescent="0.2">
      <c r="A26509" s="1" t="s">
        <v>54843</v>
      </c>
      <c r="B26509" s="1" t="s">
        <v>30991</v>
      </c>
      <c r="C26509">
        <v>-0.15397250000000001</v>
      </c>
      <c r="D26509">
        <v>0.40615305000000002</v>
      </c>
      <c r="E26509">
        <v>-0.85155919999999996</v>
      </c>
      <c r="F26509">
        <v>-4.8419999999999996</v>
      </c>
    </row>
    <row r="26510" spans="1:6" x14ac:dyDescent="0.2">
      <c r="A26510" s="1" t="s">
        <v>54844</v>
      </c>
      <c r="B26510" s="1" t="s">
        <v>12276</v>
      </c>
      <c r="C26510">
        <v>0.21882729000000001</v>
      </c>
      <c r="D26510">
        <v>0.40616637</v>
      </c>
      <c r="E26510">
        <v>0.85153449999999997</v>
      </c>
      <c r="F26510">
        <v>-4.8419999999999996</v>
      </c>
    </row>
    <row r="26511" spans="1:6" x14ac:dyDescent="0.2">
      <c r="A26511" s="1" t="s">
        <v>54845</v>
      </c>
      <c r="B26511" s="1" t="s">
        <v>54846</v>
      </c>
      <c r="C26511">
        <v>-9.9011909999999995E-2</v>
      </c>
      <c r="D26511">
        <v>0.40620179000000001</v>
      </c>
      <c r="E26511">
        <v>-0.85146889999999997</v>
      </c>
      <c r="F26511">
        <v>-4.8419999999999996</v>
      </c>
    </row>
    <row r="26512" spans="1:6" x14ac:dyDescent="0.2">
      <c r="A26512" s="1" t="s">
        <v>54848</v>
      </c>
      <c r="B26512" s="1" t="s">
        <v>54849</v>
      </c>
      <c r="C26512">
        <v>0.10803695000000001</v>
      </c>
      <c r="D26512">
        <v>0.40620824</v>
      </c>
      <c r="E26512">
        <v>0.85145700000000002</v>
      </c>
      <c r="F26512">
        <v>-4.8419999999999996</v>
      </c>
    </row>
    <row r="26513" spans="1:6" x14ac:dyDescent="0.2">
      <c r="A26513" s="1" t="s">
        <v>54851</v>
      </c>
      <c r="B26513" s="1" t="s">
        <v>6886</v>
      </c>
      <c r="C26513">
        <v>-5.7946980000000002E-2</v>
      </c>
      <c r="D26513">
        <v>0.40623215000000001</v>
      </c>
      <c r="E26513">
        <v>-0.85141270000000002</v>
      </c>
      <c r="F26513">
        <v>-4.8419999999999996</v>
      </c>
    </row>
    <row r="26514" spans="1:6" x14ac:dyDescent="0.2">
      <c r="A26514" s="1" t="s">
        <v>54852</v>
      </c>
      <c r="B26514" s="1" t="s">
        <v>54853</v>
      </c>
      <c r="C26514">
        <v>-0.33320554000000002</v>
      </c>
      <c r="D26514">
        <v>0.40630628000000002</v>
      </c>
      <c r="E26514">
        <v>-0.85127549999999996</v>
      </c>
      <c r="F26514">
        <v>-4.8419999999999996</v>
      </c>
    </row>
    <row r="26515" spans="1:6" x14ac:dyDescent="0.2">
      <c r="A26515" s="1" t="s">
        <v>54855</v>
      </c>
      <c r="B26515" s="1" t="s">
        <v>54856</v>
      </c>
      <c r="C26515">
        <v>9.2716270000000003E-2</v>
      </c>
      <c r="D26515">
        <v>0.40631878999999999</v>
      </c>
      <c r="E26515">
        <v>0.85125229999999996</v>
      </c>
      <c r="F26515">
        <v>-4.8419999999999996</v>
      </c>
    </row>
    <row r="26516" spans="1:6" x14ac:dyDescent="0.2">
      <c r="A26516" s="1" t="s">
        <v>54858</v>
      </c>
      <c r="B26516" s="1" t="s">
        <v>54859</v>
      </c>
      <c r="C26516">
        <v>0.13923490999999999</v>
      </c>
      <c r="D26516">
        <v>0.40645744</v>
      </c>
      <c r="E26516">
        <v>0.85099570000000002</v>
      </c>
      <c r="F26516">
        <v>-4.8419999999999996</v>
      </c>
    </row>
    <row r="26517" spans="1:6" x14ac:dyDescent="0.2">
      <c r="A26517" s="1" t="s">
        <v>54861</v>
      </c>
      <c r="B26517" s="1" t="s">
        <v>18</v>
      </c>
      <c r="C26517">
        <v>5.3976910000000003E-2</v>
      </c>
      <c r="D26517">
        <v>0.40646297999999997</v>
      </c>
      <c r="E26517">
        <v>0.8509854</v>
      </c>
      <c r="F26517">
        <v>-4.8419999999999996</v>
      </c>
    </row>
    <row r="26518" spans="1:6" x14ac:dyDescent="0.2">
      <c r="A26518" s="1" t="s">
        <v>54862</v>
      </c>
      <c r="B26518" s="1" t="s">
        <v>18</v>
      </c>
      <c r="C26518">
        <v>7.6067330000000002E-2</v>
      </c>
      <c r="D26518">
        <v>0.40646362000000003</v>
      </c>
      <c r="E26518">
        <v>0.85098419999999997</v>
      </c>
      <c r="F26518">
        <v>-4.8419999999999996</v>
      </c>
    </row>
    <row r="26519" spans="1:6" x14ac:dyDescent="0.2">
      <c r="A26519" s="1" t="s">
        <v>54863</v>
      </c>
      <c r="B26519" s="1" t="s">
        <v>18</v>
      </c>
      <c r="C26519">
        <v>-8.9514819999999995E-2</v>
      </c>
      <c r="D26519">
        <v>0.40649232000000002</v>
      </c>
      <c r="E26519">
        <v>-0.85093110000000005</v>
      </c>
      <c r="F26519">
        <v>-4.8419999999999996</v>
      </c>
    </row>
    <row r="26520" spans="1:6" x14ac:dyDescent="0.2">
      <c r="A26520" s="1" t="s">
        <v>54864</v>
      </c>
      <c r="B26520" s="1" t="s">
        <v>14632</v>
      </c>
      <c r="C26520">
        <v>6.6009869999999998E-2</v>
      </c>
      <c r="D26520">
        <v>0.40651113999999999</v>
      </c>
      <c r="E26520">
        <v>0.85089630000000005</v>
      </c>
      <c r="F26520">
        <v>-4.8419999999999996</v>
      </c>
    </row>
    <row r="26521" spans="1:6" x14ac:dyDescent="0.2">
      <c r="A26521" s="1" t="s">
        <v>54865</v>
      </c>
      <c r="B26521" s="1" t="s">
        <v>54866</v>
      </c>
      <c r="C26521">
        <v>-6.1563109999999997E-2</v>
      </c>
      <c r="D26521">
        <v>0.40651558999999998</v>
      </c>
      <c r="E26521">
        <v>-0.85088810000000004</v>
      </c>
      <c r="F26521">
        <v>-4.8419999999999996</v>
      </c>
    </row>
    <row r="26522" spans="1:6" x14ac:dyDescent="0.2">
      <c r="A26522" s="1" t="s">
        <v>54868</v>
      </c>
      <c r="B26522" s="1" t="s">
        <v>54869</v>
      </c>
      <c r="C26522">
        <v>7.4462479999999998E-2</v>
      </c>
      <c r="D26522">
        <v>0.40651879000000002</v>
      </c>
      <c r="E26522">
        <v>0.85088209999999997</v>
      </c>
      <c r="F26522">
        <v>-4.8419999999999996</v>
      </c>
    </row>
    <row r="26523" spans="1:6" x14ac:dyDescent="0.2">
      <c r="A26523" s="1" t="s">
        <v>54871</v>
      </c>
      <c r="B26523" s="1" t="s">
        <v>54872</v>
      </c>
      <c r="C26523">
        <v>8.1516669999999999E-2</v>
      </c>
      <c r="D26523">
        <v>0.40654331999999999</v>
      </c>
      <c r="E26523">
        <v>0.85083679999999995</v>
      </c>
      <c r="F26523">
        <v>-4.8419999999999996</v>
      </c>
    </row>
    <row r="26524" spans="1:6" x14ac:dyDescent="0.2">
      <c r="A26524" s="1" t="s">
        <v>54874</v>
      </c>
      <c r="B26524" s="1" t="s">
        <v>26948</v>
      </c>
      <c r="C26524">
        <v>5.7398289999999998E-2</v>
      </c>
      <c r="D26524">
        <v>0.40654975999999998</v>
      </c>
      <c r="E26524">
        <v>0.85082480000000005</v>
      </c>
      <c r="F26524">
        <v>-4.8419999999999996</v>
      </c>
    </row>
    <row r="26525" spans="1:6" x14ac:dyDescent="0.2">
      <c r="A26525" s="1" t="s">
        <v>54875</v>
      </c>
      <c r="B26525" s="1" t="s">
        <v>36041</v>
      </c>
      <c r="C26525">
        <v>-0.11242536</v>
      </c>
      <c r="D26525">
        <v>0.40659410000000001</v>
      </c>
      <c r="E26525">
        <v>-0.85074280000000002</v>
      </c>
      <c r="F26525">
        <v>-4.8419999999999996</v>
      </c>
    </row>
    <row r="26526" spans="1:6" x14ac:dyDescent="0.2">
      <c r="A26526" s="1" t="s">
        <v>54876</v>
      </c>
      <c r="B26526" s="1" t="s">
        <v>54877</v>
      </c>
      <c r="C26526">
        <v>6.3400330000000005E-2</v>
      </c>
      <c r="D26526">
        <v>0.40661383000000001</v>
      </c>
      <c r="E26526">
        <v>0.85070630000000003</v>
      </c>
      <c r="F26526">
        <v>-4.8419999999999996</v>
      </c>
    </row>
    <row r="26527" spans="1:6" x14ac:dyDescent="0.2">
      <c r="A26527" s="1" t="s">
        <v>54879</v>
      </c>
      <c r="B26527" s="1" t="s">
        <v>10560</v>
      </c>
      <c r="C26527">
        <v>8.2758090000000006E-2</v>
      </c>
      <c r="D26527">
        <v>0.40664107999999999</v>
      </c>
      <c r="E26527">
        <v>0.85065590000000002</v>
      </c>
      <c r="F26527">
        <v>-4.8419999999999996</v>
      </c>
    </row>
    <row r="26528" spans="1:6" x14ac:dyDescent="0.2">
      <c r="A26528" s="1" t="s">
        <v>54880</v>
      </c>
      <c r="B26528" s="1" t="s">
        <v>54881</v>
      </c>
      <c r="C26528">
        <v>7.4716469999999993E-2</v>
      </c>
      <c r="D26528">
        <v>0.40665434</v>
      </c>
      <c r="E26528">
        <v>0.85063129999999998</v>
      </c>
      <c r="F26528">
        <v>-4.8419999999999996</v>
      </c>
    </row>
    <row r="26529" spans="1:6" x14ac:dyDescent="0.2">
      <c r="A26529" s="1" t="s">
        <v>54883</v>
      </c>
      <c r="B26529" s="1" t="s">
        <v>44619</v>
      </c>
      <c r="C26529">
        <v>-8.2296980000000006E-2</v>
      </c>
      <c r="D26529">
        <v>0.40667863999999998</v>
      </c>
      <c r="E26529">
        <v>-0.85058639999999996</v>
      </c>
      <c r="F26529">
        <v>-4.8419999999999996</v>
      </c>
    </row>
    <row r="26530" spans="1:6" x14ac:dyDescent="0.2">
      <c r="A26530" s="1" t="s">
        <v>54884</v>
      </c>
      <c r="B26530" s="1" t="s">
        <v>54885</v>
      </c>
      <c r="C26530">
        <v>7.8404689999999999E-2</v>
      </c>
      <c r="D26530">
        <v>0.40669</v>
      </c>
      <c r="E26530">
        <v>0.85056540000000003</v>
      </c>
      <c r="F26530">
        <v>-4.8419999999999996</v>
      </c>
    </row>
    <row r="26531" spans="1:6" x14ac:dyDescent="0.2">
      <c r="A26531" s="1" t="s">
        <v>54887</v>
      </c>
      <c r="B26531" s="1" t="s">
        <v>18</v>
      </c>
      <c r="C26531">
        <v>0.11703208</v>
      </c>
      <c r="D26531">
        <v>0.40669276999999998</v>
      </c>
      <c r="E26531">
        <v>0.85056019999999999</v>
      </c>
      <c r="F26531">
        <v>-4.8419999999999996</v>
      </c>
    </row>
    <row r="26532" spans="1:6" x14ac:dyDescent="0.2">
      <c r="A26532" s="1" t="s">
        <v>54888</v>
      </c>
      <c r="B26532" s="1" t="s">
        <v>18</v>
      </c>
      <c r="C26532">
        <v>0.20989405</v>
      </c>
      <c r="D26532">
        <v>0.40670572999999999</v>
      </c>
      <c r="E26532">
        <v>0.85053630000000002</v>
      </c>
      <c r="F26532">
        <v>-4.8419999999999996</v>
      </c>
    </row>
    <row r="26533" spans="1:6" x14ac:dyDescent="0.2">
      <c r="A26533" s="1" t="s">
        <v>54889</v>
      </c>
      <c r="B26533" s="1" t="s">
        <v>29774</v>
      </c>
      <c r="C26533">
        <v>-7.8463859999999996E-2</v>
      </c>
      <c r="D26533">
        <v>0.40674004000000002</v>
      </c>
      <c r="E26533">
        <v>-0.85047280000000003</v>
      </c>
      <c r="F26533">
        <v>-4.8419999999999996</v>
      </c>
    </row>
    <row r="26534" spans="1:6" x14ac:dyDescent="0.2">
      <c r="A26534" s="1" t="s">
        <v>54890</v>
      </c>
      <c r="B26534" s="1" t="s">
        <v>33126</v>
      </c>
      <c r="C26534">
        <v>7.2527019999999998E-2</v>
      </c>
      <c r="D26534">
        <v>0.40674065999999998</v>
      </c>
      <c r="E26534">
        <v>0.85047159999999999</v>
      </c>
      <c r="F26534">
        <v>-4.8419999999999996</v>
      </c>
    </row>
    <row r="26535" spans="1:6" x14ac:dyDescent="0.2">
      <c r="A26535" s="1" t="s">
        <v>54891</v>
      </c>
      <c r="B26535" s="1" t="s">
        <v>54892</v>
      </c>
      <c r="C26535">
        <v>-0.13710326</v>
      </c>
      <c r="D26535">
        <v>0.40675805999999998</v>
      </c>
      <c r="E26535">
        <v>-0.85043939999999996</v>
      </c>
      <c r="F26535">
        <v>-4.8419999999999996</v>
      </c>
    </row>
    <row r="26536" spans="1:6" x14ac:dyDescent="0.2">
      <c r="A26536" s="1" t="s">
        <v>54894</v>
      </c>
      <c r="B26536" s="1" t="s">
        <v>18535</v>
      </c>
      <c r="C26536">
        <v>-8.5296360000000002E-2</v>
      </c>
      <c r="D26536">
        <v>0.40677303999999997</v>
      </c>
      <c r="E26536">
        <v>-0.85041169999999999</v>
      </c>
      <c r="F26536">
        <v>-4.8419999999999996</v>
      </c>
    </row>
    <row r="26537" spans="1:6" x14ac:dyDescent="0.2">
      <c r="A26537" s="1" t="s">
        <v>54895</v>
      </c>
      <c r="B26537" s="1" t="s">
        <v>49059</v>
      </c>
      <c r="C26537">
        <v>-0.10870924999999999</v>
      </c>
      <c r="D26537">
        <v>0.40678573000000001</v>
      </c>
      <c r="E26537">
        <v>-0.85038820000000004</v>
      </c>
      <c r="F26537">
        <v>-4.8419999999999996</v>
      </c>
    </row>
    <row r="26538" spans="1:6" x14ac:dyDescent="0.2">
      <c r="A26538" s="1" t="s">
        <v>54896</v>
      </c>
      <c r="B26538" s="1" t="s">
        <v>54897</v>
      </c>
      <c r="C26538">
        <v>-0.13245796000000001</v>
      </c>
      <c r="D26538">
        <v>0.40678576</v>
      </c>
      <c r="E26538">
        <v>-0.85038820000000004</v>
      </c>
      <c r="F26538">
        <v>-4.8419999999999996</v>
      </c>
    </row>
    <row r="26539" spans="1:6" x14ac:dyDescent="0.2">
      <c r="A26539" s="1" t="s">
        <v>54899</v>
      </c>
      <c r="B26539" s="1" t="s">
        <v>13841</v>
      </c>
      <c r="C26539">
        <v>6.5510780000000005E-2</v>
      </c>
      <c r="D26539">
        <v>0.40680460000000002</v>
      </c>
      <c r="E26539">
        <v>0.85035329999999998</v>
      </c>
      <c r="F26539">
        <v>-4.8419999999999996</v>
      </c>
    </row>
    <row r="26540" spans="1:6" x14ac:dyDescent="0.2">
      <c r="A26540" s="1" t="s">
        <v>54900</v>
      </c>
      <c r="B26540" s="1" t="s">
        <v>12281</v>
      </c>
      <c r="C26540">
        <v>9.8829340000000002E-2</v>
      </c>
      <c r="D26540">
        <v>0.40682414</v>
      </c>
      <c r="E26540">
        <v>0.8503172</v>
      </c>
      <c r="F26540">
        <v>-4.8419999999999996</v>
      </c>
    </row>
    <row r="26541" spans="1:6" x14ac:dyDescent="0.2">
      <c r="A26541" s="1" t="s">
        <v>54901</v>
      </c>
      <c r="B26541" s="1" t="s">
        <v>54859</v>
      </c>
      <c r="C26541">
        <v>-8.9163709999999993E-2</v>
      </c>
      <c r="D26541">
        <v>0.40686520999999998</v>
      </c>
      <c r="E26541">
        <v>-0.85024120000000003</v>
      </c>
      <c r="F26541">
        <v>-4.8419999999999996</v>
      </c>
    </row>
    <row r="26542" spans="1:6" x14ac:dyDescent="0.2">
      <c r="A26542" s="1" t="s">
        <v>54902</v>
      </c>
      <c r="B26542" s="1" t="s">
        <v>54903</v>
      </c>
      <c r="C26542">
        <v>8.3153939999999996E-2</v>
      </c>
      <c r="D26542">
        <v>0.40686750999999999</v>
      </c>
      <c r="E26542">
        <v>0.85023700000000002</v>
      </c>
      <c r="F26542">
        <v>-4.8419999999999996</v>
      </c>
    </row>
    <row r="26543" spans="1:6" x14ac:dyDescent="0.2">
      <c r="A26543" s="1" t="s">
        <v>54905</v>
      </c>
      <c r="B26543" s="1" t="s">
        <v>6776</v>
      </c>
      <c r="C26543">
        <v>0.10994332</v>
      </c>
      <c r="D26543">
        <v>0.40689131000000001</v>
      </c>
      <c r="E26543">
        <v>0.85019299999999998</v>
      </c>
      <c r="F26543">
        <v>-4.8419999999999996</v>
      </c>
    </row>
    <row r="26544" spans="1:6" x14ac:dyDescent="0.2">
      <c r="A26544" s="1" t="s">
        <v>54906</v>
      </c>
      <c r="B26544" s="1" t="s">
        <v>54907</v>
      </c>
      <c r="C26544">
        <v>7.7804799999999993E-2</v>
      </c>
      <c r="D26544">
        <v>0.40689151000000001</v>
      </c>
      <c r="E26544">
        <v>0.85019259999999997</v>
      </c>
      <c r="F26544">
        <v>-4.8419999999999996</v>
      </c>
    </row>
    <row r="26545" spans="1:6" x14ac:dyDescent="0.2">
      <c r="A26545" s="1" t="s">
        <v>54909</v>
      </c>
      <c r="B26545" s="1" t="s">
        <v>47754</v>
      </c>
      <c r="C26545">
        <v>6.9271780000000005E-2</v>
      </c>
      <c r="D26545">
        <v>0.40690832999999998</v>
      </c>
      <c r="E26545">
        <v>0.85016150000000001</v>
      </c>
      <c r="F26545">
        <v>-4.8419999999999996</v>
      </c>
    </row>
    <row r="26546" spans="1:6" x14ac:dyDescent="0.2">
      <c r="A26546" s="1" t="s">
        <v>54910</v>
      </c>
      <c r="B26546" s="1" t="s">
        <v>18</v>
      </c>
      <c r="C26546">
        <v>0.12227464</v>
      </c>
      <c r="D26546">
        <v>0.40692218000000002</v>
      </c>
      <c r="E26546">
        <v>0.85013590000000006</v>
      </c>
      <c r="F26546">
        <v>-4.8419999999999996</v>
      </c>
    </row>
    <row r="26547" spans="1:6" x14ac:dyDescent="0.2">
      <c r="A26547" s="1" t="s">
        <v>54911</v>
      </c>
      <c r="B26547" s="1" t="s">
        <v>20399</v>
      </c>
      <c r="C26547">
        <v>9.8007759999999999E-2</v>
      </c>
      <c r="D26547">
        <v>0.40692623</v>
      </c>
      <c r="E26547">
        <v>0.85012840000000001</v>
      </c>
      <c r="F26547">
        <v>-4.8419999999999996</v>
      </c>
    </row>
    <row r="26548" spans="1:6" x14ac:dyDescent="0.2">
      <c r="A26548" s="1" t="s">
        <v>54912</v>
      </c>
      <c r="B26548" s="1" t="s">
        <v>18</v>
      </c>
      <c r="C26548">
        <v>-8.3210409999999999E-2</v>
      </c>
      <c r="D26548">
        <v>0.40706081</v>
      </c>
      <c r="E26548">
        <v>-0.84987950000000001</v>
      </c>
      <c r="F26548">
        <v>-4.8419999999999996</v>
      </c>
    </row>
    <row r="26549" spans="1:6" x14ac:dyDescent="0.2">
      <c r="A26549" s="1" t="s">
        <v>54913</v>
      </c>
      <c r="B26549" s="1" t="s">
        <v>52700</v>
      </c>
      <c r="C26549">
        <v>9.9482269999999998E-2</v>
      </c>
      <c r="D26549">
        <v>0.40706132</v>
      </c>
      <c r="E26549">
        <v>0.84987860000000004</v>
      </c>
      <c r="F26549">
        <v>-4.8419999999999996</v>
      </c>
    </row>
    <row r="26550" spans="1:6" x14ac:dyDescent="0.2">
      <c r="A26550" s="1" t="s">
        <v>54914</v>
      </c>
      <c r="B26550" s="1" t="s">
        <v>46605</v>
      </c>
      <c r="C26550">
        <v>0.19081232000000001</v>
      </c>
      <c r="D26550">
        <v>0.40706632999999998</v>
      </c>
      <c r="E26550">
        <v>0.84986930000000005</v>
      </c>
      <c r="F26550">
        <v>-4.8419999999999996</v>
      </c>
    </row>
    <row r="26551" spans="1:6" x14ac:dyDescent="0.2">
      <c r="A26551" s="1" t="s">
        <v>54915</v>
      </c>
      <c r="B26551" s="1" t="s">
        <v>31298</v>
      </c>
      <c r="C26551">
        <v>0.14601420000000001</v>
      </c>
      <c r="D26551">
        <v>0.40711088000000001</v>
      </c>
      <c r="E26551">
        <v>0.84978699999999996</v>
      </c>
      <c r="F26551">
        <v>-4.8419999999999996</v>
      </c>
    </row>
    <row r="26552" spans="1:6" x14ac:dyDescent="0.2">
      <c r="A26552" s="1" t="s">
        <v>54916</v>
      </c>
      <c r="B26552" s="1" t="s">
        <v>18</v>
      </c>
      <c r="C26552">
        <v>-6.0231720000000002E-2</v>
      </c>
      <c r="D26552">
        <v>0.40711143</v>
      </c>
      <c r="E26552">
        <v>-0.84978589999999998</v>
      </c>
      <c r="F26552">
        <v>-4.8419999999999996</v>
      </c>
    </row>
    <row r="26553" spans="1:6" x14ac:dyDescent="0.2">
      <c r="A26553" s="1" t="s">
        <v>54917</v>
      </c>
      <c r="B26553" s="1" t="s">
        <v>54918</v>
      </c>
      <c r="C26553">
        <v>7.4234060000000004E-2</v>
      </c>
      <c r="D26553">
        <v>0.40713102000000001</v>
      </c>
      <c r="E26553">
        <v>0.84974970000000005</v>
      </c>
      <c r="F26553">
        <v>-4.8419999999999996</v>
      </c>
    </row>
    <row r="26554" spans="1:6" x14ac:dyDescent="0.2">
      <c r="A26554" s="1" t="s">
        <v>54920</v>
      </c>
      <c r="B26554" s="1" t="s">
        <v>54921</v>
      </c>
      <c r="C26554">
        <v>5.8319990000000002E-2</v>
      </c>
      <c r="D26554">
        <v>0.40713923000000002</v>
      </c>
      <c r="E26554">
        <v>0.84973449999999995</v>
      </c>
      <c r="F26554">
        <v>-4.843</v>
      </c>
    </row>
    <row r="26555" spans="1:6" x14ac:dyDescent="0.2">
      <c r="A26555" s="1" t="s">
        <v>54923</v>
      </c>
      <c r="B26555" s="1" t="s">
        <v>14440</v>
      </c>
      <c r="C26555">
        <v>-0.1045994</v>
      </c>
      <c r="D26555">
        <v>0.40714603999999999</v>
      </c>
      <c r="E26555">
        <v>-0.84972190000000003</v>
      </c>
      <c r="F26555">
        <v>-4.843</v>
      </c>
    </row>
    <row r="26556" spans="1:6" x14ac:dyDescent="0.2">
      <c r="A26556" s="1" t="s">
        <v>54924</v>
      </c>
      <c r="B26556" s="1" t="s">
        <v>10289</v>
      </c>
      <c r="C26556">
        <v>8.2288520000000004E-2</v>
      </c>
      <c r="D26556">
        <v>0.40714612999999999</v>
      </c>
      <c r="E26556">
        <v>0.84972179999999997</v>
      </c>
      <c r="F26556">
        <v>-4.843</v>
      </c>
    </row>
    <row r="26557" spans="1:6" x14ac:dyDescent="0.2">
      <c r="A26557" s="1" t="s">
        <v>54925</v>
      </c>
      <c r="B26557" s="1" t="s">
        <v>28349</v>
      </c>
      <c r="C26557">
        <v>-0.11514603</v>
      </c>
      <c r="D26557">
        <v>0.40718358999999998</v>
      </c>
      <c r="E26557">
        <v>-0.84965250000000003</v>
      </c>
      <c r="F26557">
        <v>-4.843</v>
      </c>
    </row>
    <row r="26558" spans="1:6" x14ac:dyDescent="0.2">
      <c r="A26558" s="1" t="s">
        <v>54926</v>
      </c>
      <c r="B26558" s="1" t="s">
        <v>39693</v>
      </c>
      <c r="C26558">
        <v>7.4582019999999999E-2</v>
      </c>
      <c r="D26558">
        <v>0.40720487999999999</v>
      </c>
      <c r="E26558">
        <v>0.84961319999999996</v>
      </c>
      <c r="F26558">
        <v>-4.843</v>
      </c>
    </row>
    <row r="26559" spans="1:6" x14ac:dyDescent="0.2">
      <c r="A26559" s="1" t="s">
        <v>54927</v>
      </c>
      <c r="B26559" s="1" t="s">
        <v>54928</v>
      </c>
      <c r="C26559">
        <v>9.6837859999999998E-2</v>
      </c>
      <c r="D26559">
        <v>0.40725031</v>
      </c>
      <c r="E26559">
        <v>0.84952919999999998</v>
      </c>
      <c r="F26559">
        <v>-4.843</v>
      </c>
    </row>
    <row r="26560" spans="1:6" x14ac:dyDescent="0.2">
      <c r="A26560" s="1" t="s">
        <v>54930</v>
      </c>
      <c r="B26560" s="1" t="s">
        <v>14204</v>
      </c>
      <c r="C26560">
        <v>-0.10120178000000001</v>
      </c>
      <c r="D26560">
        <v>0.40726477</v>
      </c>
      <c r="E26560">
        <v>-0.84950250000000005</v>
      </c>
      <c r="F26560">
        <v>-4.843</v>
      </c>
    </row>
    <row r="26561" spans="1:6" x14ac:dyDescent="0.2">
      <c r="A26561" s="1" t="s">
        <v>54931</v>
      </c>
      <c r="B26561" s="1" t="s">
        <v>31313</v>
      </c>
      <c r="C26561">
        <v>-7.4078820000000004E-2</v>
      </c>
      <c r="D26561">
        <v>0.40732319</v>
      </c>
      <c r="E26561">
        <v>-0.84939450000000005</v>
      </c>
      <c r="F26561">
        <v>-4.843</v>
      </c>
    </row>
    <row r="26562" spans="1:6" x14ac:dyDescent="0.2">
      <c r="A26562" s="1" t="s">
        <v>54932</v>
      </c>
      <c r="B26562" s="1" t="s">
        <v>32100</v>
      </c>
      <c r="C26562">
        <v>7.876785E-2</v>
      </c>
      <c r="D26562">
        <v>0.40733076000000001</v>
      </c>
      <c r="E26562">
        <v>0.84938049999999998</v>
      </c>
      <c r="F26562">
        <v>-4.843</v>
      </c>
    </row>
    <row r="26563" spans="1:6" x14ac:dyDescent="0.2">
      <c r="A26563" s="1" t="s">
        <v>54933</v>
      </c>
      <c r="B26563" s="1" t="s">
        <v>54031</v>
      </c>
      <c r="C26563">
        <v>6.6813990000000004E-2</v>
      </c>
      <c r="D26563">
        <v>0.40733865000000002</v>
      </c>
      <c r="E26563">
        <v>0.84936590000000001</v>
      </c>
      <c r="F26563">
        <v>-4.843</v>
      </c>
    </row>
    <row r="26564" spans="1:6" x14ac:dyDescent="0.2">
      <c r="A26564" s="1" t="s">
        <v>54934</v>
      </c>
      <c r="B26564" s="1" t="s">
        <v>40287</v>
      </c>
      <c r="C26564">
        <v>-7.4228359999999993E-2</v>
      </c>
      <c r="D26564">
        <v>0.40734081</v>
      </c>
      <c r="E26564">
        <v>-0.8493619</v>
      </c>
      <c r="F26564">
        <v>-4.843</v>
      </c>
    </row>
    <row r="26565" spans="1:6" x14ac:dyDescent="0.2">
      <c r="A26565" s="1" t="s">
        <v>54935</v>
      </c>
      <c r="B26565" s="1" t="s">
        <v>8634</v>
      </c>
      <c r="C26565">
        <v>-0.11388384</v>
      </c>
      <c r="D26565">
        <v>0.40736181999999999</v>
      </c>
      <c r="E26565">
        <v>-0.8493231</v>
      </c>
      <c r="F26565">
        <v>-4.843</v>
      </c>
    </row>
    <row r="26566" spans="1:6" x14ac:dyDescent="0.2">
      <c r="A26566" s="1" t="s">
        <v>54936</v>
      </c>
      <c r="B26566" s="1" t="s">
        <v>54937</v>
      </c>
      <c r="C26566">
        <v>-7.1537980000000001E-2</v>
      </c>
      <c r="D26566">
        <v>0.40737395999999998</v>
      </c>
      <c r="E26566">
        <v>-0.84930059999999996</v>
      </c>
      <c r="F26566">
        <v>-4.843</v>
      </c>
    </row>
    <row r="26567" spans="1:6" x14ac:dyDescent="0.2">
      <c r="A26567" s="1" t="s">
        <v>54939</v>
      </c>
      <c r="B26567" s="1" t="s">
        <v>18</v>
      </c>
      <c r="C26567">
        <v>-9.9621589999999996E-2</v>
      </c>
      <c r="D26567">
        <v>0.40738134999999998</v>
      </c>
      <c r="E26567">
        <v>-0.84928700000000001</v>
      </c>
      <c r="F26567">
        <v>-4.843</v>
      </c>
    </row>
    <row r="26568" spans="1:6" x14ac:dyDescent="0.2">
      <c r="A26568" s="1" t="s">
        <v>54940</v>
      </c>
      <c r="B26568" s="1" t="s">
        <v>54941</v>
      </c>
      <c r="C26568">
        <v>-9.1756359999999995E-2</v>
      </c>
      <c r="D26568">
        <v>0.40738443000000002</v>
      </c>
      <c r="E26568">
        <v>-0.84928130000000002</v>
      </c>
      <c r="F26568">
        <v>-4.843</v>
      </c>
    </row>
    <row r="26569" spans="1:6" x14ac:dyDescent="0.2">
      <c r="A26569" s="1" t="s">
        <v>54943</v>
      </c>
      <c r="B26569" s="1" t="s">
        <v>8561</v>
      </c>
      <c r="C26569">
        <v>7.2375869999999995E-2</v>
      </c>
      <c r="D26569">
        <v>0.40742040000000002</v>
      </c>
      <c r="E26569">
        <v>0.84921480000000005</v>
      </c>
      <c r="F26569">
        <v>-4.843</v>
      </c>
    </row>
    <row r="26570" spans="1:6" x14ac:dyDescent="0.2">
      <c r="A26570" s="1" t="s">
        <v>54944</v>
      </c>
      <c r="B26570" s="1" t="s">
        <v>43900</v>
      </c>
      <c r="C26570">
        <v>-0.148009</v>
      </c>
      <c r="D26570">
        <v>0.40743500999999999</v>
      </c>
      <c r="E26570">
        <v>-0.84918780000000005</v>
      </c>
      <c r="F26570">
        <v>-4.843</v>
      </c>
    </row>
    <row r="26571" spans="1:6" x14ac:dyDescent="0.2">
      <c r="A26571" s="1" t="s">
        <v>54945</v>
      </c>
      <c r="B26571" s="1" t="s">
        <v>19731</v>
      </c>
      <c r="C26571">
        <v>0.11420648</v>
      </c>
      <c r="D26571">
        <v>0.4074411</v>
      </c>
      <c r="E26571">
        <v>0.84917659999999995</v>
      </c>
      <c r="F26571">
        <v>-4.843</v>
      </c>
    </row>
    <row r="26572" spans="1:6" x14ac:dyDescent="0.2">
      <c r="A26572" s="1" t="s">
        <v>54946</v>
      </c>
      <c r="B26572" s="1" t="s">
        <v>49159</v>
      </c>
      <c r="C26572">
        <v>-7.8438430000000003E-2</v>
      </c>
      <c r="D26572">
        <v>0.40744459999999999</v>
      </c>
      <c r="E26572">
        <v>-0.84917010000000004</v>
      </c>
      <c r="F26572">
        <v>-4.843</v>
      </c>
    </row>
    <row r="26573" spans="1:6" x14ac:dyDescent="0.2">
      <c r="A26573" s="1" t="s">
        <v>54947</v>
      </c>
      <c r="B26573" s="1" t="s">
        <v>52991</v>
      </c>
      <c r="C26573">
        <v>-7.386065E-2</v>
      </c>
      <c r="D26573">
        <v>0.40745635000000002</v>
      </c>
      <c r="E26573">
        <v>-0.84914840000000003</v>
      </c>
      <c r="F26573">
        <v>-4.843</v>
      </c>
    </row>
    <row r="26574" spans="1:6" x14ac:dyDescent="0.2">
      <c r="A26574" s="1" t="s">
        <v>54948</v>
      </c>
      <c r="B26574" s="1" t="s">
        <v>54877</v>
      </c>
      <c r="C26574">
        <v>-0.13436797</v>
      </c>
      <c r="D26574">
        <v>0.40748658999999998</v>
      </c>
      <c r="E26574">
        <v>-0.84909250000000003</v>
      </c>
      <c r="F26574">
        <v>-4.843</v>
      </c>
    </row>
    <row r="26575" spans="1:6" x14ac:dyDescent="0.2">
      <c r="A26575" s="1" t="s">
        <v>54949</v>
      </c>
      <c r="B26575" s="1" t="s">
        <v>19998</v>
      </c>
      <c r="C26575">
        <v>-8.8942750000000001E-2</v>
      </c>
      <c r="D26575">
        <v>0.40752725000000001</v>
      </c>
      <c r="E26575">
        <v>-0.84901740000000003</v>
      </c>
      <c r="F26575">
        <v>-4.843</v>
      </c>
    </row>
    <row r="26576" spans="1:6" x14ac:dyDescent="0.2">
      <c r="A26576" s="1" t="s">
        <v>54950</v>
      </c>
      <c r="B26576" s="1" t="s">
        <v>18</v>
      </c>
      <c r="C26576">
        <v>-8.3765030000000004E-2</v>
      </c>
      <c r="D26576">
        <v>0.40754157000000002</v>
      </c>
      <c r="E26576">
        <v>-0.84899089999999999</v>
      </c>
      <c r="F26576">
        <v>-4.843</v>
      </c>
    </row>
    <row r="26577" spans="1:6" x14ac:dyDescent="0.2">
      <c r="A26577" s="1" t="s">
        <v>54951</v>
      </c>
      <c r="B26577" s="1" t="s">
        <v>54952</v>
      </c>
      <c r="C26577">
        <v>6.2898220000000005E-2</v>
      </c>
      <c r="D26577">
        <v>0.40756542000000001</v>
      </c>
      <c r="E26577">
        <v>0.84894689999999995</v>
      </c>
      <c r="F26577">
        <v>-4.843</v>
      </c>
    </row>
    <row r="26578" spans="1:6" x14ac:dyDescent="0.2">
      <c r="A26578" s="1" t="s">
        <v>54954</v>
      </c>
      <c r="B26578" s="1" t="s">
        <v>54955</v>
      </c>
      <c r="C26578">
        <v>-8.1731490000000004E-2</v>
      </c>
      <c r="D26578">
        <v>0.40757790999999999</v>
      </c>
      <c r="E26578">
        <v>-0.84892380000000001</v>
      </c>
      <c r="F26578">
        <v>-4.843</v>
      </c>
    </row>
    <row r="26579" spans="1:6" x14ac:dyDescent="0.2">
      <c r="A26579" s="1" t="s">
        <v>54957</v>
      </c>
      <c r="B26579" s="1" t="s">
        <v>51874</v>
      </c>
      <c r="C26579">
        <v>-5.309465E-2</v>
      </c>
      <c r="D26579">
        <v>0.40760756999999997</v>
      </c>
      <c r="E26579">
        <v>-0.84886899999999998</v>
      </c>
      <c r="F26579">
        <v>-4.843</v>
      </c>
    </row>
    <row r="26580" spans="1:6" x14ac:dyDescent="0.2">
      <c r="A26580" s="1" t="s">
        <v>54958</v>
      </c>
      <c r="B26580" s="1" t="s">
        <v>54959</v>
      </c>
      <c r="C26580">
        <v>0.18266609</v>
      </c>
      <c r="D26580">
        <v>0.40761575999999999</v>
      </c>
      <c r="E26580">
        <v>0.84885390000000005</v>
      </c>
      <c r="F26580">
        <v>-4.843</v>
      </c>
    </row>
    <row r="26581" spans="1:6" x14ac:dyDescent="0.2">
      <c r="A26581" s="1" t="s">
        <v>54961</v>
      </c>
      <c r="B26581" s="1" t="s">
        <v>13075</v>
      </c>
      <c r="C26581">
        <v>7.531119E-2</v>
      </c>
      <c r="D26581">
        <v>0.40762411999999998</v>
      </c>
      <c r="E26581">
        <v>0.84883839999999999</v>
      </c>
      <c r="F26581">
        <v>-4.843</v>
      </c>
    </row>
    <row r="26582" spans="1:6" x14ac:dyDescent="0.2">
      <c r="A26582" s="1" t="s">
        <v>54962</v>
      </c>
      <c r="B26582" s="1" t="s">
        <v>14299</v>
      </c>
      <c r="C26582">
        <v>-7.2211689999999995E-2</v>
      </c>
      <c r="D26582">
        <v>0.40762470000000001</v>
      </c>
      <c r="E26582">
        <v>-0.84883739999999996</v>
      </c>
      <c r="F26582">
        <v>-4.843</v>
      </c>
    </row>
    <row r="26583" spans="1:6" x14ac:dyDescent="0.2">
      <c r="A26583" s="1" t="s">
        <v>54963</v>
      </c>
      <c r="B26583" s="1" t="s">
        <v>18</v>
      </c>
      <c r="C26583">
        <v>5.3067910000000003E-2</v>
      </c>
      <c r="D26583">
        <v>0.40763018000000001</v>
      </c>
      <c r="E26583">
        <v>0.8488272</v>
      </c>
      <c r="F26583">
        <v>-4.843</v>
      </c>
    </row>
    <row r="26584" spans="1:6" x14ac:dyDescent="0.2">
      <c r="A26584" s="1" t="s">
        <v>54964</v>
      </c>
      <c r="B26584" s="1" t="s">
        <v>54965</v>
      </c>
      <c r="C26584">
        <v>0.15873693999999999</v>
      </c>
      <c r="D26584">
        <v>0.40765655000000001</v>
      </c>
      <c r="E26584">
        <v>0.84877849999999999</v>
      </c>
      <c r="F26584">
        <v>-4.843</v>
      </c>
    </row>
    <row r="26585" spans="1:6" x14ac:dyDescent="0.2">
      <c r="A26585" s="1" t="s">
        <v>54967</v>
      </c>
      <c r="B26585" s="1" t="s">
        <v>25579</v>
      </c>
      <c r="C26585">
        <v>0.10900178000000001</v>
      </c>
      <c r="D26585">
        <v>0.40767238</v>
      </c>
      <c r="E26585">
        <v>0.84874930000000004</v>
      </c>
      <c r="F26585">
        <v>-4.843</v>
      </c>
    </row>
    <row r="26586" spans="1:6" x14ac:dyDescent="0.2">
      <c r="A26586" s="1" t="s">
        <v>54968</v>
      </c>
      <c r="B26586" s="1" t="s">
        <v>8368</v>
      </c>
      <c r="C26586">
        <v>0.12812649000000001</v>
      </c>
      <c r="D26586">
        <v>0.40772247</v>
      </c>
      <c r="E26586">
        <v>0.84865679999999999</v>
      </c>
      <c r="F26586">
        <v>-4.843</v>
      </c>
    </row>
    <row r="26587" spans="1:6" x14ac:dyDescent="0.2">
      <c r="A26587" s="1" t="s">
        <v>54969</v>
      </c>
      <c r="B26587" s="1" t="s">
        <v>17691</v>
      </c>
      <c r="C26587">
        <v>-0.10369855</v>
      </c>
      <c r="D26587">
        <v>0.40773790999999998</v>
      </c>
      <c r="E26587">
        <v>-0.84862820000000005</v>
      </c>
      <c r="F26587">
        <v>-4.843</v>
      </c>
    </row>
    <row r="26588" spans="1:6" x14ac:dyDescent="0.2">
      <c r="A26588" s="1" t="s">
        <v>54970</v>
      </c>
      <c r="B26588" s="1" t="s">
        <v>54971</v>
      </c>
      <c r="C26588">
        <v>9.1129370000000001E-2</v>
      </c>
      <c r="D26588">
        <v>0.40775818000000003</v>
      </c>
      <c r="E26588">
        <v>0.84859079999999998</v>
      </c>
      <c r="F26588">
        <v>-4.843</v>
      </c>
    </row>
    <row r="26589" spans="1:6" x14ac:dyDescent="0.2">
      <c r="A26589" s="1" t="s">
        <v>54973</v>
      </c>
      <c r="B26589" s="1" t="s">
        <v>51385</v>
      </c>
      <c r="C26589">
        <v>-8.9142239999999998E-2</v>
      </c>
      <c r="D26589">
        <v>0.40783238999999999</v>
      </c>
      <c r="E26589">
        <v>-0.84845369999999998</v>
      </c>
      <c r="F26589">
        <v>-4.843</v>
      </c>
    </row>
    <row r="26590" spans="1:6" x14ac:dyDescent="0.2">
      <c r="A26590" s="1" t="s">
        <v>54974</v>
      </c>
      <c r="B26590" s="1" t="s">
        <v>18</v>
      </c>
      <c r="C26590">
        <v>8.0045549999999993E-2</v>
      </c>
      <c r="D26590">
        <v>0.40786044999999999</v>
      </c>
      <c r="E26590">
        <v>0.84840190000000004</v>
      </c>
      <c r="F26590">
        <v>-4.843</v>
      </c>
    </row>
    <row r="26591" spans="1:6" x14ac:dyDescent="0.2">
      <c r="A26591" s="1" t="s">
        <v>54975</v>
      </c>
      <c r="B26591" s="1" t="s">
        <v>7061</v>
      </c>
      <c r="C26591">
        <v>-7.8508040000000001E-2</v>
      </c>
      <c r="D26591">
        <v>0.40787467999999999</v>
      </c>
      <c r="E26591">
        <v>-0.84837569999999995</v>
      </c>
      <c r="F26591">
        <v>-4.843</v>
      </c>
    </row>
    <row r="26592" spans="1:6" x14ac:dyDescent="0.2">
      <c r="A26592" s="1" t="s">
        <v>54976</v>
      </c>
      <c r="B26592" s="1" t="s">
        <v>54977</v>
      </c>
      <c r="C26592">
        <v>0.1210739</v>
      </c>
      <c r="D26592">
        <v>0.40787622000000001</v>
      </c>
      <c r="E26592">
        <v>0.84837280000000004</v>
      </c>
      <c r="F26592">
        <v>-4.843</v>
      </c>
    </row>
    <row r="26593" spans="1:6" x14ac:dyDescent="0.2">
      <c r="A26593" s="1" t="s">
        <v>54979</v>
      </c>
      <c r="B26593" s="1" t="s">
        <v>18</v>
      </c>
      <c r="C26593">
        <v>-9.2561199999999996E-2</v>
      </c>
      <c r="D26593">
        <v>0.40787923999999998</v>
      </c>
      <c r="E26593">
        <v>-0.84836719999999999</v>
      </c>
      <c r="F26593">
        <v>-4.843</v>
      </c>
    </row>
    <row r="26594" spans="1:6" x14ac:dyDescent="0.2">
      <c r="A26594" s="1" t="s">
        <v>54980</v>
      </c>
      <c r="B26594" s="1" t="s">
        <v>53760</v>
      </c>
      <c r="C26594">
        <v>0.12938726</v>
      </c>
      <c r="D26594">
        <v>0.40796064999999998</v>
      </c>
      <c r="E26594">
        <v>0.84821690000000005</v>
      </c>
      <c r="F26594">
        <v>-4.843</v>
      </c>
    </row>
    <row r="26595" spans="1:6" x14ac:dyDescent="0.2">
      <c r="A26595" s="1" t="s">
        <v>54981</v>
      </c>
      <c r="B26595" s="1" t="s">
        <v>2447</v>
      </c>
      <c r="C26595">
        <v>6.3712599999999994E-2</v>
      </c>
      <c r="D26595">
        <v>0.40797025999999997</v>
      </c>
      <c r="E26595">
        <v>0.84819920000000004</v>
      </c>
      <c r="F26595">
        <v>-4.843</v>
      </c>
    </row>
    <row r="26596" spans="1:6" x14ac:dyDescent="0.2">
      <c r="A26596" s="1" t="s">
        <v>54982</v>
      </c>
      <c r="B26596" s="1" t="s">
        <v>54983</v>
      </c>
      <c r="C26596">
        <v>7.5802339999999996E-2</v>
      </c>
      <c r="D26596">
        <v>0.40797821000000001</v>
      </c>
      <c r="E26596">
        <v>0.84818450000000001</v>
      </c>
      <c r="F26596">
        <v>-4.843</v>
      </c>
    </row>
    <row r="26597" spans="1:6" x14ac:dyDescent="0.2">
      <c r="A26597" s="1" t="s">
        <v>54985</v>
      </c>
      <c r="B26597" s="1" t="s">
        <v>38462</v>
      </c>
      <c r="C26597">
        <v>-7.4821109999999996E-2</v>
      </c>
      <c r="D26597">
        <v>0.40797844999999999</v>
      </c>
      <c r="E26597">
        <v>-0.8481841</v>
      </c>
      <c r="F26597">
        <v>-4.843</v>
      </c>
    </row>
    <row r="26598" spans="1:6" x14ac:dyDescent="0.2">
      <c r="A26598" s="1" t="s">
        <v>54986</v>
      </c>
      <c r="B26598" s="1" t="s">
        <v>29865</v>
      </c>
      <c r="C26598">
        <v>-7.4454010000000001E-2</v>
      </c>
      <c r="D26598">
        <v>0.40799187999999997</v>
      </c>
      <c r="E26598">
        <v>-0.84815929999999995</v>
      </c>
      <c r="F26598">
        <v>-4.843</v>
      </c>
    </row>
    <row r="26599" spans="1:6" x14ac:dyDescent="0.2">
      <c r="A26599" s="1" t="s">
        <v>54987</v>
      </c>
      <c r="B26599" s="1" t="s">
        <v>18</v>
      </c>
      <c r="C26599">
        <v>-6.8367310000000001E-2</v>
      </c>
      <c r="D26599">
        <v>0.40802221999999999</v>
      </c>
      <c r="E26599">
        <v>-0.84810319999999995</v>
      </c>
      <c r="F26599">
        <v>-4.843</v>
      </c>
    </row>
    <row r="26600" spans="1:6" x14ac:dyDescent="0.2">
      <c r="A26600" s="1" t="s">
        <v>54988</v>
      </c>
      <c r="B26600" s="1" t="s">
        <v>54989</v>
      </c>
      <c r="C26600">
        <v>6.4145279999999999E-2</v>
      </c>
      <c r="D26600">
        <v>0.40802765000000002</v>
      </c>
      <c r="E26600">
        <v>0.84809319999999999</v>
      </c>
      <c r="F26600">
        <v>-4.843</v>
      </c>
    </row>
    <row r="26601" spans="1:6" x14ac:dyDescent="0.2">
      <c r="A26601" s="1" t="s">
        <v>54991</v>
      </c>
      <c r="B26601" s="1" t="s">
        <v>145</v>
      </c>
      <c r="C26601">
        <v>8.960079E-2</v>
      </c>
      <c r="D26601">
        <v>0.40803314000000002</v>
      </c>
      <c r="E26601">
        <v>0.84808309999999998</v>
      </c>
      <c r="F26601">
        <v>-4.843</v>
      </c>
    </row>
    <row r="26602" spans="1:6" x14ac:dyDescent="0.2">
      <c r="A26602" s="1" t="s">
        <v>54992</v>
      </c>
      <c r="B26602" s="1" t="s">
        <v>18</v>
      </c>
      <c r="C26602">
        <v>6.3230419999999996E-2</v>
      </c>
      <c r="D26602">
        <v>0.40803349</v>
      </c>
      <c r="E26602">
        <v>0.84808240000000001</v>
      </c>
      <c r="F26602">
        <v>-4.843</v>
      </c>
    </row>
    <row r="26603" spans="1:6" x14ac:dyDescent="0.2">
      <c r="A26603" s="1" t="s">
        <v>54993</v>
      </c>
      <c r="B26603" s="1" t="s">
        <v>54994</v>
      </c>
      <c r="C26603">
        <v>8.2606929999999995E-2</v>
      </c>
      <c r="D26603">
        <v>0.40803719999999999</v>
      </c>
      <c r="E26603">
        <v>0.84807560000000004</v>
      </c>
      <c r="F26603">
        <v>-4.843</v>
      </c>
    </row>
    <row r="26604" spans="1:6" x14ac:dyDescent="0.2">
      <c r="A26604" s="1" t="s">
        <v>54996</v>
      </c>
      <c r="B26604" s="1" t="s">
        <v>54997</v>
      </c>
      <c r="C26604">
        <v>-8.6374400000000004E-2</v>
      </c>
      <c r="D26604">
        <v>0.40804425</v>
      </c>
      <c r="E26604">
        <v>-0.8480626</v>
      </c>
      <c r="F26604">
        <v>-4.843</v>
      </c>
    </row>
    <row r="26605" spans="1:6" x14ac:dyDescent="0.2">
      <c r="A26605" s="1" t="s">
        <v>54999</v>
      </c>
      <c r="B26605" s="1" t="s">
        <v>17875</v>
      </c>
      <c r="C26605">
        <v>-0.10754163</v>
      </c>
      <c r="D26605">
        <v>0.40805144999999998</v>
      </c>
      <c r="E26605">
        <v>-0.84804930000000001</v>
      </c>
      <c r="F26605">
        <v>-4.843</v>
      </c>
    </row>
    <row r="26606" spans="1:6" x14ac:dyDescent="0.2">
      <c r="A26606" s="1" t="s">
        <v>55000</v>
      </c>
      <c r="B26606" s="1" t="s">
        <v>18535</v>
      </c>
      <c r="C26606">
        <v>0.12468622</v>
      </c>
      <c r="D26606">
        <v>0.40807835999999997</v>
      </c>
      <c r="E26606">
        <v>0.84799959999999996</v>
      </c>
      <c r="F26606">
        <v>-4.843</v>
      </c>
    </row>
    <row r="26607" spans="1:6" x14ac:dyDescent="0.2">
      <c r="A26607" s="1" t="s">
        <v>55001</v>
      </c>
      <c r="B26607" s="1" t="s">
        <v>55002</v>
      </c>
      <c r="C26607">
        <v>8.1127519999999995E-2</v>
      </c>
      <c r="D26607">
        <v>0.40810723999999998</v>
      </c>
      <c r="E26607">
        <v>0.84794630000000004</v>
      </c>
      <c r="F26607">
        <v>-4.843</v>
      </c>
    </row>
    <row r="26608" spans="1:6" x14ac:dyDescent="0.2">
      <c r="A26608" s="1" t="s">
        <v>55004</v>
      </c>
      <c r="B26608" s="1" t="s">
        <v>37318</v>
      </c>
      <c r="C26608">
        <v>-5.6310829999999999E-2</v>
      </c>
      <c r="D26608">
        <v>0.40813906</v>
      </c>
      <c r="E26608">
        <v>-0.84788759999999996</v>
      </c>
      <c r="F26608">
        <v>-4.843</v>
      </c>
    </row>
    <row r="26609" spans="1:6" x14ac:dyDescent="0.2">
      <c r="A26609" s="1" t="s">
        <v>55005</v>
      </c>
      <c r="B26609" s="1" t="s">
        <v>43886</v>
      </c>
      <c r="C26609">
        <v>0.11115393</v>
      </c>
      <c r="D26609">
        <v>0.40815855000000001</v>
      </c>
      <c r="E26609">
        <v>0.84785160000000004</v>
      </c>
      <c r="F26609">
        <v>-4.843</v>
      </c>
    </row>
    <row r="26610" spans="1:6" x14ac:dyDescent="0.2">
      <c r="A26610" s="1" t="s">
        <v>55006</v>
      </c>
      <c r="B26610" s="1" t="s">
        <v>18</v>
      </c>
      <c r="C26610">
        <v>-9.0685479999999999E-2</v>
      </c>
      <c r="D26610">
        <v>0.40817935999999999</v>
      </c>
      <c r="E26610">
        <v>-0.84781320000000004</v>
      </c>
      <c r="F26610">
        <v>-4.8440000000000003</v>
      </c>
    </row>
    <row r="26611" spans="1:6" x14ac:dyDescent="0.2">
      <c r="A26611" s="1" t="s">
        <v>55007</v>
      </c>
      <c r="B26611" s="1" t="s">
        <v>52407</v>
      </c>
      <c r="C26611">
        <v>-7.7497490000000002E-2</v>
      </c>
      <c r="D26611">
        <v>0.40822152</v>
      </c>
      <c r="E26611">
        <v>-0.84773540000000003</v>
      </c>
      <c r="F26611">
        <v>-4.8440000000000003</v>
      </c>
    </row>
    <row r="26612" spans="1:6" x14ac:dyDescent="0.2">
      <c r="A26612" s="1" t="s">
        <v>55008</v>
      </c>
      <c r="B26612" s="1" t="s">
        <v>38224</v>
      </c>
      <c r="C26612">
        <v>0.14227365</v>
      </c>
      <c r="D26612">
        <v>0.40823851</v>
      </c>
      <c r="E26612">
        <v>0.84770400000000001</v>
      </c>
      <c r="F26612">
        <v>-4.8440000000000003</v>
      </c>
    </row>
    <row r="26613" spans="1:6" x14ac:dyDescent="0.2">
      <c r="A26613" s="1" t="s">
        <v>55009</v>
      </c>
      <c r="B26613" s="1" t="s">
        <v>15666</v>
      </c>
      <c r="C26613">
        <v>8.3915970000000006E-2</v>
      </c>
      <c r="D26613">
        <v>0.40824203999999997</v>
      </c>
      <c r="E26613">
        <v>0.84769749999999999</v>
      </c>
      <c r="F26613">
        <v>-4.8440000000000003</v>
      </c>
    </row>
    <row r="26614" spans="1:6" x14ac:dyDescent="0.2">
      <c r="A26614" s="1" t="s">
        <v>55010</v>
      </c>
      <c r="B26614" s="1" t="s">
        <v>18</v>
      </c>
      <c r="C26614">
        <v>9.7431959999999998E-2</v>
      </c>
      <c r="D26614">
        <v>0.40825445999999999</v>
      </c>
      <c r="E26614">
        <v>0.84767459999999994</v>
      </c>
      <c r="F26614">
        <v>-4.8440000000000003</v>
      </c>
    </row>
    <row r="26615" spans="1:6" x14ac:dyDescent="0.2">
      <c r="A26615" s="1" t="s">
        <v>55011</v>
      </c>
      <c r="B26615" s="1" t="s">
        <v>55012</v>
      </c>
      <c r="C26615">
        <v>-8.6573769999999994E-2</v>
      </c>
      <c r="D26615">
        <v>0.40826589000000002</v>
      </c>
      <c r="E26615">
        <v>-0.84765349999999995</v>
      </c>
      <c r="F26615">
        <v>-4.8440000000000003</v>
      </c>
    </row>
    <row r="26616" spans="1:6" x14ac:dyDescent="0.2">
      <c r="A26616" s="1" t="s">
        <v>55014</v>
      </c>
      <c r="B26616" s="1" t="s">
        <v>55015</v>
      </c>
      <c r="C26616">
        <v>-8.2621040000000007E-2</v>
      </c>
      <c r="D26616">
        <v>0.40828740000000002</v>
      </c>
      <c r="E26616">
        <v>-0.84761379999999997</v>
      </c>
      <c r="F26616">
        <v>-4.8440000000000003</v>
      </c>
    </row>
    <row r="26617" spans="1:6" x14ac:dyDescent="0.2">
      <c r="A26617" s="1" t="s">
        <v>55017</v>
      </c>
      <c r="B26617" s="1" t="s">
        <v>18</v>
      </c>
      <c r="C26617">
        <v>-5.6794520000000001E-2</v>
      </c>
      <c r="D26617">
        <v>0.40830478999999997</v>
      </c>
      <c r="E26617">
        <v>-0.84758169999999999</v>
      </c>
      <c r="F26617">
        <v>-4.8440000000000003</v>
      </c>
    </row>
    <row r="26618" spans="1:6" x14ac:dyDescent="0.2">
      <c r="A26618" s="1" t="s">
        <v>55018</v>
      </c>
      <c r="B26618" s="1" t="s">
        <v>18</v>
      </c>
      <c r="C26618">
        <v>-8.3521269999999995E-2</v>
      </c>
      <c r="D26618">
        <v>0.40831100999999997</v>
      </c>
      <c r="E26618">
        <v>-0.84757020000000005</v>
      </c>
      <c r="F26618">
        <v>-4.8440000000000003</v>
      </c>
    </row>
    <row r="26619" spans="1:6" x14ac:dyDescent="0.2">
      <c r="A26619" s="1" t="s">
        <v>55019</v>
      </c>
      <c r="B26619" s="1" t="s">
        <v>18</v>
      </c>
      <c r="C26619">
        <v>8.4121150000000006E-2</v>
      </c>
      <c r="D26619">
        <v>0.40836175000000002</v>
      </c>
      <c r="E26619">
        <v>0.84747660000000002</v>
      </c>
      <c r="F26619">
        <v>-4.8440000000000003</v>
      </c>
    </row>
    <row r="26620" spans="1:6" x14ac:dyDescent="0.2">
      <c r="A26620" s="1" t="s">
        <v>55020</v>
      </c>
      <c r="B26620" s="1" t="s">
        <v>55021</v>
      </c>
      <c r="C26620">
        <v>-9.4290970000000002E-2</v>
      </c>
      <c r="D26620">
        <v>0.40836857999999998</v>
      </c>
      <c r="E26620">
        <v>-0.847464</v>
      </c>
      <c r="F26620">
        <v>-4.8440000000000003</v>
      </c>
    </row>
    <row r="26621" spans="1:6" x14ac:dyDescent="0.2">
      <c r="A26621" s="1" t="s">
        <v>55023</v>
      </c>
      <c r="B26621" s="1" t="s">
        <v>55024</v>
      </c>
      <c r="C26621">
        <v>-0.30006167</v>
      </c>
      <c r="D26621">
        <v>0.40838149000000001</v>
      </c>
      <c r="E26621">
        <v>-0.84744010000000003</v>
      </c>
      <c r="F26621">
        <v>-4.8440000000000003</v>
      </c>
    </row>
    <row r="26622" spans="1:6" x14ac:dyDescent="0.2">
      <c r="A26622" s="1" t="s">
        <v>55026</v>
      </c>
      <c r="B26622" s="1" t="s">
        <v>54057</v>
      </c>
      <c r="C26622">
        <v>6.8487610000000004E-2</v>
      </c>
      <c r="D26622">
        <v>0.40838386999999998</v>
      </c>
      <c r="E26622">
        <v>0.84743579999999996</v>
      </c>
      <c r="F26622">
        <v>-4.8440000000000003</v>
      </c>
    </row>
    <row r="26623" spans="1:6" x14ac:dyDescent="0.2">
      <c r="A26623" s="1" t="s">
        <v>55027</v>
      </c>
      <c r="B26623" s="1" t="s">
        <v>16003</v>
      </c>
      <c r="C26623">
        <v>-0.14837017999999999</v>
      </c>
      <c r="D26623">
        <v>0.40844976</v>
      </c>
      <c r="E26623">
        <v>-0.84731420000000002</v>
      </c>
      <c r="F26623">
        <v>-4.8440000000000003</v>
      </c>
    </row>
    <row r="26624" spans="1:6" x14ac:dyDescent="0.2">
      <c r="A26624" s="1" t="s">
        <v>55028</v>
      </c>
      <c r="B26624" s="1" t="s">
        <v>55029</v>
      </c>
      <c r="C26624">
        <v>8.2963780000000001E-2</v>
      </c>
      <c r="D26624">
        <v>0.40846252999999999</v>
      </c>
      <c r="E26624">
        <v>0.8472906</v>
      </c>
      <c r="F26624">
        <v>-4.8440000000000003</v>
      </c>
    </row>
    <row r="26625" spans="1:6" x14ac:dyDescent="0.2">
      <c r="A26625" s="1" t="s">
        <v>55031</v>
      </c>
      <c r="B26625" s="1" t="s">
        <v>55032</v>
      </c>
      <c r="C26625">
        <v>-0.17026578000000001</v>
      </c>
      <c r="D26625">
        <v>0.40846526999999999</v>
      </c>
      <c r="E26625">
        <v>-0.84728559999999997</v>
      </c>
      <c r="F26625">
        <v>-4.8440000000000003</v>
      </c>
    </row>
    <row r="26626" spans="1:6" x14ac:dyDescent="0.2">
      <c r="A26626" s="1" t="s">
        <v>55034</v>
      </c>
      <c r="B26626" s="1" t="s">
        <v>55035</v>
      </c>
      <c r="C26626">
        <v>6.7444110000000002E-2</v>
      </c>
      <c r="D26626">
        <v>0.40849395999999999</v>
      </c>
      <c r="E26626">
        <v>0.84723269999999995</v>
      </c>
      <c r="F26626">
        <v>-4.8440000000000003</v>
      </c>
    </row>
    <row r="26627" spans="1:6" x14ac:dyDescent="0.2">
      <c r="A26627" s="1" t="s">
        <v>55037</v>
      </c>
      <c r="B26627" s="1" t="s">
        <v>55038</v>
      </c>
      <c r="C26627">
        <v>-6.2979549999999995E-2</v>
      </c>
      <c r="D26627">
        <v>0.40850142</v>
      </c>
      <c r="E26627">
        <v>-0.8472189</v>
      </c>
      <c r="F26627">
        <v>-4.8440000000000003</v>
      </c>
    </row>
    <row r="26628" spans="1:6" x14ac:dyDescent="0.2">
      <c r="A26628" s="1" t="s">
        <v>55040</v>
      </c>
      <c r="B26628" s="1" t="s">
        <v>26249</v>
      </c>
      <c r="C26628">
        <v>-8.7784790000000001E-2</v>
      </c>
      <c r="D26628">
        <v>0.40861734</v>
      </c>
      <c r="E26628">
        <v>-0.84700509999999996</v>
      </c>
      <c r="F26628">
        <v>-4.8440000000000003</v>
      </c>
    </row>
    <row r="26629" spans="1:6" x14ac:dyDescent="0.2">
      <c r="A26629" s="1" t="s">
        <v>55041</v>
      </c>
      <c r="B26629" s="1" t="s">
        <v>8609</v>
      </c>
      <c r="C26629">
        <v>8.6449849999999995E-2</v>
      </c>
      <c r="D26629">
        <v>0.40861908000000002</v>
      </c>
      <c r="E26629">
        <v>0.84700189999999997</v>
      </c>
      <c r="F26629">
        <v>-4.8440000000000003</v>
      </c>
    </row>
    <row r="26630" spans="1:6" x14ac:dyDescent="0.2">
      <c r="A26630" s="1" t="s">
        <v>55042</v>
      </c>
      <c r="B26630" s="1" t="s">
        <v>55043</v>
      </c>
      <c r="C26630">
        <v>-9.9241490000000002E-2</v>
      </c>
      <c r="D26630">
        <v>0.40863524000000001</v>
      </c>
      <c r="E26630">
        <v>-0.84697210000000001</v>
      </c>
      <c r="F26630">
        <v>-4.8440000000000003</v>
      </c>
    </row>
    <row r="26631" spans="1:6" x14ac:dyDescent="0.2">
      <c r="A26631" s="1" t="s">
        <v>55045</v>
      </c>
      <c r="B26631" s="1" t="s">
        <v>55046</v>
      </c>
      <c r="C26631">
        <v>-0.11409518</v>
      </c>
      <c r="D26631">
        <v>0.40863608000000001</v>
      </c>
      <c r="E26631">
        <v>-0.84697049999999996</v>
      </c>
      <c r="F26631">
        <v>-4.8440000000000003</v>
      </c>
    </row>
    <row r="26632" spans="1:6" x14ac:dyDescent="0.2">
      <c r="A26632" s="1" t="s">
        <v>55048</v>
      </c>
      <c r="B26632" s="1" t="s">
        <v>37901</v>
      </c>
      <c r="C26632">
        <v>-0.21915402</v>
      </c>
      <c r="D26632">
        <v>0.40863628000000002</v>
      </c>
      <c r="E26632">
        <v>-0.84697009999999995</v>
      </c>
      <c r="F26632">
        <v>-4.8440000000000003</v>
      </c>
    </row>
    <row r="26633" spans="1:6" x14ac:dyDescent="0.2">
      <c r="A26633" s="1" t="s">
        <v>55049</v>
      </c>
      <c r="B26633" s="1" t="s">
        <v>18</v>
      </c>
      <c r="C26633">
        <v>6.9355550000000002E-2</v>
      </c>
      <c r="D26633">
        <v>0.40865627999999998</v>
      </c>
      <c r="E26633">
        <v>0.84693320000000005</v>
      </c>
      <c r="F26633">
        <v>-4.8440000000000003</v>
      </c>
    </row>
    <row r="26634" spans="1:6" x14ac:dyDescent="0.2">
      <c r="A26634" s="1" t="s">
        <v>55050</v>
      </c>
      <c r="B26634" s="1" t="s">
        <v>52097</v>
      </c>
      <c r="C26634">
        <v>9.9250720000000001E-2</v>
      </c>
      <c r="D26634">
        <v>0.40872797999999999</v>
      </c>
      <c r="E26634">
        <v>0.84680100000000003</v>
      </c>
      <c r="F26634">
        <v>-4.8440000000000003</v>
      </c>
    </row>
    <row r="26635" spans="1:6" x14ac:dyDescent="0.2">
      <c r="A26635" s="1" t="s">
        <v>55051</v>
      </c>
      <c r="B26635" s="1" t="s">
        <v>55052</v>
      </c>
      <c r="C26635">
        <v>9.3799820000000006E-2</v>
      </c>
      <c r="D26635">
        <v>0.40876796999999998</v>
      </c>
      <c r="E26635">
        <v>0.84672729999999996</v>
      </c>
      <c r="F26635">
        <v>-4.8440000000000003</v>
      </c>
    </row>
    <row r="26636" spans="1:6" x14ac:dyDescent="0.2">
      <c r="A26636" s="1" t="s">
        <v>55054</v>
      </c>
      <c r="B26636" s="1" t="s">
        <v>55055</v>
      </c>
      <c r="C26636">
        <v>0.18254945</v>
      </c>
      <c r="D26636">
        <v>0.40877986999999999</v>
      </c>
      <c r="E26636">
        <v>0.84670529999999999</v>
      </c>
      <c r="F26636">
        <v>-4.8440000000000003</v>
      </c>
    </row>
    <row r="26637" spans="1:6" x14ac:dyDescent="0.2">
      <c r="A26637" s="1" t="s">
        <v>55057</v>
      </c>
      <c r="B26637" s="1" t="s">
        <v>55058</v>
      </c>
      <c r="C26637">
        <v>7.6585719999999996E-2</v>
      </c>
      <c r="D26637">
        <v>0.40878183000000001</v>
      </c>
      <c r="E26637">
        <v>0.8467017</v>
      </c>
      <c r="F26637">
        <v>-4.8440000000000003</v>
      </c>
    </row>
    <row r="26638" spans="1:6" x14ac:dyDescent="0.2">
      <c r="A26638" s="1" t="s">
        <v>55060</v>
      </c>
      <c r="B26638" s="1" t="s">
        <v>55061</v>
      </c>
      <c r="C26638">
        <v>-0.10298035</v>
      </c>
      <c r="D26638">
        <v>0.40879653999999999</v>
      </c>
      <c r="E26638">
        <v>-0.84667460000000005</v>
      </c>
      <c r="F26638">
        <v>-4.8440000000000003</v>
      </c>
    </row>
    <row r="26639" spans="1:6" x14ac:dyDescent="0.2">
      <c r="A26639" s="1" t="s">
        <v>55063</v>
      </c>
      <c r="B26639" s="1" t="s">
        <v>55064</v>
      </c>
      <c r="C26639">
        <v>0.10603564</v>
      </c>
      <c r="D26639">
        <v>0.40882676000000001</v>
      </c>
      <c r="E26639">
        <v>0.84661889999999995</v>
      </c>
      <c r="F26639">
        <v>-4.8440000000000003</v>
      </c>
    </row>
    <row r="26640" spans="1:6" x14ac:dyDescent="0.2">
      <c r="A26640" s="1" t="s">
        <v>55066</v>
      </c>
      <c r="B26640" s="1" t="s">
        <v>55067</v>
      </c>
      <c r="C26640">
        <v>7.7511609999999995E-2</v>
      </c>
      <c r="D26640">
        <v>0.40888056</v>
      </c>
      <c r="E26640">
        <v>0.84651969999999999</v>
      </c>
      <c r="F26640">
        <v>-4.8440000000000003</v>
      </c>
    </row>
    <row r="26641" spans="1:6" x14ac:dyDescent="0.2">
      <c r="A26641" s="1" t="s">
        <v>55069</v>
      </c>
      <c r="B26641" s="1" t="s">
        <v>18</v>
      </c>
      <c r="C26641">
        <v>0.20101585999999999</v>
      </c>
      <c r="D26641">
        <v>0.40891427000000002</v>
      </c>
      <c r="E26641">
        <v>0.84645749999999997</v>
      </c>
      <c r="F26641">
        <v>-4.8440000000000003</v>
      </c>
    </row>
    <row r="26642" spans="1:6" x14ac:dyDescent="0.2">
      <c r="A26642" s="1" t="s">
        <v>55070</v>
      </c>
      <c r="B26642" s="1" t="s">
        <v>55071</v>
      </c>
      <c r="C26642">
        <v>9.0787569999999998E-2</v>
      </c>
      <c r="D26642">
        <v>0.40894035000000001</v>
      </c>
      <c r="E26642">
        <v>0.84640950000000004</v>
      </c>
      <c r="F26642">
        <v>-4.8440000000000003</v>
      </c>
    </row>
    <row r="26643" spans="1:6" x14ac:dyDescent="0.2">
      <c r="A26643" s="1" t="s">
        <v>55073</v>
      </c>
      <c r="B26643" s="1" t="s">
        <v>55074</v>
      </c>
      <c r="C26643">
        <v>-0.19689455</v>
      </c>
      <c r="D26643">
        <v>0.40898987999999997</v>
      </c>
      <c r="E26643">
        <v>-0.84631809999999996</v>
      </c>
      <c r="F26643">
        <v>-4.8440000000000003</v>
      </c>
    </row>
    <row r="26644" spans="1:6" x14ac:dyDescent="0.2">
      <c r="A26644" s="1" t="s">
        <v>55076</v>
      </c>
      <c r="B26644" s="1" t="s">
        <v>18</v>
      </c>
      <c r="C26644">
        <v>-0.10512716</v>
      </c>
      <c r="D26644">
        <v>0.40903413</v>
      </c>
      <c r="E26644">
        <v>-0.84623660000000001</v>
      </c>
      <c r="F26644">
        <v>-4.8440000000000003</v>
      </c>
    </row>
    <row r="26645" spans="1:6" x14ac:dyDescent="0.2">
      <c r="A26645" s="1" t="s">
        <v>55077</v>
      </c>
      <c r="B26645" s="1" t="s">
        <v>18</v>
      </c>
      <c r="C26645">
        <v>7.4782489999999993E-2</v>
      </c>
      <c r="D26645">
        <v>0.40904114000000003</v>
      </c>
      <c r="E26645">
        <v>0.84622370000000002</v>
      </c>
      <c r="F26645">
        <v>-4.8440000000000003</v>
      </c>
    </row>
    <row r="26646" spans="1:6" x14ac:dyDescent="0.2">
      <c r="A26646" s="1" t="s">
        <v>55078</v>
      </c>
      <c r="B26646" s="1" t="s">
        <v>55079</v>
      </c>
      <c r="C26646">
        <v>-8.7057159999999995E-2</v>
      </c>
      <c r="D26646">
        <v>0.40904276000000001</v>
      </c>
      <c r="E26646">
        <v>-0.84622070000000005</v>
      </c>
      <c r="F26646">
        <v>-4.8440000000000003</v>
      </c>
    </row>
    <row r="26647" spans="1:6" x14ac:dyDescent="0.2">
      <c r="A26647" s="1" t="s">
        <v>55081</v>
      </c>
      <c r="B26647" s="1" t="s">
        <v>55082</v>
      </c>
      <c r="C26647">
        <v>-0.23230592999999999</v>
      </c>
      <c r="D26647">
        <v>0.40905743999999999</v>
      </c>
      <c r="E26647">
        <v>-0.84619359999999999</v>
      </c>
      <c r="F26647">
        <v>-4.8440000000000003</v>
      </c>
    </row>
    <row r="26648" spans="1:6" x14ac:dyDescent="0.2">
      <c r="A26648" s="1" t="s">
        <v>55084</v>
      </c>
      <c r="B26648" s="1" t="s">
        <v>55085</v>
      </c>
      <c r="C26648">
        <v>8.3298990000000003E-2</v>
      </c>
      <c r="D26648">
        <v>0.40907093999999999</v>
      </c>
      <c r="E26648">
        <v>0.8461687</v>
      </c>
      <c r="F26648">
        <v>-4.8440000000000003</v>
      </c>
    </row>
    <row r="26649" spans="1:6" x14ac:dyDescent="0.2">
      <c r="A26649" s="1" t="s">
        <v>55087</v>
      </c>
      <c r="B26649" s="1" t="s">
        <v>18</v>
      </c>
      <c r="C26649">
        <v>0.11439963</v>
      </c>
      <c r="D26649">
        <v>0.40910060999999998</v>
      </c>
      <c r="E26649">
        <v>0.84611409999999998</v>
      </c>
      <c r="F26649">
        <v>-4.8440000000000003</v>
      </c>
    </row>
    <row r="26650" spans="1:6" x14ac:dyDescent="0.2">
      <c r="A26650" s="1" t="s">
        <v>55088</v>
      </c>
      <c r="B26650" s="1" t="s">
        <v>55089</v>
      </c>
      <c r="C26650">
        <v>6.9953940000000006E-2</v>
      </c>
      <c r="D26650">
        <v>0.40911065000000002</v>
      </c>
      <c r="E26650">
        <v>0.84609559999999995</v>
      </c>
      <c r="F26650">
        <v>-4.8440000000000003</v>
      </c>
    </row>
    <row r="26651" spans="1:6" x14ac:dyDescent="0.2">
      <c r="A26651" s="1" t="s">
        <v>55091</v>
      </c>
      <c r="B26651" s="1" t="s">
        <v>35560</v>
      </c>
      <c r="C26651">
        <v>-8.0595420000000001E-2</v>
      </c>
      <c r="D26651">
        <v>0.40914528999999999</v>
      </c>
      <c r="E26651">
        <v>-0.84603170000000005</v>
      </c>
      <c r="F26651">
        <v>-4.8440000000000003</v>
      </c>
    </row>
    <row r="26652" spans="1:6" x14ac:dyDescent="0.2">
      <c r="A26652" s="1" t="s">
        <v>55092</v>
      </c>
      <c r="B26652" s="1" t="s">
        <v>55093</v>
      </c>
      <c r="C26652">
        <v>-6.4435210000000007E-2</v>
      </c>
      <c r="D26652">
        <v>0.40918333000000001</v>
      </c>
      <c r="E26652">
        <v>-0.84596159999999998</v>
      </c>
      <c r="F26652">
        <v>-4.8440000000000003</v>
      </c>
    </row>
    <row r="26653" spans="1:6" x14ac:dyDescent="0.2">
      <c r="A26653" s="1" t="s">
        <v>55095</v>
      </c>
      <c r="B26653" s="1" t="s">
        <v>55096</v>
      </c>
      <c r="C26653">
        <v>9.9861580000000005E-2</v>
      </c>
      <c r="D26653">
        <v>0.40919538</v>
      </c>
      <c r="E26653">
        <v>0.84593940000000001</v>
      </c>
      <c r="F26653">
        <v>-4.8440000000000003</v>
      </c>
    </row>
    <row r="26654" spans="1:6" x14ac:dyDescent="0.2">
      <c r="A26654" s="1" t="s">
        <v>55098</v>
      </c>
      <c r="B26654" s="1" t="s">
        <v>55099</v>
      </c>
      <c r="C26654">
        <v>-0.22486286</v>
      </c>
      <c r="D26654">
        <v>0.40921358000000002</v>
      </c>
      <c r="E26654">
        <v>-0.84590589999999999</v>
      </c>
      <c r="F26654">
        <v>-4.8440000000000003</v>
      </c>
    </row>
    <row r="26655" spans="1:6" x14ac:dyDescent="0.2">
      <c r="A26655" s="1" t="s">
        <v>55101</v>
      </c>
      <c r="B26655" s="1" t="s">
        <v>18</v>
      </c>
      <c r="C26655">
        <v>7.3078580000000004E-2</v>
      </c>
      <c r="D26655">
        <v>0.40921674000000002</v>
      </c>
      <c r="E26655">
        <v>0.84590010000000004</v>
      </c>
      <c r="F26655">
        <v>-4.8440000000000003</v>
      </c>
    </row>
    <row r="26656" spans="1:6" x14ac:dyDescent="0.2">
      <c r="A26656" s="1" t="s">
        <v>55102</v>
      </c>
      <c r="B26656" s="1" t="s">
        <v>9771</v>
      </c>
      <c r="C26656">
        <v>-8.8389919999999997E-2</v>
      </c>
      <c r="D26656">
        <v>0.40921836</v>
      </c>
      <c r="E26656">
        <v>-0.84589709999999996</v>
      </c>
      <c r="F26656">
        <v>-4.8440000000000003</v>
      </c>
    </row>
    <row r="26657" spans="1:6" x14ac:dyDescent="0.2">
      <c r="A26657" s="1" t="s">
        <v>55103</v>
      </c>
      <c r="B26657" s="1" t="s">
        <v>55104</v>
      </c>
      <c r="C26657">
        <v>7.2601040000000006E-2</v>
      </c>
      <c r="D26657">
        <v>0.40922756999999998</v>
      </c>
      <c r="E26657">
        <v>0.84588010000000002</v>
      </c>
      <c r="F26657">
        <v>-4.8449999999999998</v>
      </c>
    </row>
    <row r="26658" spans="1:6" x14ac:dyDescent="0.2">
      <c r="A26658" s="1" t="s">
        <v>55106</v>
      </c>
      <c r="B26658" s="1" t="s">
        <v>55107</v>
      </c>
      <c r="C26658">
        <v>6.8831539999999997E-2</v>
      </c>
      <c r="D26658">
        <v>0.40923007</v>
      </c>
      <c r="E26658">
        <v>0.8458755</v>
      </c>
      <c r="F26658">
        <v>-4.8449999999999998</v>
      </c>
    </row>
    <row r="26659" spans="1:6" x14ac:dyDescent="0.2">
      <c r="A26659" s="1" t="s">
        <v>55109</v>
      </c>
      <c r="B26659" s="1" t="s">
        <v>34387</v>
      </c>
      <c r="C26659">
        <v>0.17015981999999999</v>
      </c>
      <c r="D26659">
        <v>0.40923530000000002</v>
      </c>
      <c r="E26659">
        <v>0.84586589999999995</v>
      </c>
      <c r="F26659">
        <v>-4.8449999999999998</v>
      </c>
    </row>
    <row r="26660" spans="1:6" x14ac:dyDescent="0.2">
      <c r="A26660" s="1" t="s">
        <v>55110</v>
      </c>
      <c r="B26660" s="1" t="s">
        <v>55111</v>
      </c>
      <c r="C26660">
        <v>6.4004439999999996E-2</v>
      </c>
      <c r="D26660">
        <v>0.40923909000000003</v>
      </c>
      <c r="E26660">
        <v>0.84585889999999997</v>
      </c>
      <c r="F26660">
        <v>-4.8449999999999998</v>
      </c>
    </row>
    <row r="26661" spans="1:6" x14ac:dyDescent="0.2">
      <c r="A26661" s="1" t="s">
        <v>55113</v>
      </c>
      <c r="B26661" s="1" t="s">
        <v>18</v>
      </c>
      <c r="C26661">
        <v>6.5593970000000001E-2</v>
      </c>
      <c r="D26661">
        <v>0.40923934000000001</v>
      </c>
      <c r="E26661">
        <v>0.84585840000000001</v>
      </c>
      <c r="F26661">
        <v>-4.8449999999999998</v>
      </c>
    </row>
    <row r="26662" spans="1:6" x14ac:dyDescent="0.2">
      <c r="A26662" s="1" t="s">
        <v>55114</v>
      </c>
      <c r="B26662" s="1" t="s">
        <v>55115</v>
      </c>
      <c r="C26662">
        <v>-0.12190213</v>
      </c>
      <c r="D26662">
        <v>0.40927391000000002</v>
      </c>
      <c r="E26662">
        <v>-0.84579470000000001</v>
      </c>
      <c r="F26662">
        <v>-4.8449999999999998</v>
      </c>
    </row>
    <row r="26663" spans="1:6" x14ac:dyDescent="0.2">
      <c r="A26663" s="1" t="s">
        <v>55117</v>
      </c>
      <c r="B26663" s="1" t="s">
        <v>55118</v>
      </c>
      <c r="C26663">
        <v>6.7357890000000004E-2</v>
      </c>
      <c r="D26663">
        <v>0.40932638999999998</v>
      </c>
      <c r="E26663">
        <v>0.84569799999999995</v>
      </c>
      <c r="F26663">
        <v>-4.8449999999999998</v>
      </c>
    </row>
    <row r="26664" spans="1:6" x14ac:dyDescent="0.2">
      <c r="A26664" s="1" t="s">
        <v>55120</v>
      </c>
      <c r="B26664" s="1" t="s">
        <v>55121</v>
      </c>
      <c r="C26664">
        <v>9.4908729999999997E-2</v>
      </c>
      <c r="D26664">
        <v>0.40933129000000001</v>
      </c>
      <c r="E26664">
        <v>0.84568900000000002</v>
      </c>
      <c r="F26664">
        <v>-4.8449999999999998</v>
      </c>
    </row>
    <row r="26665" spans="1:6" x14ac:dyDescent="0.2">
      <c r="A26665" s="1" t="s">
        <v>55123</v>
      </c>
      <c r="B26665" s="1" t="s">
        <v>18</v>
      </c>
      <c r="C26665">
        <v>-5.9928469999999998E-2</v>
      </c>
      <c r="D26665">
        <v>0.40934483999999999</v>
      </c>
      <c r="E26665">
        <v>-0.84566399999999997</v>
      </c>
      <c r="F26665">
        <v>-4.8449999999999998</v>
      </c>
    </row>
    <row r="26666" spans="1:6" x14ac:dyDescent="0.2">
      <c r="A26666" s="1" t="s">
        <v>55124</v>
      </c>
      <c r="B26666" s="1" t="s">
        <v>30576</v>
      </c>
      <c r="C26666">
        <v>0.12874574999999999</v>
      </c>
      <c r="D26666">
        <v>0.40936203999999998</v>
      </c>
      <c r="E26666">
        <v>0.8456323</v>
      </c>
      <c r="F26666">
        <v>-4.8449999999999998</v>
      </c>
    </row>
    <row r="26667" spans="1:6" x14ac:dyDescent="0.2">
      <c r="A26667" s="1" t="s">
        <v>55125</v>
      </c>
      <c r="B26667" s="1" t="s">
        <v>18</v>
      </c>
      <c r="C26667">
        <v>7.5126890000000002E-2</v>
      </c>
      <c r="D26667">
        <v>0.40938246</v>
      </c>
      <c r="E26667">
        <v>0.84559470000000003</v>
      </c>
      <c r="F26667">
        <v>-4.8449999999999998</v>
      </c>
    </row>
    <row r="26668" spans="1:6" x14ac:dyDescent="0.2">
      <c r="A26668" s="1" t="s">
        <v>55126</v>
      </c>
      <c r="B26668" s="1" t="s">
        <v>18</v>
      </c>
      <c r="C26668">
        <v>8.8735250000000002E-2</v>
      </c>
      <c r="D26668">
        <v>0.40940646000000003</v>
      </c>
      <c r="E26668">
        <v>0.84555049999999998</v>
      </c>
      <c r="F26668">
        <v>-4.8449999999999998</v>
      </c>
    </row>
    <row r="26669" spans="1:6" x14ac:dyDescent="0.2">
      <c r="A26669" s="1" t="s">
        <v>55127</v>
      </c>
      <c r="B26669" s="1" t="s">
        <v>32234</v>
      </c>
      <c r="C26669">
        <v>-6.0937350000000001E-2</v>
      </c>
      <c r="D26669">
        <v>0.40945310000000001</v>
      </c>
      <c r="E26669">
        <v>-0.84546460000000001</v>
      </c>
      <c r="F26669">
        <v>-4.8449999999999998</v>
      </c>
    </row>
    <row r="26670" spans="1:6" x14ac:dyDescent="0.2">
      <c r="A26670" s="1" t="s">
        <v>55128</v>
      </c>
      <c r="B26670" s="1" t="s">
        <v>55129</v>
      </c>
      <c r="C26670">
        <v>8.6851730000000002E-2</v>
      </c>
      <c r="D26670">
        <v>0.40945598999999999</v>
      </c>
      <c r="E26670">
        <v>0.84545930000000002</v>
      </c>
      <c r="F26670">
        <v>-4.8449999999999998</v>
      </c>
    </row>
    <row r="26671" spans="1:6" x14ac:dyDescent="0.2">
      <c r="A26671" s="1" t="s">
        <v>55131</v>
      </c>
      <c r="B26671" s="1" t="s">
        <v>41249</v>
      </c>
      <c r="C26671">
        <v>-8.4947880000000003E-2</v>
      </c>
      <c r="D26671">
        <v>0.40945608</v>
      </c>
      <c r="E26671">
        <v>-0.84545910000000002</v>
      </c>
      <c r="F26671">
        <v>-4.8449999999999998</v>
      </c>
    </row>
    <row r="26672" spans="1:6" x14ac:dyDescent="0.2">
      <c r="A26672" s="1" t="s">
        <v>55132</v>
      </c>
      <c r="B26672" s="1" t="s">
        <v>18</v>
      </c>
      <c r="C26672">
        <v>9.1636590000000004E-2</v>
      </c>
      <c r="D26672">
        <v>0.40946661000000001</v>
      </c>
      <c r="E26672">
        <v>0.84543970000000002</v>
      </c>
      <c r="F26672">
        <v>-4.8449999999999998</v>
      </c>
    </row>
    <row r="26673" spans="1:6" x14ac:dyDescent="0.2">
      <c r="A26673" s="1" t="s">
        <v>55133</v>
      </c>
      <c r="B26673" s="1" t="s">
        <v>18</v>
      </c>
      <c r="C26673">
        <v>0.1376877</v>
      </c>
      <c r="D26673">
        <v>0.40950366999999999</v>
      </c>
      <c r="E26673">
        <v>0.8453714</v>
      </c>
      <c r="F26673">
        <v>-4.8449999999999998</v>
      </c>
    </row>
    <row r="26674" spans="1:6" x14ac:dyDescent="0.2">
      <c r="A26674" s="1" t="s">
        <v>55134</v>
      </c>
      <c r="B26674" s="1" t="s">
        <v>55135</v>
      </c>
      <c r="C26674">
        <v>8.1468550000000001E-2</v>
      </c>
      <c r="D26674">
        <v>0.4095203</v>
      </c>
      <c r="E26674">
        <v>0.8453408</v>
      </c>
      <c r="F26674">
        <v>-4.8449999999999998</v>
      </c>
    </row>
    <row r="26675" spans="1:6" x14ac:dyDescent="0.2">
      <c r="A26675" s="1" t="s">
        <v>55137</v>
      </c>
      <c r="B26675" s="1" t="s">
        <v>28897</v>
      </c>
      <c r="C26675">
        <v>6.8992189999999995E-2</v>
      </c>
      <c r="D26675">
        <v>0.40952086999999998</v>
      </c>
      <c r="E26675">
        <v>0.84533979999999997</v>
      </c>
      <c r="F26675">
        <v>-4.8449999999999998</v>
      </c>
    </row>
    <row r="26676" spans="1:6" x14ac:dyDescent="0.2">
      <c r="A26676" s="1" t="s">
        <v>55138</v>
      </c>
      <c r="B26676" s="1" t="s">
        <v>8310</v>
      </c>
      <c r="C26676">
        <v>-0.14785359000000001</v>
      </c>
      <c r="D26676">
        <v>0.4095434</v>
      </c>
      <c r="E26676">
        <v>-0.84529829999999995</v>
      </c>
      <c r="F26676">
        <v>-4.8449999999999998</v>
      </c>
    </row>
    <row r="26677" spans="1:6" x14ac:dyDescent="0.2">
      <c r="A26677" s="1" t="s">
        <v>55139</v>
      </c>
      <c r="B26677" s="1" t="s">
        <v>55140</v>
      </c>
      <c r="C26677">
        <v>-8.5571469999999997E-2</v>
      </c>
      <c r="D26677">
        <v>0.40954803000000001</v>
      </c>
      <c r="E26677">
        <v>-0.84528979999999998</v>
      </c>
      <c r="F26677">
        <v>-4.8449999999999998</v>
      </c>
    </row>
    <row r="26678" spans="1:6" x14ac:dyDescent="0.2">
      <c r="A26678" s="1" t="s">
        <v>55142</v>
      </c>
      <c r="B26678" s="1" t="s">
        <v>55143</v>
      </c>
      <c r="C26678">
        <v>-7.2333640000000005E-2</v>
      </c>
      <c r="D26678">
        <v>0.40955240999999998</v>
      </c>
      <c r="E26678">
        <v>-0.84528170000000002</v>
      </c>
      <c r="F26678">
        <v>-4.8449999999999998</v>
      </c>
    </row>
    <row r="26679" spans="1:6" x14ac:dyDescent="0.2">
      <c r="A26679" s="1" t="s">
        <v>55145</v>
      </c>
      <c r="B26679" s="1" t="s">
        <v>55146</v>
      </c>
      <c r="C26679">
        <v>-0.15971465000000001</v>
      </c>
      <c r="D26679">
        <v>0.40955649999999999</v>
      </c>
      <c r="E26679">
        <v>-0.84527410000000003</v>
      </c>
      <c r="F26679">
        <v>-4.8449999999999998</v>
      </c>
    </row>
    <row r="26680" spans="1:6" x14ac:dyDescent="0.2">
      <c r="A26680" s="1" t="s">
        <v>55148</v>
      </c>
      <c r="B26680" s="1" t="s">
        <v>55149</v>
      </c>
      <c r="C26680">
        <v>-9.4452800000000003E-2</v>
      </c>
      <c r="D26680">
        <v>0.40965963999999999</v>
      </c>
      <c r="E26680">
        <v>-0.84508419999999995</v>
      </c>
      <c r="F26680">
        <v>-4.8449999999999998</v>
      </c>
    </row>
    <row r="26681" spans="1:6" x14ac:dyDescent="0.2">
      <c r="A26681" s="1" t="s">
        <v>55151</v>
      </c>
      <c r="B26681" s="1" t="s">
        <v>1470</v>
      </c>
      <c r="C26681">
        <v>9.4475400000000001E-2</v>
      </c>
      <c r="D26681">
        <v>0.40967429</v>
      </c>
      <c r="E26681">
        <v>0.84505719999999995</v>
      </c>
      <c r="F26681">
        <v>-4.8449999999999998</v>
      </c>
    </row>
    <row r="26682" spans="1:6" x14ac:dyDescent="0.2">
      <c r="A26682" s="1" t="s">
        <v>55152</v>
      </c>
      <c r="B26682" s="1" t="s">
        <v>19906</v>
      </c>
      <c r="C26682">
        <v>-0.13942969999999999</v>
      </c>
      <c r="D26682">
        <v>0.40971173</v>
      </c>
      <c r="E26682">
        <v>-0.84498830000000003</v>
      </c>
      <c r="F26682">
        <v>-4.8449999999999998</v>
      </c>
    </row>
    <row r="26683" spans="1:6" x14ac:dyDescent="0.2">
      <c r="A26683" s="1" t="s">
        <v>55153</v>
      </c>
      <c r="B26683" s="1" t="s">
        <v>55154</v>
      </c>
      <c r="C26683">
        <v>-0.10467717</v>
      </c>
      <c r="D26683">
        <v>0.40971900999999999</v>
      </c>
      <c r="E26683">
        <v>-0.84497489999999997</v>
      </c>
      <c r="F26683">
        <v>-4.8449999999999998</v>
      </c>
    </row>
    <row r="26684" spans="1:6" x14ac:dyDescent="0.2">
      <c r="A26684" s="1" t="s">
        <v>55156</v>
      </c>
      <c r="B26684" s="1" t="s">
        <v>55157</v>
      </c>
      <c r="C26684">
        <v>0.43140827999999998</v>
      </c>
      <c r="D26684">
        <v>0.40975319999999998</v>
      </c>
      <c r="E26684">
        <v>0.84491190000000005</v>
      </c>
      <c r="F26684">
        <v>-4.8449999999999998</v>
      </c>
    </row>
    <row r="26685" spans="1:6" x14ac:dyDescent="0.2">
      <c r="A26685" s="1" t="s">
        <v>55159</v>
      </c>
      <c r="B26685" s="1" t="s">
        <v>9923</v>
      </c>
      <c r="C26685">
        <v>7.0595249999999998E-2</v>
      </c>
      <c r="D26685">
        <v>0.40978329000000002</v>
      </c>
      <c r="E26685">
        <v>0.84485659999999996</v>
      </c>
      <c r="F26685">
        <v>-4.8449999999999998</v>
      </c>
    </row>
    <row r="26686" spans="1:6" x14ac:dyDescent="0.2">
      <c r="A26686" s="1" t="s">
        <v>55160</v>
      </c>
      <c r="B26686" s="1" t="s">
        <v>55161</v>
      </c>
      <c r="C26686">
        <v>6.6104270000000007E-2</v>
      </c>
      <c r="D26686">
        <v>0.40981507</v>
      </c>
      <c r="E26686">
        <v>0.84479800000000005</v>
      </c>
      <c r="F26686">
        <v>-4.8449999999999998</v>
      </c>
    </row>
    <row r="26687" spans="1:6" x14ac:dyDescent="0.2">
      <c r="A26687" s="1" t="s">
        <v>55163</v>
      </c>
      <c r="B26687" s="1" t="s">
        <v>55164</v>
      </c>
      <c r="C26687">
        <v>-6.3345219999999994E-2</v>
      </c>
      <c r="D26687">
        <v>0.40982527000000002</v>
      </c>
      <c r="E26687">
        <v>-0.84477930000000001</v>
      </c>
      <c r="F26687">
        <v>-4.8449999999999998</v>
      </c>
    </row>
    <row r="26688" spans="1:6" x14ac:dyDescent="0.2">
      <c r="A26688" s="1" t="s">
        <v>55166</v>
      </c>
      <c r="B26688" s="1" t="s">
        <v>18</v>
      </c>
      <c r="C26688">
        <v>0.12014266</v>
      </c>
      <c r="D26688">
        <v>0.40985228000000001</v>
      </c>
      <c r="E26688">
        <v>0.84472950000000002</v>
      </c>
      <c r="F26688">
        <v>-4.8449999999999998</v>
      </c>
    </row>
    <row r="26689" spans="1:6" x14ac:dyDescent="0.2">
      <c r="A26689" s="1" t="s">
        <v>55167</v>
      </c>
      <c r="B26689" s="1" t="s">
        <v>18</v>
      </c>
      <c r="C26689">
        <v>-5.8300629999999999E-2</v>
      </c>
      <c r="D26689">
        <v>0.40985832</v>
      </c>
      <c r="E26689">
        <v>-0.84471839999999998</v>
      </c>
      <c r="F26689">
        <v>-4.8449999999999998</v>
      </c>
    </row>
    <row r="26690" spans="1:6" x14ac:dyDescent="0.2">
      <c r="A26690" s="1" t="s">
        <v>55168</v>
      </c>
      <c r="B26690" s="1" t="s">
        <v>18</v>
      </c>
      <c r="C26690">
        <v>-0.16933846</v>
      </c>
      <c r="D26690">
        <v>0.40986089999999997</v>
      </c>
      <c r="E26690">
        <v>-0.84471370000000001</v>
      </c>
      <c r="F26690">
        <v>-4.8449999999999998</v>
      </c>
    </row>
    <row r="26691" spans="1:6" x14ac:dyDescent="0.2">
      <c r="A26691" s="1" t="s">
        <v>55169</v>
      </c>
      <c r="B26691" s="1" t="s">
        <v>55170</v>
      </c>
      <c r="C26691">
        <v>-6.4058199999999996E-2</v>
      </c>
      <c r="D26691">
        <v>0.40986929999999999</v>
      </c>
      <c r="E26691">
        <v>-0.84469819999999995</v>
      </c>
      <c r="F26691">
        <v>-4.8449999999999998</v>
      </c>
    </row>
    <row r="26692" spans="1:6" x14ac:dyDescent="0.2">
      <c r="A26692" s="1" t="s">
        <v>55172</v>
      </c>
      <c r="B26692" s="1" t="s">
        <v>55173</v>
      </c>
      <c r="C26692">
        <v>-0.10431425</v>
      </c>
      <c r="D26692">
        <v>0.40987648999999998</v>
      </c>
      <c r="E26692">
        <v>-0.84468500000000002</v>
      </c>
      <c r="F26692">
        <v>-4.8449999999999998</v>
      </c>
    </row>
    <row r="26693" spans="1:6" x14ac:dyDescent="0.2">
      <c r="A26693" s="1" t="s">
        <v>55175</v>
      </c>
      <c r="B26693" s="1" t="s">
        <v>18</v>
      </c>
      <c r="C26693">
        <v>-9.7545629999999994E-2</v>
      </c>
      <c r="D26693">
        <v>0.40987665000000001</v>
      </c>
      <c r="E26693">
        <v>-0.84468469999999996</v>
      </c>
      <c r="F26693">
        <v>-4.8449999999999998</v>
      </c>
    </row>
    <row r="26694" spans="1:6" x14ac:dyDescent="0.2">
      <c r="A26694" s="1" t="s">
        <v>55176</v>
      </c>
      <c r="B26694" s="1" t="s">
        <v>18</v>
      </c>
      <c r="C26694">
        <v>9.7364969999999995E-2</v>
      </c>
      <c r="D26694">
        <v>0.40987852000000002</v>
      </c>
      <c r="E26694">
        <v>0.84468120000000002</v>
      </c>
      <c r="F26694">
        <v>-4.8449999999999998</v>
      </c>
    </row>
    <row r="26695" spans="1:6" x14ac:dyDescent="0.2">
      <c r="A26695" s="1" t="s">
        <v>55177</v>
      </c>
      <c r="B26695" s="1" t="s">
        <v>29619</v>
      </c>
      <c r="C26695">
        <v>7.6874399999999996E-2</v>
      </c>
      <c r="D26695">
        <v>0.40988053000000002</v>
      </c>
      <c r="E26695">
        <v>0.84467760000000003</v>
      </c>
      <c r="F26695">
        <v>-4.8449999999999998</v>
      </c>
    </row>
    <row r="26696" spans="1:6" x14ac:dyDescent="0.2">
      <c r="A26696" s="1" t="s">
        <v>55178</v>
      </c>
      <c r="B26696" s="1" t="s">
        <v>18</v>
      </c>
      <c r="C26696">
        <v>0.24966883000000001</v>
      </c>
      <c r="D26696">
        <v>0.40989002000000002</v>
      </c>
      <c r="E26696">
        <v>0.84466010000000002</v>
      </c>
      <c r="F26696">
        <v>-4.8449999999999998</v>
      </c>
    </row>
    <row r="26697" spans="1:6" x14ac:dyDescent="0.2">
      <c r="A26697" s="1" t="s">
        <v>55179</v>
      </c>
      <c r="B26697" s="1" t="s">
        <v>55180</v>
      </c>
      <c r="C26697">
        <v>9.5815189999999995E-2</v>
      </c>
      <c r="D26697">
        <v>0.40989880000000001</v>
      </c>
      <c r="E26697">
        <v>0.8446439</v>
      </c>
      <c r="F26697">
        <v>-4.8449999999999998</v>
      </c>
    </row>
    <row r="26698" spans="1:6" x14ac:dyDescent="0.2">
      <c r="A26698" s="1" t="s">
        <v>55182</v>
      </c>
      <c r="B26698" s="1" t="s">
        <v>55183</v>
      </c>
      <c r="C26698">
        <v>6.5728350000000005E-2</v>
      </c>
      <c r="D26698">
        <v>0.40990566000000001</v>
      </c>
      <c r="E26698">
        <v>0.84463129999999997</v>
      </c>
      <c r="F26698">
        <v>-4.8449999999999998</v>
      </c>
    </row>
    <row r="26699" spans="1:6" x14ac:dyDescent="0.2">
      <c r="A26699" s="1" t="s">
        <v>55185</v>
      </c>
      <c r="B26699" s="1" t="s">
        <v>18</v>
      </c>
      <c r="C26699">
        <v>-6.6007640000000006E-2</v>
      </c>
      <c r="D26699">
        <v>0.40991353000000003</v>
      </c>
      <c r="E26699">
        <v>-0.84461679999999995</v>
      </c>
      <c r="F26699">
        <v>-4.8449999999999998</v>
      </c>
    </row>
    <row r="26700" spans="1:6" x14ac:dyDescent="0.2">
      <c r="A26700" s="1" t="s">
        <v>55186</v>
      </c>
      <c r="B26700" s="1" t="s">
        <v>42075</v>
      </c>
      <c r="C26700">
        <v>-0.10252612</v>
      </c>
      <c r="D26700">
        <v>0.40992866</v>
      </c>
      <c r="E26700">
        <v>-0.84458900000000003</v>
      </c>
      <c r="F26700">
        <v>-4.8449999999999998</v>
      </c>
    </row>
    <row r="26701" spans="1:6" x14ac:dyDescent="0.2">
      <c r="A26701" s="1" t="s">
        <v>55187</v>
      </c>
      <c r="B26701" s="1" t="s">
        <v>27799</v>
      </c>
      <c r="C26701">
        <v>-7.8242619999999999E-2</v>
      </c>
      <c r="D26701">
        <v>0.40993193999999999</v>
      </c>
      <c r="E26701">
        <v>-0.84458290000000003</v>
      </c>
      <c r="F26701">
        <v>-4.8449999999999998</v>
      </c>
    </row>
    <row r="26702" spans="1:6" x14ac:dyDescent="0.2">
      <c r="A26702" s="1" t="s">
        <v>55188</v>
      </c>
      <c r="B26702" s="1" t="s">
        <v>55189</v>
      </c>
      <c r="C26702">
        <v>-0.11297088</v>
      </c>
      <c r="D26702">
        <v>0.40994702</v>
      </c>
      <c r="E26702">
        <v>-0.84455519999999995</v>
      </c>
      <c r="F26702">
        <v>-4.8449999999999998</v>
      </c>
    </row>
    <row r="26703" spans="1:6" x14ac:dyDescent="0.2">
      <c r="A26703" s="1" t="s">
        <v>55191</v>
      </c>
      <c r="B26703" s="1" t="s">
        <v>55192</v>
      </c>
      <c r="C26703">
        <v>-0.20834403000000001</v>
      </c>
      <c r="D26703">
        <v>0.40996724000000001</v>
      </c>
      <c r="E26703">
        <v>-0.84451790000000004</v>
      </c>
      <c r="F26703">
        <v>-4.8449999999999998</v>
      </c>
    </row>
    <row r="26704" spans="1:6" x14ac:dyDescent="0.2">
      <c r="A26704" s="1" t="s">
        <v>55194</v>
      </c>
      <c r="B26704" s="1" t="s">
        <v>55195</v>
      </c>
      <c r="C26704">
        <v>0.15931532000000001</v>
      </c>
      <c r="D26704">
        <v>0.41002966000000002</v>
      </c>
      <c r="E26704">
        <v>0.84440309999999996</v>
      </c>
      <c r="F26704">
        <v>-4.8449999999999998</v>
      </c>
    </row>
    <row r="26705" spans="1:6" x14ac:dyDescent="0.2">
      <c r="A26705" s="1" t="s">
        <v>55197</v>
      </c>
      <c r="B26705" s="1" t="s">
        <v>13746</v>
      </c>
      <c r="C26705">
        <v>-0.14015211999999999</v>
      </c>
      <c r="D26705">
        <v>0.41003102000000002</v>
      </c>
      <c r="E26705">
        <v>-0.84440059999999995</v>
      </c>
      <c r="F26705">
        <v>-4.8449999999999998</v>
      </c>
    </row>
    <row r="26706" spans="1:6" x14ac:dyDescent="0.2">
      <c r="A26706" s="1" t="s">
        <v>55198</v>
      </c>
      <c r="B26706" s="1" t="s">
        <v>8541</v>
      </c>
      <c r="C26706">
        <v>6.6257789999999997E-2</v>
      </c>
      <c r="D26706">
        <v>0.41003698999999999</v>
      </c>
      <c r="E26706">
        <v>0.84438959999999996</v>
      </c>
      <c r="F26706">
        <v>-4.8449999999999998</v>
      </c>
    </row>
    <row r="26707" spans="1:6" x14ac:dyDescent="0.2">
      <c r="A26707" s="1" t="s">
        <v>55199</v>
      </c>
      <c r="B26707" s="1" t="s">
        <v>55200</v>
      </c>
      <c r="C26707">
        <v>6.159324E-2</v>
      </c>
      <c r="D26707">
        <v>0.41006716999999998</v>
      </c>
      <c r="E26707">
        <v>0.84433400000000003</v>
      </c>
      <c r="F26707">
        <v>-4.8449999999999998</v>
      </c>
    </row>
    <row r="26708" spans="1:6" x14ac:dyDescent="0.2">
      <c r="A26708" s="1" t="s">
        <v>55202</v>
      </c>
      <c r="B26708" s="1" t="s">
        <v>6290</v>
      </c>
      <c r="C26708">
        <v>-0.13957511</v>
      </c>
      <c r="D26708">
        <v>0.41007635999999997</v>
      </c>
      <c r="E26708">
        <v>-0.84431710000000004</v>
      </c>
      <c r="F26708">
        <v>-4.8449999999999998</v>
      </c>
    </row>
    <row r="26709" spans="1:6" x14ac:dyDescent="0.2">
      <c r="A26709" s="1" t="s">
        <v>55203</v>
      </c>
      <c r="B26709" s="1" t="s">
        <v>29705</v>
      </c>
      <c r="C26709">
        <v>-7.7789590000000006E-2</v>
      </c>
      <c r="D26709">
        <v>0.41008422999999999</v>
      </c>
      <c r="E26709">
        <v>-0.84430260000000001</v>
      </c>
      <c r="F26709">
        <v>-4.8449999999999998</v>
      </c>
    </row>
    <row r="26710" spans="1:6" x14ac:dyDescent="0.2">
      <c r="A26710" s="1" t="s">
        <v>55204</v>
      </c>
      <c r="B26710" s="1" t="s">
        <v>31464</v>
      </c>
      <c r="C26710">
        <v>9.0660760000000007E-2</v>
      </c>
      <c r="D26710">
        <v>0.41008802</v>
      </c>
      <c r="E26710">
        <v>0.84429569999999998</v>
      </c>
      <c r="F26710">
        <v>-4.8449999999999998</v>
      </c>
    </row>
    <row r="26711" spans="1:6" x14ac:dyDescent="0.2">
      <c r="A26711" s="1" t="s">
        <v>55205</v>
      </c>
      <c r="B26711" s="1" t="s">
        <v>55206</v>
      </c>
      <c r="C26711">
        <v>-7.9967999999999997E-2</v>
      </c>
      <c r="D26711">
        <v>0.41010597999999998</v>
      </c>
      <c r="E26711">
        <v>-0.84426259999999997</v>
      </c>
      <c r="F26711">
        <v>-4.8449999999999998</v>
      </c>
    </row>
    <row r="26712" spans="1:6" x14ac:dyDescent="0.2">
      <c r="A26712" s="1" t="s">
        <v>55208</v>
      </c>
      <c r="B26712" s="1" t="s">
        <v>18</v>
      </c>
      <c r="C26712">
        <v>5.7131849999999998E-2</v>
      </c>
      <c r="D26712">
        <v>0.41010925999999998</v>
      </c>
      <c r="E26712">
        <v>0.84425660000000002</v>
      </c>
      <c r="F26712">
        <v>-4.8449999999999998</v>
      </c>
    </row>
    <row r="26713" spans="1:6" x14ac:dyDescent="0.2">
      <c r="A26713" s="1" t="s">
        <v>55209</v>
      </c>
      <c r="B26713" s="1" t="s">
        <v>39370</v>
      </c>
      <c r="C26713">
        <v>-0.10942183</v>
      </c>
      <c r="D26713">
        <v>0.41012870000000001</v>
      </c>
      <c r="E26713">
        <v>-0.84422079999999999</v>
      </c>
      <c r="F26713">
        <v>-4.8449999999999998</v>
      </c>
    </row>
    <row r="26714" spans="1:6" x14ac:dyDescent="0.2">
      <c r="A26714" s="1" t="s">
        <v>55210</v>
      </c>
      <c r="B26714" s="1" t="s">
        <v>18</v>
      </c>
      <c r="C26714">
        <v>7.2834949999999996E-2</v>
      </c>
      <c r="D26714">
        <v>0.41015371</v>
      </c>
      <c r="E26714">
        <v>0.8441748</v>
      </c>
      <c r="F26714">
        <v>-4.8449999999999998</v>
      </c>
    </row>
    <row r="26715" spans="1:6" x14ac:dyDescent="0.2">
      <c r="A26715" s="1" t="s">
        <v>55211</v>
      </c>
      <c r="B26715" s="1" t="s">
        <v>55212</v>
      </c>
      <c r="C26715">
        <v>0.16824537000000001</v>
      </c>
      <c r="D26715">
        <v>0.41017755</v>
      </c>
      <c r="E26715">
        <v>0.84413090000000002</v>
      </c>
      <c r="F26715">
        <v>-4.8449999999999998</v>
      </c>
    </row>
    <row r="26716" spans="1:6" x14ac:dyDescent="0.2">
      <c r="A26716" s="1" t="s">
        <v>55214</v>
      </c>
      <c r="B26716" s="1" t="s">
        <v>33361</v>
      </c>
      <c r="C26716">
        <v>9.8221139999999998E-2</v>
      </c>
      <c r="D26716">
        <v>0.41018803999999998</v>
      </c>
      <c r="E26716">
        <v>0.84411159999999996</v>
      </c>
      <c r="F26716">
        <v>-4.8449999999999998</v>
      </c>
    </row>
    <row r="26717" spans="1:6" x14ac:dyDescent="0.2">
      <c r="A26717" s="1" t="s">
        <v>55215</v>
      </c>
      <c r="B26717" s="1" t="s">
        <v>18</v>
      </c>
      <c r="C26717">
        <v>9.9199789999999996E-2</v>
      </c>
      <c r="D26717">
        <v>0.41024161999999997</v>
      </c>
      <c r="E26717">
        <v>0.84401309999999996</v>
      </c>
      <c r="F26717">
        <v>-4.8449999999999998</v>
      </c>
    </row>
    <row r="26718" spans="1:6" x14ac:dyDescent="0.2">
      <c r="A26718" s="1" t="s">
        <v>55216</v>
      </c>
      <c r="B26718" s="1" t="s">
        <v>18</v>
      </c>
      <c r="C26718">
        <v>0.10577683</v>
      </c>
      <c r="D26718">
        <v>0.41032627999999999</v>
      </c>
      <c r="E26718">
        <v>0.84385730000000003</v>
      </c>
      <c r="F26718">
        <v>-4.8460000000000001</v>
      </c>
    </row>
    <row r="26719" spans="1:6" x14ac:dyDescent="0.2">
      <c r="A26719" s="1" t="s">
        <v>55217</v>
      </c>
      <c r="B26719" s="1" t="s">
        <v>6718</v>
      </c>
      <c r="C26719">
        <v>-7.8614569999999995E-2</v>
      </c>
      <c r="D26719">
        <v>0.41033127000000003</v>
      </c>
      <c r="E26719">
        <v>-0.84384809999999999</v>
      </c>
      <c r="F26719">
        <v>-4.8460000000000001</v>
      </c>
    </row>
    <row r="26720" spans="1:6" x14ac:dyDescent="0.2">
      <c r="A26720" s="1" t="s">
        <v>55218</v>
      </c>
      <c r="B26720" s="1" t="s">
        <v>7262</v>
      </c>
      <c r="C26720">
        <v>0.11544852999999999</v>
      </c>
      <c r="D26720">
        <v>0.41033924999999999</v>
      </c>
      <c r="E26720">
        <v>0.84383350000000001</v>
      </c>
      <c r="F26720">
        <v>-4.8460000000000001</v>
      </c>
    </row>
    <row r="26721" spans="1:6" x14ac:dyDescent="0.2">
      <c r="A26721" s="1" t="s">
        <v>55219</v>
      </c>
      <c r="B26721" s="1" t="s">
        <v>43236</v>
      </c>
      <c r="C26721">
        <v>5.7825639999999998E-2</v>
      </c>
      <c r="D26721">
        <v>0.41034366</v>
      </c>
      <c r="E26721">
        <v>0.84382539999999995</v>
      </c>
      <c r="F26721">
        <v>-4.8460000000000001</v>
      </c>
    </row>
    <row r="26722" spans="1:6" x14ac:dyDescent="0.2">
      <c r="A26722" s="1" t="s">
        <v>55220</v>
      </c>
      <c r="B26722" s="1" t="s">
        <v>55221</v>
      </c>
      <c r="C26722">
        <v>-0.12586917</v>
      </c>
      <c r="D26722">
        <v>0.41041354000000002</v>
      </c>
      <c r="E26722">
        <v>-0.84369680000000002</v>
      </c>
      <c r="F26722">
        <v>-4.8460000000000001</v>
      </c>
    </row>
    <row r="26723" spans="1:6" x14ac:dyDescent="0.2">
      <c r="A26723" s="1" t="s">
        <v>55223</v>
      </c>
      <c r="B26723" s="1" t="s">
        <v>55224</v>
      </c>
      <c r="C26723">
        <v>-7.7493270000000003E-2</v>
      </c>
      <c r="D26723">
        <v>0.41042762999999999</v>
      </c>
      <c r="E26723">
        <v>-0.8436709</v>
      </c>
      <c r="F26723">
        <v>-4.8460000000000001</v>
      </c>
    </row>
    <row r="26724" spans="1:6" x14ac:dyDescent="0.2">
      <c r="A26724" s="1" t="s">
        <v>55226</v>
      </c>
      <c r="B26724" s="1" t="s">
        <v>23182</v>
      </c>
      <c r="C26724">
        <v>-6.1543590000000002E-2</v>
      </c>
      <c r="D26724">
        <v>0.41045698000000003</v>
      </c>
      <c r="E26724">
        <v>-0.8436169</v>
      </c>
      <c r="F26724">
        <v>-4.8460000000000001</v>
      </c>
    </row>
    <row r="26725" spans="1:6" x14ac:dyDescent="0.2">
      <c r="A26725" s="1" t="s">
        <v>55227</v>
      </c>
      <c r="B26725" s="1" t="s">
        <v>55228</v>
      </c>
      <c r="C26725">
        <v>7.7573199999999995E-2</v>
      </c>
      <c r="D26725">
        <v>0.41050790999999998</v>
      </c>
      <c r="E26725">
        <v>0.84352329999999998</v>
      </c>
      <c r="F26725">
        <v>-4.8460000000000001</v>
      </c>
    </row>
    <row r="26726" spans="1:6" x14ac:dyDescent="0.2">
      <c r="A26726" s="1" t="s">
        <v>55230</v>
      </c>
      <c r="B26726" s="1" t="s">
        <v>41977</v>
      </c>
      <c r="C26726">
        <v>-7.9922980000000005E-2</v>
      </c>
      <c r="D26726">
        <v>0.41053741999999999</v>
      </c>
      <c r="E26726">
        <v>-0.84346900000000002</v>
      </c>
      <c r="F26726">
        <v>-4.8460000000000001</v>
      </c>
    </row>
    <row r="26727" spans="1:6" x14ac:dyDescent="0.2">
      <c r="A26727" s="1" t="s">
        <v>55231</v>
      </c>
      <c r="B26727" s="1" t="s">
        <v>55232</v>
      </c>
      <c r="C26727">
        <v>-0.2226938</v>
      </c>
      <c r="D26727">
        <v>0.41054539000000001</v>
      </c>
      <c r="E26727">
        <v>-0.84345440000000005</v>
      </c>
      <c r="F26727">
        <v>-4.8460000000000001</v>
      </c>
    </row>
    <row r="26728" spans="1:6" x14ac:dyDescent="0.2">
      <c r="A26728" s="1" t="s">
        <v>55234</v>
      </c>
      <c r="B26728" s="1" t="s">
        <v>55235</v>
      </c>
      <c r="C26728">
        <v>-6.0524429999999997E-2</v>
      </c>
      <c r="D26728">
        <v>0.41058006000000002</v>
      </c>
      <c r="E26728">
        <v>-0.84339059999999999</v>
      </c>
      <c r="F26728">
        <v>-4.8460000000000001</v>
      </c>
    </row>
    <row r="26729" spans="1:6" x14ac:dyDescent="0.2">
      <c r="A26729" s="1" t="s">
        <v>55237</v>
      </c>
      <c r="B26729" s="1" t="s">
        <v>55238</v>
      </c>
      <c r="C26729">
        <v>7.7411160000000007E-2</v>
      </c>
      <c r="D26729">
        <v>0.41062537999999998</v>
      </c>
      <c r="E26729">
        <v>0.84330729999999998</v>
      </c>
      <c r="F26729">
        <v>-4.8460000000000001</v>
      </c>
    </row>
    <row r="26730" spans="1:6" x14ac:dyDescent="0.2">
      <c r="A26730" s="1" t="s">
        <v>55240</v>
      </c>
      <c r="B26730" s="1" t="s">
        <v>55241</v>
      </c>
      <c r="C26730">
        <v>-7.3983060000000003E-2</v>
      </c>
      <c r="D26730">
        <v>0.41064120999999998</v>
      </c>
      <c r="E26730">
        <v>-0.84327819999999998</v>
      </c>
      <c r="F26730">
        <v>-4.8460000000000001</v>
      </c>
    </row>
    <row r="26731" spans="1:6" x14ac:dyDescent="0.2">
      <c r="A26731" s="1" t="s">
        <v>55243</v>
      </c>
      <c r="B26731" s="1" t="s">
        <v>55244</v>
      </c>
      <c r="C26731">
        <v>-9.6243800000000004E-2</v>
      </c>
      <c r="D26731">
        <v>0.41065184999999998</v>
      </c>
      <c r="E26731">
        <v>-0.84325859999999997</v>
      </c>
      <c r="F26731">
        <v>-4.8460000000000001</v>
      </c>
    </row>
    <row r="26732" spans="1:6" x14ac:dyDescent="0.2">
      <c r="A26732" s="1" t="s">
        <v>55246</v>
      </c>
      <c r="B26732" s="1" t="s">
        <v>55247</v>
      </c>
      <c r="C26732">
        <v>-6.0224020000000003E-2</v>
      </c>
      <c r="D26732">
        <v>0.41065867</v>
      </c>
      <c r="E26732">
        <v>-0.8432461</v>
      </c>
      <c r="F26732">
        <v>-4.8460000000000001</v>
      </c>
    </row>
    <row r="26733" spans="1:6" x14ac:dyDescent="0.2">
      <c r="A26733" s="1" t="s">
        <v>55249</v>
      </c>
      <c r="B26733" s="1" t="s">
        <v>32062</v>
      </c>
      <c r="C26733">
        <v>0.18339651000000001</v>
      </c>
      <c r="D26733">
        <v>0.41066444000000002</v>
      </c>
      <c r="E26733">
        <v>0.84323550000000003</v>
      </c>
      <c r="F26733">
        <v>-4.8460000000000001</v>
      </c>
    </row>
    <row r="26734" spans="1:6" x14ac:dyDescent="0.2">
      <c r="A26734" s="1" t="s">
        <v>55250</v>
      </c>
      <c r="B26734" s="1" t="s">
        <v>18</v>
      </c>
      <c r="C26734">
        <v>-8.0961669999999999E-2</v>
      </c>
      <c r="D26734">
        <v>0.41070367000000002</v>
      </c>
      <c r="E26734">
        <v>-0.84316329999999995</v>
      </c>
      <c r="F26734">
        <v>-4.8460000000000001</v>
      </c>
    </row>
    <row r="26735" spans="1:6" x14ac:dyDescent="0.2">
      <c r="A26735" s="1" t="s">
        <v>55251</v>
      </c>
      <c r="B26735" s="1" t="s">
        <v>18</v>
      </c>
      <c r="C26735">
        <v>7.1376400000000007E-2</v>
      </c>
      <c r="D26735">
        <v>0.41073812999999998</v>
      </c>
      <c r="E26735">
        <v>0.84309999999999996</v>
      </c>
      <c r="F26735">
        <v>-4.8460000000000001</v>
      </c>
    </row>
    <row r="26736" spans="1:6" x14ac:dyDescent="0.2">
      <c r="A26736" s="1" t="s">
        <v>55252</v>
      </c>
      <c r="B26736" s="1" t="s">
        <v>43247</v>
      </c>
      <c r="C26736">
        <v>-0.14842399000000001</v>
      </c>
      <c r="D26736">
        <v>0.41074065999999998</v>
      </c>
      <c r="E26736">
        <v>-0.84309529999999999</v>
      </c>
      <c r="F26736">
        <v>-4.8460000000000001</v>
      </c>
    </row>
    <row r="26737" spans="1:6" x14ac:dyDescent="0.2">
      <c r="A26737" s="1" t="s">
        <v>55253</v>
      </c>
      <c r="B26737" s="1" t="s">
        <v>14682</v>
      </c>
      <c r="C26737">
        <v>-0.11494215000000001</v>
      </c>
      <c r="D26737">
        <v>0.41075947000000002</v>
      </c>
      <c r="E26737">
        <v>-0.84306080000000005</v>
      </c>
      <c r="F26737">
        <v>-4.8460000000000001</v>
      </c>
    </row>
    <row r="26738" spans="1:6" x14ac:dyDescent="0.2">
      <c r="A26738" s="1" t="s">
        <v>55254</v>
      </c>
      <c r="B26738" s="1" t="s">
        <v>48659</v>
      </c>
      <c r="C26738">
        <v>-8.7737709999999997E-2</v>
      </c>
      <c r="D26738">
        <v>0.41078108000000002</v>
      </c>
      <c r="E26738">
        <v>-0.84302109999999997</v>
      </c>
      <c r="F26738">
        <v>-4.8460000000000001</v>
      </c>
    </row>
    <row r="26739" spans="1:6" x14ac:dyDescent="0.2">
      <c r="A26739" s="1" t="s">
        <v>55255</v>
      </c>
      <c r="B26739" s="1" t="s">
        <v>55256</v>
      </c>
      <c r="C26739">
        <v>8.8589459999999995E-2</v>
      </c>
      <c r="D26739">
        <v>0.41078298000000002</v>
      </c>
      <c r="E26739">
        <v>0.84301760000000003</v>
      </c>
      <c r="F26739">
        <v>-4.8460000000000001</v>
      </c>
    </row>
    <row r="26740" spans="1:6" x14ac:dyDescent="0.2">
      <c r="A26740" s="1" t="s">
        <v>55258</v>
      </c>
      <c r="B26740" s="1" t="s">
        <v>55259</v>
      </c>
      <c r="C26740">
        <v>-0.10940132</v>
      </c>
      <c r="D26740">
        <v>0.4108002</v>
      </c>
      <c r="E26740">
        <v>-0.84298589999999995</v>
      </c>
      <c r="F26740">
        <v>-4.8460000000000001</v>
      </c>
    </row>
    <row r="26741" spans="1:6" x14ac:dyDescent="0.2">
      <c r="A26741" s="1" t="s">
        <v>55261</v>
      </c>
      <c r="B26741" s="1" t="s">
        <v>1253</v>
      </c>
      <c r="C26741">
        <v>-6.6406489999999999E-2</v>
      </c>
      <c r="D26741">
        <v>0.41080708999999999</v>
      </c>
      <c r="E26741">
        <v>-0.84297319999999998</v>
      </c>
      <c r="F26741">
        <v>-4.8460000000000001</v>
      </c>
    </row>
    <row r="26742" spans="1:6" x14ac:dyDescent="0.2">
      <c r="A26742" s="1" t="s">
        <v>55262</v>
      </c>
      <c r="B26742" s="1" t="s">
        <v>55263</v>
      </c>
      <c r="C26742">
        <v>0.10524574</v>
      </c>
      <c r="D26742">
        <v>0.41081662000000002</v>
      </c>
      <c r="E26742">
        <v>0.84295569999999997</v>
      </c>
      <c r="F26742">
        <v>-4.8460000000000001</v>
      </c>
    </row>
    <row r="26743" spans="1:6" x14ac:dyDescent="0.2">
      <c r="A26743" s="1" t="s">
        <v>55265</v>
      </c>
      <c r="B26743" s="1" t="s">
        <v>18</v>
      </c>
      <c r="C26743">
        <v>6.9045640000000005E-2</v>
      </c>
      <c r="D26743">
        <v>0.41083303999999998</v>
      </c>
      <c r="E26743">
        <v>0.84292549999999999</v>
      </c>
      <c r="F26743">
        <v>-4.8460000000000001</v>
      </c>
    </row>
    <row r="26744" spans="1:6" x14ac:dyDescent="0.2">
      <c r="A26744" s="1" t="s">
        <v>55266</v>
      </c>
      <c r="B26744" s="1" t="s">
        <v>1324</v>
      </c>
      <c r="C26744">
        <v>-0.14182112999999999</v>
      </c>
      <c r="D26744">
        <v>0.41084619</v>
      </c>
      <c r="E26744">
        <v>-0.84290140000000002</v>
      </c>
      <c r="F26744">
        <v>-4.8460000000000001</v>
      </c>
    </row>
    <row r="26745" spans="1:6" x14ac:dyDescent="0.2">
      <c r="A26745" s="1" t="s">
        <v>55267</v>
      </c>
      <c r="B26745" s="1" t="s">
        <v>50770</v>
      </c>
      <c r="C26745">
        <v>-6.3908699999999999E-2</v>
      </c>
      <c r="D26745">
        <v>0.41084753000000002</v>
      </c>
      <c r="E26745">
        <v>-0.84289890000000001</v>
      </c>
      <c r="F26745">
        <v>-4.8460000000000001</v>
      </c>
    </row>
    <row r="26746" spans="1:6" x14ac:dyDescent="0.2">
      <c r="A26746" s="1" t="s">
        <v>55268</v>
      </c>
      <c r="B26746" s="1" t="s">
        <v>40383</v>
      </c>
      <c r="C26746">
        <v>-8.5187639999999995E-2</v>
      </c>
      <c r="D26746">
        <v>0.41085496999999999</v>
      </c>
      <c r="E26746">
        <v>-0.8428852</v>
      </c>
      <c r="F26746">
        <v>-4.8460000000000001</v>
      </c>
    </row>
    <row r="26747" spans="1:6" x14ac:dyDescent="0.2">
      <c r="A26747" s="1" t="s">
        <v>55269</v>
      </c>
      <c r="B26747" s="1" t="s">
        <v>55270</v>
      </c>
      <c r="C26747">
        <v>6.0818919999999999E-2</v>
      </c>
      <c r="D26747">
        <v>0.41087237999999998</v>
      </c>
      <c r="E26747">
        <v>0.84285330000000003</v>
      </c>
      <c r="F26747">
        <v>-4.8460000000000001</v>
      </c>
    </row>
    <row r="26748" spans="1:6" x14ac:dyDescent="0.2">
      <c r="A26748" s="1" t="s">
        <v>55272</v>
      </c>
      <c r="B26748" s="1" t="s">
        <v>55273</v>
      </c>
      <c r="C26748">
        <v>-0.12118089999999999</v>
      </c>
      <c r="D26748">
        <v>0.41088279</v>
      </c>
      <c r="E26748">
        <v>-0.84283410000000003</v>
      </c>
      <c r="F26748">
        <v>-4.8460000000000001</v>
      </c>
    </row>
    <row r="26749" spans="1:6" x14ac:dyDescent="0.2">
      <c r="A26749" s="1" t="s">
        <v>55275</v>
      </c>
      <c r="B26749" s="1" t="s">
        <v>55276</v>
      </c>
      <c r="C26749">
        <v>7.1268289999999998E-2</v>
      </c>
      <c r="D26749">
        <v>0.41090280000000001</v>
      </c>
      <c r="E26749">
        <v>0.84279729999999997</v>
      </c>
      <c r="F26749">
        <v>-4.8460000000000001</v>
      </c>
    </row>
    <row r="26750" spans="1:6" x14ac:dyDescent="0.2">
      <c r="A26750" s="1" t="s">
        <v>55278</v>
      </c>
      <c r="B26750" s="1" t="s">
        <v>55279</v>
      </c>
      <c r="C26750">
        <v>-0.10441741</v>
      </c>
      <c r="D26750">
        <v>0.41090536999999999</v>
      </c>
      <c r="E26750">
        <v>-0.8427926</v>
      </c>
      <c r="F26750">
        <v>-4.8460000000000001</v>
      </c>
    </row>
    <row r="26751" spans="1:6" x14ac:dyDescent="0.2">
      <c r="A26751" s="1" t="s">
        <v>55281</v>
      </c>
      <c r="B26751" s="1" t="s">
        <v>18</v>
      </c>
      <c r="C26751">
        <v>-0.10062686999999999</v>
      </c>
      <c r="D26751">
        <v>0.41092948000000001</v>
      </c>
      <c r="E26751">
        <v>-0.84274830000000001</v>
      </c>
      <c r="F26751">
        <v>-4.8460000000000001</v>
      </c>
    </row>
    <row r="26752" spans="1:6" x14ac:dyDescent="0.2">
      <c r="A26752" s="1" t="s">
        <v>55282</v>
      </c>
      <c r="B26752" s="1" t="s">
        <v>48519</v>
      </c>
      <c r="C26752">
        <v>-8.9186429999999997E-2</v>
      </c>
      <c r="D26752">
        <v>0.41093945999999998</v>
      </c>
      <c r="E26752">
        <v>-0.84272999999999998</v>
      </c>
      <c r="F26752">
        <v>-4.8460000000000001</v>
      </c>
    </row>
    <row r="26753" spans="1:6" x14ac:dyDescent="0.2">
      <c r="A26753" s="1" t="s">
        <v>55283</v>
      </c>
      <c r="B26753" s="1" t="s">
        <v>50399</v>
      </c>
      <c r="C26753">
        <v>0.10999067999999999</v>
      </c>
      <c r="D26753">
        <v>0.41097926000000001</v>
      </c>
      <c r="E26753">
        <v>0.84265679999999998</v>
      </c>
      <c r="F26753">
        <v>-4.8460000000000001</v>
      </c>
    </row>
    <row r="26754" spans="1:6" x14ac:dyDescent="0.2">
      <c r="A26754" s="1" t="s">
        <v>55284</v>
      </c>
      <c r="B26754" s="1" t="s">
        <v>36933</v>
      </c>
      <c r="C26754">
        <v>-6.856363E-2</v>
      </c>
      <c r="D26754">
        <v>0.41098944999999998</v>
      </c>
      <c r="E26754">
        <v>-0.84263809999999995</v>
      </c>
      <c r="F26754">
        <v>-4.8460000000000001</v>
      </c>
    </row>
    <row r="26755" spans="1:6" x14ac:dyDescent="0.2">
      <c r="A26755" s="1" t="s">
        <v>55285</v>
      </c>
      <c r="B26755" s="1" t="s">
        <v>38648</v>
      </c>
      <c r="C26755">
        <v>0.1030909</v>
      </c>
      <c r="D26755">
        <v>0.41103897</v>
      </c>
      <c r="E26755">
        <v>0.84254709999999999</v>
      </c>
      <c r="F26755">
        <v>-4.8460000000000001</v>
      </c>
    </row>
    <row r="26756" spans="1:6" x14ac:dyDescent="0.2">
      <c r="A26756" s="1" t="s">
        <v>55286</v>
      </c>
      <c r="B26756" s="1" t="s">
        <v>55287</v>
      </c>
      <c r="C26756">
        <v>-7.0288859999999995E-2</v>
      </c>
      <c r="D26756">
        <v>0.41104459999999998</v>
      </c>
      <c r="E26756">
        <v>-0.84253679999999997</v>
      </c>
      <c r="F26756">
        <v>-4.8460000000000001</v>
      </c>
    </row>
    <row r="26757" spans="1:6" x14ac:dyDescent="0.2">
      <c r="A26757" s="1" t="s">
        <v>55289</v>
      </c>
      <c r="B26757" s="1" t="s">
        <v>27285</v>
      </c>
      <c r="C26757">
        <v>8.330804E-2</v>
      </c>
      <c r="D26757">
        <v>0.41108700999999997</v>
      </c>
      <c r="E26757">
        <v>0.84245879999999995</v>
      </c>
      <c r="F26757">
        <v>-4.8460000000000001</v>
      </c>
    </row>
    <row r="26758" spans="1:6" x14ac:dyDescent="0.2">
      <c r="A26758" s="1" t="s">
        <v>55290</v>
      </c>
      <c r="B26758" s="1" t="s">
        <v>55291</v>
      </c>
      <c r="C26758">
        <v>9.7216570000000002E-2</v>
      </c>
      <c r="D26758">
        <v>0.41112637000000002</v>
      </c>
      <c r="E26758">
        <v>0.84238650000000004</v>
      </c>
      <c r="F26758">
        <v>-4.8460000000000001</v>
      </c>
    </row>
    <row r="26759" spans="1:6" x14ac:dyDescent="0.2">
      <c r="A26759" s="1" t="s">
        <v>55293</v>
      </c>
      <c r="B26759" s="1" t="s">
        <v>19880</v>
      </c>
      <c r="C26759">
        <v>-8.6010909999999996E-2</v>
      </c>
      <c r="D26759">
        <v>0.41114272000000002</v>
      </c>
      <c r="E26759">
        <v>-0.84235649999999995</v>
      </c>
      <c r="F26759">
        <v>-4.8460000000000001</v>
      </c>
    </row>
    <row r="26760" spans="1:6" x14ac:dyDescent="0.2">
      <c r="A26760" s="1" t="s">
        <v>55294</v>
      </c>
      <c r="B26760" s="1" t="s">
        <v>1324</v>
      </c>
      <c r="C26760">
        <v>-0.10557506</v>
      </c>
      <c r="D26760">
        <v>0.41116731000000001</v>
      </c>
      <c r="E26760">
        <v>-0.84231129999999999</v>
      </c>
      <c r="F26760">
        <v>-4.8460000000000001</v>
      </c>
    </row>
    <row r="26761" spans="1:6" x14ac:dyDescent="0.2">
      <c r="A26761" s="1" t="s">
        <v>55295</v>
      </c>
      <c r="B26761" s="1" t="s">
        <v>30206</v>
      </c>
      <c r="C26761">
        <v>-0.1450815</v>
      </c>
      <c r="D26761">
        <v>0.41117473999999998</v>
      </c>
      <c r="E26761">
        <v>-0.84229770000000004</v>
      </c>
      <c r="F26761">
        <v>-4.8460000000000001</v>
      </c>
    </row>
    <row r="26762" spans="1:6" x14ac:dyDescent="0.2">
      <c r="A26762" s="1" t="s">
        <v>55296</v>
      </c>
      <c r="B26762" s="1" t="s">
        <v>7674</v>
      </c>
      <c r="C26762">
        <v>-5.9726849999999998E-2</v>
      </c>
      <c r="D26762">
        <v>0.41119580999999999</v>
      </c>
      <c r="E26762">
        <v>-0.84225899999999998</v>
      </c>
      <c r="F26762">
        <v>-4.8460000000000001</v>
      </c>
    </row>
    <row r="26763" spans="1:6" x14ac:dyDescent="0.2">
      <c r="A26763" s="1" t="s">
        <v>55297</v>
      </c>
      <c r="B26763" s="1" t="s">
        <v>55298</v>
      </c>
      <c r="C26763">
        <v>-8.7349899999999994E-2</v>
      </c>
      <c r="D26763">
        <v>0.41120027999999997</v>
      </c>
      <c r="E26763">
        <v>-0.84225079999999997</v>
      </c>
      <c r="F26763">
        <v>-4.8460000000000001</v>
      </c>
    </row>
    <row r="26764" spans="1:6" x14ac:dyDescent="0.2">
      <c r="A26764" s="1" t="s">
        <v>55300</v>
      </c>
      <c r="B26764" s="1" t="s">
        <v>8032</v>
      </c>
      <c r="C26764">
        <v>7.0944300000000002E-2</v>
      </c>
      <c r="D26764">
        <v>0.41125419000000002</v>
      </c>
      <c r="E26764">
        <v>0.84215169999999995</v>
      </c>
      <c r="F26764">
        <v>-4.8460000000000001</v>
      </c>
    </row>
    <row r="26765" spans="1:6" x14ac:dyDescent="0.2">
      <c r="A26765" s="1" t="s">
        <v>55301</v>
      </c>
      <c r="B26765" s="1" t="s">
        <v>55302</v>
      </c>
      <c r="C26765">
        <v>8.0138349999999997E-2</v>
      </c>
      <c r="D26765">
        <v>0.41132192000000001</v>
      </c>
      <c r="E26765">
        <v>0.84202730000000003</v>
      </c>
      <c r="F26765">
        <v>-4.8460000000000001</v>
      </c>
    </row>
    <row r="26766" spans="1:6" x14ac:dyDescent="0.2">
      <c r="A26766" s="1" t="s">
        <v>55304</v>
      </c>
      <c r="B26766" s="1" t="s">
        <v>38055</v>
      </c>
      <c r="C26766">
        <v>-6.5885940000000004E-2</v>
      </c>
      <c r="D26766">
        <v>0.41136778000000002</v>
      </c>
      <c r="E26766">
        <v>-0.84194310000000006</v>
      </c>
      <c r="F26766">
        <v>-4.8470000000000004</v>
      </c>
    </row>
    <row r="26767" spans="1:6" x14ac:dyDescent="0.2">
      <c r="A26767" s="1" t="s">
        <v>55305</v>
      </c>
      <c r="B26767" s="1" t="s">
        <v>21798</v>
      </c>
      <c r="C26767">
        <v>9.4051289999999996E-2</v>
      </c>
      <c r="D26767">
        <v>0.41138253000000002</v>
      </c>
      <c r="E26767">
        <v>0.841916</v>
      </c>
      <c r="F26767">
        <v>-4.8470000000000004</v>
      </c>
    </row>
    <row r="26768" spans="1:6" x14ac:dyDescent="0.2">
      <c r="A26768" s="1" t="s">
        <v>55306</v>
      </c>
      <c r="B26768" s="1" t="s">
        <v>55307</v>
      </c>
      <c r="C26768">
        <v>0.23063407</v>
      </c>
      <c r="D26768">
        <v>0.41142267999999999</v>
      </c>
      <c r="E26768">
        <v>0.84184230000000004</v>
      </c>
      <c r="F26768">
        <v>-4.8470000000000004</v>
      </c>
    </row>
    <row r="26769" spans="1:6" x14ac:dyDescent="0.2">
      <c r="A26769" s="1" t="s">
        <v>55309</v>
      </c>
      <c r="B26769" s="1" t="s">
        <v>18</v>
      </c>
      <c r="C26769">
        <v>7.1109569999999997E-2</v>
      </c>
      <c r="D26769">
        <v>0.41143110999999999</v>
      </c>
      <c r="E26769">
        <v>0.84182679999999999</v>
      </c>
      <c r="F26769">
        <v>-4.8470000000000004</v>
      </c>
    </row>
    <row r="26770" spans="1:6" x14ac:dyDescent="0.2">
      <c r="A26770" s="1" t="s">
        <v>55310</v>
      </c>
      <c r="B26770" s="1" t="s">
        <v>55311</v>
      </c>
      <c r="C26770">
        <v>-7.9120159999999995E-2</v>
      </c>
      <c r="D26770">
        <v>0.41145124999999999</v>
      </c>
      <c r="E26770">
        <v>-0.84178980000000003</v>
      </c>
      <c r="F26770">
        <v>-4.8470000000000004</v>
      </c>
    </row>
    <row r="26771" spans="1:6" x14ac:dyDescent="0.2">
      <c r="A26771" s="1" t="s">
        <v>55313</v>
      </c>
      <c r="B26771" s="1" t="s">
        <v>55029</v>
      </c>
      <c r="C26771">
        <v>-8.5217710000000002E-2</v>
      </c>
      <c r="D26771">
        <v>0.41145419</v>
      </c>
      <c r="E26771">
        <v>-0.84178450000000005</v>
      </c>
      <c r="F26771">
        <v>-4.8470000000000004</v>
      </c>
    </row>
    <row r="26772" spans="1:6" x14ac:dyDescent="0.2">
      <c r="A26772" s="1" t="s">
        <v>55314</v>
      </c>
      <c r="B26772" s="1" t="s">
        <v>18</v>
      </c>
      <c r="C26772">
        <v>7.4114289999999999E-2</v>
      </c>
      <c r="D26772">
        <v>0.41150465000000003</v>
      </c>
      <c r="E26772">
        <v>0.84169179999999999</v>
      </c>
      <c r="F26772">
        <v>-4.8470000000000004</v>
      </c>
    </row>
    <row r="26773" spans="1:6" x14ac:dyDescent="0.2">
      <c r="A26773" s="1" t="s">
        <v>55315</v>
      </c>
      <c r="B26773" s="1" t="s">
        <v>26923</v>
      </c>
      <c r="C26773">
        <v>6.0143750000000003E-2</v>
      </c>
      <c r="D26773">
        <v>0.41151985000000002</v>
      </c>
      <c r="E26773">
        <v>0.84166390000000002</v>
      </c>
      <c r="F26773">
        <v>-4.8470000000000004</v>
      </c>
    </row>
    <row r="26774" spans="1:6" x14ac:dyDescent="0.2">
      <c r="A26774" s="1" t="s">
        <v>55316</v>
      </c>
      <c r="B26774" s="1" t="s">
        <v>55317</v>
      </c>
      <c r="C26774">
        <v>-9.3794409999999995E-2</v>
      </c>
      <c r="D26774">
        <v>0.41154137000000002</v>
      </c>
      <c r="E26774">
        <v>-0.84162440000000005</v>
      </c>
      <c r="F26774">
        <v>-4.8470000000000004</v>
      </c>
    </row>
    <row r="26775" spans="1:6" x14ac:dyDescent="0.2">
      <c r="A26775" s="1" t="s">
        <v>55319</v>
      </c>
      <c r="B26775" s="1" t="s">
        <v>55320</v>
      </c>
      <c r="C26775">
        <v>-0.11363470000000001</v>
      </c>
      <c r="D26775">
        <v>0.41154215</v>
      </c>
      <c r="E26775">
        <v>-0.84162300000000001</v>
      </c>
      <c r="F26775">
        <v>-4.8470000000000004</v>
      </c>
    </row>
    <row r="26776" spans="1:6" x14ac:dyDescent="0.2">
      <c r="A26776" s="1" t="s">
        <v>55322</v>
      </c>
      <c r="B26776" s="1" t="s">
        <v>55323</v>
      </c>
      <c r="C26776">
        <v>-0.1103497</v>
      </c>
      <c r="D26776">
        <v>0.41154719000000001</v>
      </c>
      <c r="E26776">
        <v>-0.84161370000000002</v>
      </c>
      <c r="F26776">
        <v>-4.8470000000000004</v>
      </c>
    </row>
    <row r="26777" spans="1:6" x14ac:dyDescent="0.2">
      <c r="A26777" s="1" t="s">
        <v>55325</v>
      </c>
      <c r="B26777" s="1" t="s">
        <v>18</v>
      </c>
      <c r="C26777">
        <v>-8.8464280000000006E-2</v>
      </c>
      <c r="D26777">
        <v>0.41156768999999999</v>
      </c>
      <c r="E26777">
        <v>-0.84157610000000005</v>
      </c>
      <c r="F26777">
        <v>-4.8470000000000004</v>
      </c>
    </row>
    <row r="26778" spans="1:6" x14ac:dyDescent="0.2">
      <c r="A26778" s="1" t="s">
        <v>55326</v>
      </c>
      <c r="B26778" s="1" t="s">
        <v>18</v>
      </c>
      <c r="C26778">
        <v>9.5361100000000004E-2</v>
      </c>
      <c r="D26778">
        <v>0.41161731000000001</v>
      </c>
      <c r="E26778">
        <v>0.84148500000000004</v>
      </c>
      <c r="F26778">
        <v>-4.8470000000000004</v>
      </c>
    </row>
    <row r="26779" spans="1:6" x14ac:dyDescent="0.2">
      <c r="A26779" s="1" t="s">
        <v>55327</v>
      </c>
      <c r="B26779" s="1" t="s">
        <v>55328</v>
      </c>
      <c r="C26779">
        <v>0.10932434000000001</v>
      </c>
      <c r="D26779">
        <v>0.41161946999999999</v>
      </c>
      <c r="E26779">
        <v>0.84148100000000003</v>
      </c>
      <c r="F26779">
        <v>-4.8470000000000004</v>
      </c>
    </row>
    <row r="26780" spans="1:6" x14ac:dyDescent="0.2">
      <c r="A26780" s="1" t="s">
        <v>55330</v>
      </c>
      <c r="B26780" s="1" t="s">
        <v>18</v>
      </c>
      <c r="C26780">
        <v>7.3415400000000006E-2</v>
      </c>
      <c r="D26780">
        <v>0.41175291000000003</v>
      </c>
      <c r="E26780">
        <v>0.84123610000000004</v>
      </c>
      <c r="F26780">
        <v>-4.8470000000000004</v>
      </c>
    </row>
    <row r="26781" spans="1:6" x14ac:dyDescent="0.2">
      <c r="A26781" s="1" t="s">
        <v>55331</v>
      </c>
      <c r="B26781" s="1" t="s">
        <v>55332</v>
      </c>
      <c r="C26781">
        <v>7.9821119999999995E-2</v>
      </c>
      <c r="D26781">
        <v>0.41179439000000001</v>
      </c>
      <c r="E26781">
        <v>0.84116000000000002</v>
      </c>
      <c r="F26781">
        <v>-4.8470000000000004</v>
      </c>
    </row>
    <row r="26782" spans="1:6" x14ac:dyDescent="0.2">
      <c r="A26782" s="1" t="s">
        <v>55334</v>
      </c>
      <c r="B26782" s="1" t="s">
        <v>48064</v>
      </c>
      <c r="C26782">
        <v>-6.1184479999999999E-2</v>
      </c>
      <c r="D26782">
        <v>0.41180484000000001</v>
      </c>
      <c r="E26782">
        <v>-0.84114080000000002</v>
      </c>
      <c r="F26782">
        <v>-4.8470000000000004</v>
      </c>
    </row>
    <row r="26783" spans="1:6" x14ac:dyDescent="0.2">
      <c r="A26783" s="1" t="s">
        <v>55335</v>
      </c>
      <c r="B26783" s="1" t="s">
        <v>55336</v>
      </c>
      <c r="C26783">
        <v>-9.3320609999999998E-2</v>
      </c>
      <c r="D26783">
        <v>0.41181121999999998</v>
      </c>
      <c r="E26783">
        <v>-0.84112909999999996</v>
      </c>
      <c r="F26783">
        <v>-4.8470000000000004</v>
      </c>
    </row>
    <row r="26784" spans="1:6" x14ac:dyDescent="0.2">
      <c r="A26784" s="1" t="s">
        <v>55338</v>
      </c>
      <c r="B26784" s="1" t="s">
        <v>55339</v>
      </c>
      <c r="C26784">
        <v>-6.6453499999999999E-2</v>
      </c>
      <c r="D26784">
        <v>0.41182826</v>
      </c>
      <c r="E26784">
        <v>-0.84109780000000001</v>
      </c>
      <c r="F26784">
        <v>-4.8470000000000004</v>
      </c>
    </row>
    <row r="26785" spans="1:6" x14ac:dyDescent="0.2">
      <c r="A26785" s="1" t="s">
        <v>55341</v>
      </c>
      <c r="B26785" s="1" t="s">
        <v>18</v>
      </c>
      <c r="C26785">
        <v>8.1483159999999999E-2</v>
      </c>
      <c r="D26785">
        <v>0.41183594000000001</v>
      </c>
      <c r="E26785">
        <v>0.84108369999999999</v>
      </c>
      <c r="F26785">
        <v>-4.8470000000000004</v>
      </c>
    </row>
    <row r="26786" spans="1:6" x14ac:dyDescent="0.2">
      <c r="A26786" s="1" t="s">
        <v>55342</v>
      </c>
      <c r="B26786" s="1" t="s">
        <v>51006</v>
      </c>
      <c r="C26786">
        <v>0.10731324</v>
      </c>
      <c r="D26786">
        <v>0.41184185000000001</v>
      </c>
      <c r="E26786">
        <v>0.84107290000000001</v>
      </c>
      <c r="F26786">
        <v>-4.8470000000000004</v>
      </c>
    </row>
    <row r="26787" spans="1:6" x14ac:dyDescent="0.2">
      <c r="A26787" s="1" t="s">
        <v>55343</v>
      </c>
      <c r="B26787" s="1" t="s">
        <v>55344</v>
      </c>
      <c r="C26787">
        <v>0.11946590999999999</v>
      </c>
      <c r="D26787">
        <v>0.41189940000000003</v>
      </c>
      <c r="E26787">
        <v>0.84096729999999997</v>
      </c>
      <c r="F26787">
        <v>-4.8470000000000004</v>
      </c>
    </row>
    <row r="26788" spans="1:6" x14ac:dyDescent="0.2">
      <c r="A26788" s="1" t="s">
        <v>55346</v>
      </c>
      <c r="B26788" s="1" t="s">
        <v>18416</v>
      </c>
      <c r="C26788">
        <v>5.7755819999999999E-2</v>
      </c>
      <c r="D26788">
        <v>0.41195048000000001</v>
      </c>
      <c r="E26788">
        <v>0.84087350000000005</v>
      </c>
      <c r="F26788">
        <v>-4.8470000000000004</v>
      </c>
    </row>
    <row r="26789" spans="1:6" x14ac:dyDescent="0.2">
      <c r="A26789" s="1" t="s">
        <v>55347</v>
      </c>
      <c r="B26789" s="1" t="s">
        <v>18</v>
      </c>
      <c r="C26789">
        <v>7.681172E-2</v>
      </c>
      <c r="D26789">
        <v>0.41195062999999998</v>
      </c>
      <c r="E26789">
        <v>0.84087330000000005</v>
      </c>
      <c r="F26789">
        <v>-4.8470000000000004</v>
      </c>
    </row>
    <row r="26790" spans="1:6" x14ac:dyDescent="0.2">
      <c r="A26790" s="1" t="s">
        <v>55348</v>
      </c>
      <c r="B26790" s="1" t="s">
        <v>55349</v>
      </c>
      <c r="C26790">
        <v>-6.3623310000000002E-2</v>
      </c>
      <c r="D26790">
        <v>0.41195408</v>
      </c>
      <c r="E26790">
        <v>-0.84086689999999997</v>
      </c>
      <c r="F26790">
        <v>-4.8470000000000004</v>
      </c>
    </row>
    <row r="26791" spans="1:6" x14ac:dyDescent="0.2">
      <c r="A26791" s="1" t="s">
        <v>55351</v>
      </c>
      <c r="B26791" s="1" t="s">
        <v>38666</v>
      </c>
      <c r="C26791">
        <v>-9.4839409999999999E-2</v>
      </c>
      <c r="D26791">
        <v>0.41196233999999998</v>
      </c>
      <c r="E26791">
        <v>-0.84085180000000004</v>
      </c>
      <c r="F26791">
        <v>-4.8470000000000004</v>
      </c>
    </row>
    <row r="26792" spans="1:6" x14ac:dyDescent="0.2">
      <c r="A26792" s="1" t="s">
        <v>55352</v>
      </c>
      <c r="B26792" s="1" t="s">
        <v>55353</v>
      </c>
      <c r="C26792">
        <v>-9.3844090000000005E-2</v>
      </c>
      <c r="D26792">
        <v>0.41196376000000001</v>
      </c>
      <c r="E26792">
        <v>-0.84084919999999996</v>
      </c>
      <c r="F26792">
        <v>-4.8470000000000004</v>
      </c>
    </row>
    <row r="26793" spans="1:6" x14ac:dyDescent="0.2">
      <c r="A26793" s="1" t="s">
        <v>55355</v>
      </c>
      <c r="B26793" s="1" t="s">
        <v>55356</v>
      </c>
      <c r="C26793">
        <v>8.0822340000000006E-2</v>
      </c>
      <c r="D26793">
        <v>0.41199947999999997</v>
      </c>
      <c r="E26793">
        <v>0.84078359999999996</v>
      </c>
      <c r="F26793">
        <v>-4.8470000000000004</v>
      </c>
    </row>
    <row r="26794" spans="1:6" x14ac:dyDescent="0.2">
      <c r="A26794" s="1" t="s">
        <v>55358</v>
      </c>
      <c r="B26794" s="1" t="s">
        <v>18</v>
      </c>
      <c r="C26794">
        <v>6.5370559999999994E-2</v>
      </c>
      <c r="D26794">
        <v>0.41201568</v>
      </c>
      <c r="E26794">
        <v>0.84075390000000005</v>
      </c>
      <c r="F26794">
        <v>-4.8470000000000004</v>
      </c>
    </row>
    <row r="26795" spans="1:6" x14ac:dyDescent="0.2">
      <c r="A26795" s="1" t="s">
        <v>55359</v>
      </c>
      <c r="B26795" s="1" t="s">
        <v>5828</v>
      </c>
      <c r="C26795">
        <v>9.2025200000000001E-2</v>
      </c>
      <c r="D26795">
        <v>0.41204005999999999</v>
      </c>
      <c r="E26795">
        <v>0.84070920000000005</v>
      </c>
      <c r="F26795">
        <v>-4.8470000000000004</v>
      </c>
    </row>
    <row r="26796" spans="1:6" x14ac:dyDescent="0.2">
      <c r="A26796" s="1" t="s">
        <v>55360</v>
      </c>
      <c r="B26796" s="1" t="s">
        <v>23815</v>
      </c>
      <c r="C26796">
        <v>-7.5740180000000004E-2</v>
      </c>
      <c r="D26796">
        <v>0.41209019000000002</v>
      </c>
      <c r="E26796">
        <v>-0.84061719999999995</v>
      </c>
      <c r="F26796">
        <v>-4.8470000000000004</v>
      </c>
    </row>
    <row r="26797" spans="1:6" x14ac:dyDescent="0.2">
      <c r="A26797" s="1" t="s">
        <v>55361</v>
      </c>
      <c r="B26797" s="1" t="s">
        <v>25701</v>
      </c>
      <c r="C26797">
        <v>0.12817141000000001</v>
      </c>
      <c r="D26797">
        <v>0.41212777</v>
      </c>
      <c r="E26797">
        <v>0.84054830000000003</v>
      </c>
      <c r="F26797">
        <v>-4.8470000000000004</v>
      </c>
    </row>
    <row r="26798" spans="1:6" x14ac:dyDescent="0.2">
      <c r="A26798" s="1" t="s">
        <v>55362</v>
      </c>
      <c r="B26798" s="1" t="s">
        <v>23197</v>
      </c>
      <c r="C26798">
        <v>-8.6548200000000006E-2</v>
      </c>
      <c r="D26798">
        <v>0.41213928</v>
      </c>
      <c r="E26798">
        <v>-0.84052720000000003</v>
      </c>
      <c r="F26798">
        <v>-4.8470000000000004</v>
      </c>
    </row>
    <row r="26799" spans="1:6" x14ac:dyDescent="0.2">
      <c r="A26799" s="1" t="s">
        <v>55363</v>
      </c>
      <c r="B26799" s="1" t="s">
        <v>55364</v>
      </c>
      <c r="C26799">
        <v>0.20909891999999999</v>
      </c>
      <c r="D26799">
        <v>0.41220052000000001</v>
      </c>
      <c r="E26799">
        <v>0.84041480000000002</v>
      </c>
      <c r="F26799">
        <v>-4.8470000000000004</v>
      </c>
    </row>
    <row r="26800" spans="1:6" x14ac:dyDescent="0.2">
      <c r="A26800" s="1" t="s">
        <v>55366</v>
      </c>
      <c r="B26800" s="1" t="s">
        <v>33126</v>
      </c>
      <c r="C26800">
        <v>0.18603011</v>
      </c>
      <c r="D26800">
        <v>0.41228809</v>
      </c>
      <c r="E26800">
        <v>0.84025430000000001</v>
      </c>
      <c r="F26800">
        <v>-4.8470000000000004</v>
      </c>
    </row>
    <row r="26801" spans="1:6" x14ac:dyDescent="0.2">
      <c r="A26801" s="1" t="s">
        <v>55367</v>
      </c>
      <c r="B26801" s="1" t="s">
        <v>10075</v>
      </c>
      <c r="C26801">
        <v>-7.4407239999999999E-2</v>
      </c>
      <c r="D26801">
        <v>0.41232701999999999</v>
      </c>
      <c r="E26801">
        <v>-0.84018289999999995</v>
      </c>
      <c r="F26801">
        <v>-4.8470000000000004</v>
      </c>
    </row>
    <row r="26802" spans="1:6" x14ac:dyDescent="0.2">
      <c r="A26802" s="1" t="s">
        <v>55368</v>
      </c>
      <c r="B26802" s="1" t="s">
        <v>52807</v>
      </c>
      <c r="C26802">
        <v>-9.293324E-2</v>
      </c>
      <c r="D26802">
        <v>0.41235342000000003</v>
      </c>
      <c r="E26802">
        <v>-0.84013450000000001</v>
      </c>
      <c r="F26802">
        <v>-4.8470000000000004</v>
      </c>
    </row>
    <row r="26803" spans="1:6" x14ac:dyDescent="0.2">
      <c r="A26803" s="1" t="s">
        <v>55369</v>
      </c>
      <c r="B26803" s="1" t="s">
        <v>9389</v>
      </c>
      <c r="C26803">
        <v>9.0352539999999995E-2</v>
      </c>
      <c r="D26803">
        <v>0.41239790999999998</v>
      </c>
      <c r="E26803">
        <v>0.84005289999999999</v>
      </c>
      <c r="F26803">
        <v>-4.8479999999999999</v>
      </c>
    </row>
    <row r="26804" spans="1:6" x14ac:dyDescent="0.2">
      <c r="A26804" s="1" t="s">
        <v>55370</v>
      </c>
      <c r="B26804" s="1" t="s">
        <v>18</v>
      </c>
      <c r="C26804">
        <v>-0.14468513999999999</v>
      </c>
      <c r="D26804">
        <v>0.41244681</v>
      </c>
      <c r="E26804">
        <v>-0.83996320000000002</v>
      </c>
      <c r="F26804">
        <v>-4.8479999999999999</v>
      </c>
    </row>
    <row r="26805" spans="1:6" x14ac:dyDescent="0.2">
      <c r="A26805" s="1" t="s">
        <v>55371</v>
      </c>
      <c r="B26805" s="1" t="s">
        <v>55372</v>
      </c>
      <c r="C26805">
        <v>6.3508209999999995E-2</v>
      </c>
      <c r="D26805">
        <v>0.41249398999999998</v>
      </c>
      <c r="E26805">
        <v>0.83987670000000003</v>
      </c>
      <c r="F26805">
        <v>-4.8479999999999999</v>
      </c>
    </row>
    <row r="26806" spans="1:6" x14ac:dyDescent="0.2">
      <c r="A26806" s="1" t="s">
        <v>55374</v>
      </c>
      <c r="B26806" s="1" t="s">
        <v>55375</v>
      </c>
      <c r="C26806">
        <v>-0.107445</v>
      </c>
      <c r="D26806">
        <v>0.41250872999999999</v>
      </c>
      <c r="E26806">
        <v>-0.83984970000000003</v>
      </c>
      <c r="F26806">
        <v>-4.8479999999999999</v>
      </c>
    </row>
    <row r="26807" spans="1:6" x14ac:dyDescent="0.2">
      <c r="A26807" s="1" t="s">
        <v>55377</v>
      </c>
      <c r="B26807" s="1" t="s">
        <v>55378</v>
      </c>
      <c r="C26807">
        <v>0.10877995</v>
      </c>
      <c r="D26807">
        <v>0.41256084999999998</v>
      </c>
      <c r="E26807">
        <v>0.83975420000000001</v>
      </c>
      <c r="F26807">
        <v>-4.8479999999999999</v>
      </c>
    </row>
    <row r="26808" spans="1:6" x14ac:dyDescent="0.2">
      <c r="A26808" s="1" t="s">
        <v>55380</v>
      </c>
      <c r="B26808" s="1" t="s">
        <v>40443</v>
      </c>
      <c r="C26808">
        <v>-0.12769040000000001</v>
      </c>
      <c r="D26808">
        <v>0.41258256999999998</v>
      </c>
      <c r="E26808">
        <v>-0.83971439999999997</v>
      </c>
      <c r="F26808">
        <v>-4.8479999999999999</v>
      </c>
    </row>
    <row r="26809" spans="1:6" x14ac:dyDescent="0.2">
      <c r="A26809" s="1" t="s">
        <v>55381</v>
      </c>
      <c r="B26809" s="1" t="s">
        <v>55382</v>
      </c>
      <c r="C26809">
        <v>-7.5042510000000007E-2</v>
      </c>
      <c r="D26809">
        <v>0.41259385999999998</v>
      </c>
      <c r="E26809">
        <v>-0.83969369999999999</v>
      </c>
      <c r="F26809">
        <v>-4.8479999999999999</v>
      </c>
    </row>
    <row r="26810" spans="1:6" x14ac:dyDescent="0.2">
      <c r="A26810" s="1" t="s">
        <v>55384</v>
      </c>
      <c r="B26810" s="1" t="s">
        <v>55385</v>
      </c>
      <c r="C26810">
        <v>8.9721700000000001E-2</v>
      </c>
      <c r="D26810">
        <v>0.41260929000000002</v>
      </c>
      <c r="E26810">
        <v>0.83966540000000001</v>
      </c>
      <c r="F26810">
        <v>-4.8479999999999999</v>
      </c>
    </row>
    <row r="26811" spans="1:6" x14ac:dyDescent="0.2">
      <c r="A26811" s="1" t="s">
        <v>55387</v>
      </c>
      <c r="B26811" s="1" t="s">
        <v>55388</v>
      </c>
      <c r="C26811">
        <v>-0.15033743999999999</v>
      </c>
      <c r="D26811">
        <v>0.41263295999999999</v>
      </c>
      <c r="E26811">
        <v>-0.83962199999999998</v>
      </c>
      <c r="F26811">
        <v>-4.8479999999999999</v>
      </c>
    </row>
    <row r="26812" spans="1:6" x14ac:dyDescent="0.2">
      <c r="A26812" s="1" t="s">
        <v>55390</v>
      </c>
      <c r="B26812" s="1" t="s">
        <v>55391</v>
      </c>
      <c r="C26812">
        <v>5.8957320000000001E-2</v>
      </c>
      <c r="D26812">
        <v>0.41271256000000001</v>
      </c>
      <c r="E26812">
        <v>0.83947609999999995</v>
      </c>
      <c r="F26812">
        <v>-4.8479999999999999</v>
      </c>
    </row>
    <row r="26813" spans="1:6" x14ac:dyDescent="0.2">
      <c r="A26813" s="1" t="s">
        <v>55393</v>
      </c>
      <c r="B26813" s="1" t="s">
        <v>13571</v>
      </c>
      <c r="C26813">
        <v>0.10138123</v>
      </c>
      <c r="D26813">
        <v>0.41271817999999999</v>
      </c>
      <c r="E26813">
        <v>0.83946580000000004</v>
      </c>
      <c r="F26813">
        <v>-4.8479999999999999</v>
      </c>
    </row>
    <row r="26814" spans="1:6" x14ac:dyDescent="0.2">
      <c r="A26814" s="1" t="s">
        <v>55394</v>
      </c>
      <c r="B26814" s="1" t="s">
        <v>18</v>
      </c>
      <c r="C26814">
        <v>0.10772379999999999</v>
      </c>
      <c r="D26814">
        <v>0.41274644999999999</v>
      </c>
      <c r="E26814">
        <v>0.83941399999999999</v>
      </c>
      <c r="F26814">
        <v>-4.8479999999999999</v>
      </c>
    </row>
    <row r="26815" spans="1:6" x14ac:dyDescent="0.2">
      <c r="A26815" s="1" t="s">
        <v>55395</v>
      </c>
      <c r="B26815" s="1" t="s">
        <v>55396</v>
      </c>
      <c r="C26815">
        <v>-8.67338E-2</v>
      </c>
      <c r="D26815">
        <v>0.41276218999999997</v>
      </c>
      <c r="E26815">
        <v>-0.83938520000000005</v>
      </c>
      <c r="F26815">
        <v>-4.8479999999999999</v>
      </c>
    </row>
    <row r="26816" spans="1:6" x14ac:dyDescent="0.2">
      <c r="A26816" s="1" t="s">
        <v>55398</v>
      </c>
      <c r="B26816" s="1" t="s">
        <v>2886</v>
      </c>
      <c r="C26816">
        <v>-9.9535129999999999E-2</v>
      </c>
      <c r="D26816">
        <v>0.41276965999999998</v>
      </c>
      <c r="E26816">
        <v>-0.83937150000000005</v>
      </c>
      <c r="F26816">
        <v>-4.8479999999999999</v>
      </c>
    </row>
    <row r="26817" spans="1:6" x14ac:dyDescent="0.2">
      <c r="A26817" s="1" t="s">
        <v>55399</v>
      </c>
      <c r="B26817" s="1" t="s">
        <v>55400</v>
      </c>
      <c r="C26817">
        <v>0.11235137000000001</v>
      </c>
      <c r="D26817">
        <v>0.41277013000000001</v>
      </c>
      <c r="E26817">
        <v>0.83937059999999997</v>
      </c>
      <c r="F26817">
        <v>-4.8479999999999999</v>
      </c>
    </row>
    <row r="26818" spans="1:6" x14ac:dyDescent="0.2">
      <c r="A26818" s="1" t="s">
        <v>55402</v>
      </c>
      <c r="B26818" s="1" t="s">
        <v>55403</v>
      </c>
      <c r="C26818">
        <v>-5.3226330000000002E-2</v>
      </c>
      <c r="D26818">
        <v>0.41277279</v>
      </c>
      <c r="E26818">
        <v>-0.83936580000000005</v>
      </c>
      <c r="F26818">
        <v>-4.8479999999999999</v>
      </c>
    </row>
    <row r="26819" spans="1:6" x14ac:dyDescent="0.2">
      <c r="A26819" s="1" t="s">
        <v>55405</v>
      </c>
      <c r="B26819" s="1" t="s">
        <v>55406</v>
      </c>
      <c r="C26819">
        <v>6.8370330000000007E-2</v>
      </c>
      <c r="D26819">
        <v>0.41277844000000002</v>
      </c>
      <c r="E26819">
        <v>0.83935539999999997</v>
      </c>
      <c r="F26819">
        <v>-4.8479999999999999</v>
      </c>
    </row>
    <row r="26820" spans="1:6" x14ac:dyDescent="0.2">
      <c r="A26820" s="1" t="s">
        <v>55408</v>
      </c>
      <c r="B26820" s="1" t="s">
        <v>55409</v>
      </c>
      <c r="C26820">
        <v>8.607745E-2</v>
      </c>
      <c r="D26820">
        <v>0.41280523000000002</v>
      </c>
      <c r="E26820">
        <v>0.83930629999999995</v>
      </c>
      <c r="F26820">
        <v>-4.8479999999999999</v>
      </c>
    </row>
    <row r="26821" spans="1:6" x14ac:dyDescent="0.2">
      <c r="A26821" s="1" t="s">
        <v>55411</v>
      </c>
      <c r="B26821" s="1" t="s">
        <v>55412</v>
      </c>
      <c r="C26821">
        <v>-0.10959315</v>
      </c>
      <c r="D26821">
        <v>0.41280749999999999</v>
      </c>
      <c r="E26821">
        <v>-0.8393022</v>
      </c>
      <c r="F26821">
        <v>-4.8479999999999999</v>
      </c>
    </row>
    <row r="26822" spans="1:6" x14ac:dyDescent="0.2">
      <c r="A26822" s="1" t="s">
        <v>55414</v>
      </c>
      <c r="B26822" s="1" t="s">
        <v>55415</v>
      </c>
      <c r="C26822">
        <v>-9.1484899999999994E-2</v>
      </c>
      <c r="D26822">
        <v>0.41281402</v>
      </c>
      <c r="E26822">
        <v>-0.83929019999999999</v>
      </c>
      <c r="F26822">
        <v>-4.8479999999999999</v>
      </c>
    </row>
    <row r="26823" spans="1:6" x14ac:dyDescent="0.2">
      <c r="A26823" s="1" t="s">
        <v>55417</v>
      </c>
      <c r="B26823" s="1" t="s">
        <v>55418</v>
      </c>
      <c r="C26823">
        <v>-6.6694569999999995E-2</v>
      </c>
      <c r="D26823">
        <v>0.41281668999999999</v>
      </c>
      <c r="E26823">
        <v>-0.83928530000000001</v>
      </c>
      <c r="F26823">
        <v>-4.8479999999999999</v>
      </c>
    </row>
    <row r="26824" spans="1:6" x14ac:dyDescent="0.2">
      <c r="A26824" s="1" t="s">
        <v>55420</v>
      </c>
      <c r="B26824" s="1" t="s">
        <v>18</v>
      </c>
      <c r="C26824">
        <v>-0.10068725000000001</v>
      </c>
      <c r="D26824">
        <v>0.41283836000000002</v>
      </c>
      <c r="E26824">
        <v>-0.83924560000000004</v>
      </c>
      <c r="F26824">
        <v>-4.8479999999999999</v>
      </c>
    </row>
    <row r="26825" spans="1:6" x14ac:dyDescent="0.2">
      <c r="A26825" s="1" t="s">
        <v>55421</v>
      </c>
      <c r="B26825" s="1" t="s">
        <v>55422</v>
      </c>
      <c r="C26825">
        <v>0.13009530999999999</v>
      </c>
      <c r="D26825">
        <v>0.41283916999999998</v>
      </c>
      <c r="E26825">
        <v>0.83924410000000005</v>
      </c>
      <c r="F26825">
        <v>-4.8479999999999999</v>
      </c>
    </row>
    <row r="26826" spans="1:6" x14ac:dyDescent="0.2">
      <c r="A26826" s="1" t="s">
        <v>55424</v>
      </c>
      <c r="B26826" s="1" t="s">
        <v>55425</v>
      </c>
      <c r="C26826">
        <v>-8.9509599999999995E-2</v>
      </c>
      <c r="D26826">
        <v>0.41284263999999998</v>
      </c>
      <c r="E26826">
        <v>-0.83923780000000003</v>
      </c>
      <c r="F26826">
        <v>-4.8479999999999999</v>
      </c>
    </row>
    <row r="26827" spans="1:6" x14ac:dyDescent="0.2">
      <c r="A26827" s="1" t="s">
        <v>55427</v>
      </c>
      <c r="B26827" s="1" t="s">
        <v>55428</v>
      </c>
      <c r="C26827">
        <v>-0.10541577000000001</v>
      </c>
      <c r="D26827">
        <v>0.41291444999999999</v>
      </c>
      <c r="E26827">
        <v>-0.83910620000000002</v>
      </c>
      <c r="F26827">
        <v>-4.8479999999999999</v>
      </c>
    </row>
    <row r="26828" spans="1:6" x14ac:dyDescent="0.2">
      <c r="A26828" s="1" t="s">
        <v>55430</v>
      </c>
      <c r="B26828" s="1" t="s">
        <v>55431</v>
      </c>
      <c r="C26828">
        <v>0.18112091999999999</v>
      </c>
      <c r="D26828">
        <v>0.41293091999999998</v>
      </c>
      <c r="E26828">
        <v>0.83907600000000004</v>
      </c>
      <c r="F26828">
        <v>-4.8479999999999999</v>
      </c>
    </row>
    <row r="26829" spans="1:6" x14ac:dyDescent="0.2">
      <c r="A26829" s="1" t="s">
        <v>55433</v>
      </c>
      <c r="B26829" s="1" t="s">
        <v>40508</v>
      </c>
      <c r="C26829">
        <v>-6.804934E-2</v>
      </c>
      <c r="D26829">
        <v>0.41295465999999997</v>
      </c>
      <c r="E26829">
        <v>-0.83903260000000002</v>
      </c>
      <c r="F26829">
        <v>-4.8479999999999999</v>
      </c>
    </row>
    <row r="26830" spans="1:6" x14ac:dyDescent="0.2">
      <c r="A26830" s="1" t="s">
        <v>55434</v>
      </c>
      <c r="B26830" s="1" t="s">
        <v>18</v>
      </c>
      <c r="C26830">
        <v>5.448012E-2</v>
      </c>
      <c r="D26830">
        <v>0.41296085999999999</v>
      </c>
      <c r="E26830">
        <v>0.83902120000000002</v>
      </c>
      <c r="F26830">
        <v>-4.8479999999999999</v>
      </c>
    </row>
    <row r="26831" spans="1:6" x14ac:dyDescent="0.2">
      <c r="A26831" s="1" t="s">
        <v>55435</v>
      </c>
      <c r="B26831" s="1" t="s">
        <v>5617</v>
      </c>
      <c r="C26831">
        <v>0.11174863</v>
      </c>
      <c r="D26831">
        <v>0.41296875</v>
      </c>
      <c r="E26831">
        <v>0.83900669999999999</v>
      </c>
      <c r="F26831">
        <v>-4.8479999999999999</v>
      </c>
    </row>
    <row r="26832" spans="1:6" x14ac:dyDescent="0.2">
      <c r="A26832" s="1" t="s">
        <v>55436</v>
      </c>
      <c r="B26832" s="1" t="s">
        <v>55437</v>
      </c>
      <c r="C26832">
        <v>-0.10744532</v>
      </c>
      <c r="D26832">
        <v>0.41298228999999997</v>
      </c>
      <c r="E26832">
        <v>-0.83898189999999995</v>
      </c>
      <c r="F26832">
        <v>-4.8479999999999999</v>
      </c>
    </row>
    <row r="26833" spans="1:6" x14ac:dyDescent="0.2">
      <c r="A26833" s="1" t="s">
        <v>55439</v>
      </c>
      <c r="B26833" s="1" t="s">
        <v>18</v>
      </c>
      <c r="C26833">
        <v>0.15070700000000001</v>
      </c>
      <c r="D26833">
        <v>0.41299522</v>
      </c>
      <c r="E26833">
        <v>0.83895830000000005</v>
      </c>
      <c r="F26833">
        <v>-4.8479999999999999</v>
      </c>
    </row>
    <row r="26834" spans="1:6" x14ac:dyDescent="0.2">
      <c r="A26834" s="1" t="s">
        <v>55440</v>
      </c>
      <c r="B26834" s="1" t="s">
        <v>10716</v>
      </c>
      <c r="C26834">
        <v>9.1925699999999999E-2</v>
      </c>
      <c r="D26834">
        <v>0.41299756999999998</v>
      </c>
      <c r="E26834">
        <v>0.83895399999999998</v>
      </c>
      <c r="F26834">
        <v>-4.8479999999999999</v>
      </c>
    </row>
    <row r="26835" spans="1:6" x14ac:dyDescent="0.2">
      <c r="A26835" s="1" t="s">
        <v>55441</v>
      </c>
      <c r="B26835" s="1" t="s">
        <v>55442</v>
      </c>
      <c r="C26835">
        <v>0.2298801</v>
      </c>
      <c r="D26835">
        <v>0.41300430999999999</v>
      </c>
      <c r="E26835">
        <v>0.83894159999999995</v>
      </c>
      <c r="F26835">
        <v>-4.8479999999999999</v>
      </c>
    </row>
    <row r="26836" spans="1:6" x14ac:dyDescent="0.2">
      <c r="A26836" s="1" t="s">
        <v>55444</v>
      </c>
      <c r="B26836" s="1" t="s">
        <v>52134</v>
      </c>
      <c r="C26836">
        <v>7.724557E-2</v>
      </c>
      <c r="D26836">
        <v>0.41300759999999997</v>
      </c>
      <c r="E26836">
        <v>0.8389356</v>
      </c>
      <c r="F26836">
        <v>-4.8479999999999999</v>
      </c>
    </row>
    <row r="26837" spans="1:6" x14ac:dyDescent="0.2">
      <c r="A26837" s="1" t="s">
        <v>55445</v>
      </c>
      <c r="B26837" s="1" t="s">
        <v>43526</v>
      </c>
      <c r="C26837">
        <v>-8.6752679999999999E-2</v>
      </c>
      <c r="D26837">
        <v>0.41305016999999999</v>
      </c>
      <c r="E26837">
        <v>-0.83885759999999998</v>
      </c>
      <c r="F26837">
        <v>-4.8479999999999999</v>
      </c>
    </row>
    <row r="26838" spans="1:6" x14ac:dyDescent="0.2">
      <c r="A26838" s="1" t="s">
        <v>55446</v>
      </c>
      <c r="B26838" s="1" t="s">
        <v>55447</v>
      </c>
      <c r="C26838">
        <v>-7.3832099999999998E-2</v>
      </c>
      <c r="D26838">
        <v>0.41305169000000003</v>
      </c>
      <c r="E26838">
        <v>-0.83885480000000001</v>
      </c>
      <c r="F26838">
        <v>-4.8479999999999999</v>
      </c>
    </row>
    <row r="26839" spans="1:6" x14ac:dyDescent="0.2">
      <c r="A26839" s="1" t="s">
        <v>55449</v>
      </c>
      <c r="B26839" s="1" t="s">
        <v>42331</v>
      </c>
      <c r="C26839">
        <v>-7.4601319999999999E-2</v>
      </c>
      <c r="D26839">
        <v>0.41312908999999998</v>
      </c>
      <c r="E26839">
        <v>-0.83871309999999999</v>
      </c>
      <c r="F26839">
        <v>-4.8479999999999999</v>
      </c>
    </row>
    <row r="26840" spans="1:6" x14ac:dyDescent="0.2">
      <c r="A26840" s="1" t="s">
        <v>55450</v>
      </c>
      <c r="B26840" s="1" t="s">
        <v>40073</v>
      </c>
      <c r="C26840">
        <v>9.2841980000000005E-2</v>
      </c>
      <c r="D26840">
        <v>0.41314960000000001</v>
      </c>
      <c r="E26840">
        <v>0.83867550000000002</v>
      </c>
      <c r="F26840">
        <v>-4.8479999999999999</v>
      </c>
    </row>
    <row r="26841" spans="1:6" x14ac:dyDescent="0.2">
      <c r="A26841" s="1" t="s">
        <v>55451</v>
      </c>
      <c r="B26841" s="1" t="s">
        <v>17618</v>
      </c>
      <c r="C26841">
        <v>-0.10075078</v>
      </c>
      <c r="D26841">
        <v>0.41320443000000001</v>
      </c>
      <c r="E26841">
        <v>-0.83857510000000002</v>
      </c>
      <c r="F26841">
        <v>-4.8479999999999999</v>
      </c>
    </row>
    <row r="26842" spans="1:6" x14ac:dyDescent="0.2">
      <c r="A26842" s="1" t="s">
        <v>55452</v>
      </c>
      <c r="B26842" s="1" t="s">
        <v>21119</v>
      </c>
      <c r="C26842">
        <v>-7.3536840000000006E-2</v>
      </c>
      <c r="D26842">
        <v>0.41320508</v>
      </c>
      <c r="E26842">
        <v>-0.83857389999999998</v>
      </c>
      <c r="F26842">
        <v>-4.8479999999999999</v>
      </c>
    </row>
    <row r="26843" spans="1:6" x14ac:dyDescent="0.2">
      <c r="A26843" s="1" t="s">
        <v>55453</v>
      </c>
      <c r="B26843" s="1" t="s">
        <v>55454</v>
      </c>
      <c r="C26843">
        <v>-8.323229E-2</v>
      </c>
      <c r="D26843">
        <v>0.41323069000000001</v>
      </c>
      <c r="E26843">
        <v>-0.83852700000000002</v>
      </c>
      <c r="F26843">
        <v>-4.8479999999999999</v>
      </c>
    </row>
    <row r="26844" spans="1:6" x14ac:dyDescent="0.2">
      <c r="A26844" s="1" t="s">
        <v>55456</v>
      </c>
      <c r="B26844" s="1" t="s">
        <v>6218</v>
      </c>
      <c r="C26844">
        <v>9.245921E-2</v>
      </c>
      <c r="D26844">
        <v>0.41323468000000002</v>
      </c>
      <c r="E26844">
        <v>0.83851969999999998</v>
      </c>
      <c r="F26844">
        <v>-4.8479999999999999</v>
      </c>
    </row>
    <row r="26845" spans="1:6" x14ac:dyDescent="0.2">
      <c r="A26845" s="1" t="s">
        <v>55457</v>
      </c>
      <c r="B26845" s="1" t="s">
        <v>21401</v>
      </c>
      <c r="C26845">
        <v>-0.11902775</v>
      </c>
      <c r="D26845">
        <v>0.41323718999999998</v>
      </c>
      <c r="E26845">
        <v>-0.83851509999999996</v>
      </c>
      <c r="F26845">
        <v>-4.8479999999999999</v>
      </c>
    </row>
    <row r="26846" spans="1:6" x14ac:dyDescent="0.2">
      <c r="A26846" s="1" t="s">
        <v>55458</v>
      </c>
      <c r="B26846" s="1" t="s">
        <v>54332</v>
      </c>
      <c r="C26846">
        <v>0.12239281</v>
      </c>
      <c r="D26846">
        <v>0.41325241000000001</v>
      </c>
      <c r="E26846">
        <v>0.83848719999999999</v>
      </c>
      <c r="F26846">
        <v>-4.8479999999999999</v>
      </c>
    </row>
    <row r="26847" spans="1:6" x14ac:dyDescent="0.2">
      <c r="A26847" s="1" t="s">
        <v>55459</v>
      </c>
      <c r="B26847" s="1" t="s">
        <v>18</v>
      </c>
      <c r="C26847">
        <v>5.5812390000000003E-2</v>
      </c>
      <c r="D26847">
        <v>0.41325571999999999</v>
      </c>
      <c r="E26847">
        <v>0.83848120000000004</v>
      </c>
      <c r="F26847">
        <v>-4.8479999999999999</v>
      </c>
    </row>
    <row r="26848" spans="1:6" x14ac:dyDescent="0.2">
      <c r="A26848" s="1" t="s">
        <v>55460</v>
      </c>
      <c r="B26848" s="1" t="s">
        <v>55461</v>
      </c>
      <c r="C26848">
        <v>-0.11947733000000001</v>
      </c>
      <c r="D26848">
        <v>0.41327342</v>
      </c>
      <c r="E26848">
        <v>-0.83844879999999999</v>
      </c>
      <c r="F26848">
        <v>-4.8479999999999999</v>
      </c>
    </row>
    <row r="26849" spans="1:6" x14ac:dyDescent="0.2">
      <c r="A26849" s="1" t="s">
        <v>55463</v>
      </c>
      <c r="B26849" s="1" t="s">
        <v>53484</v>
      </c>
      <c r="C26849">
        <v>7.6827619999999999E-2</v>
      </c>
      <c r="D26849">
        <v>0.41328810999999999</v>
      </c>
      <c r="E26849">
        <v>0.83842190000000005</v>
      </c>
      <c r="F26849">
        <v>-4.8479999999999999</v>
      </c>
    </row>
    <row r="26850" spans="1:6" x14ac:dyDescent="0.2">
      <c r="A26850" s="1" t="s">
        <v>55464</v>
      </c>
      <c r="B26850" s="1" t="s">
        <v>24975</v>
      </c>
      <c r="C26850">
        <v>0.11600347</v>
      </c>
      <c r="D26850">
        <v>0.41331285000000001</v>
      </c>
      <c r="E26850">
        <v>0.83837660000000003</v>
      </c>
      <c r="F26850">
        <v>-4.8479999999999999</v>
      </c>
    </row>
    <row r="26851" spans="1:6" x14ac:dyDescent="0.2">
      <c r="A26851" s="1" t="s">
        <v>55465</v>
      </c>
      <c r="B26851" s="1" t="s">
        <v>30010</v>
      </c>
      <c r="C26851">
        <v>0.10225536</v>
      </c>
      <c r="D26851">
        <v>0.41332182000000001</v>
      </c>
      <c r="E26851">
        <v>0.8383602</v>
      </c>
      <c r="F26851">
        <v>-4.8479999999999999</v>
      </c>
    </row>
    <row r="26852" spans="1:6" x14ac:dyDescent="0.2">
      <c r="A26852" s="1" t="s">
        <v>55466</v>
      </c>
      <c r="B26852" s="1" t="s">
        <v>18</v>
      </c>
      <c r="C26852">
        <v>6.0984709999999998E-2</v>
      </c>
      <c r="D26852">
        <v>0.41333199999999998</v>
      </c>
      <c r="E26852">
        <v>0.83834149999999996</v>
      </c>
      <c r="F26852">
        <v>-4.8479999999999999</v>
      </c>
    </row>
    <row r="26853" spans="1:6" x14ac:dyDescent="0.2">
      <c r="A26853" s="1" t="s">
        <v>55467</v>
      </c>
      <c r="B26853" s="1" t="s">
        <v>3352</v>
      </c>
      <c r="C26853">
        <v>-0.1835579</v>
      </c>
      <c r="D26853">
        <v>0.41335914000000001</v>
      </c>
      <c r="E26853">
        <v>-0.83829180000000003</v>
      </c>
      <c r="F26853">
        <v>-4.8479999999999999</v>
      </c>
    </row>
    <row r="26854" spans="1:6" x14ac:dyDescent="0.2">
      <c r="A26854" s="1" t="s">
        <v>55468</v>
      </c>
      <c r="B26854" s="1" t="s">
        <v>37229</v>
      </c>
      <c r="C26854">
        <v>0.10009178000000001</v>
      </c>
      <c r="D26854">
        <v>0.41336399000000001</v>
      </c>
      <c r="E26854">
        <v>0.838283</v>
      </c>
      <c r="F26854">
        <v>-4.8479999999999999</v>
      </c>
    </row>
    <row r="26855" spans="1:6" x14ac:dyDescent="0.2">
      <c r="A26855" s="1" t="s">
        <v>55469</v>
      </c>
      <c r="B26855" s="1" t="s">
        <v>18</v>
      </c>
      <c r="C26855">
        <v>5.7905860000000003E-2</v>
      </c>
      <c r="D26855">
        <v>0.41338585999999999</v>
      </c>
      <c r="E26855">
        <v>0.83824290000000001</v>
      </c>
      <c r="F26855">
        <v>-4.8479999999999999</v>
      </c>
    </row>
    <row r="26856" spans="1:6" x14ac:dyDescent="0.2">
      <c r="A26856" s="1" t="s">
        <v>55470</v>
      </c>
      <c r="B26856" s="1" t="s">
        <v>39565</v>
      </c>
      <c r="C26856">
        <v>6.6254919999999995E-2</v>
      </c>
      <c r="D26856">
        <v>0.41345366</v>
      </c>
      <c r="E26856">
        <v>0.83811880000000005</v>
      </c>
      <c r="F26856">
        <v>-4.8490000000000002</v>
      </c>
    </row>
    <row r="26857" spans="1:6" x14ac:dyDescent="0.2">
      <c r="A26857" s="1" t="s">
        <v>55471</v>
      </c>
      <c r="B26857" s="1" t="s">
        <v>18</v>
      </c>
      <c r="C26857">
        <v>0.16094557000000001</v>
      </c>
      <c r="D26857">
        <v>0.41351559999999998</v>
      </c>
      <c r="E26857">
        <v>0.83800540000000001</v>
      </c>
      <c r="F26857">
        <v>-4.8490000000000002</v>
      </c>
    </row>
    <row r="26858" spans="1:6" x14ac:dyDescent="0.2">
      <c r="A26858" s="1" t="s">
        <v>55472</v>
      </c>
      <c r="B26858" s="1" t="s">
        <v>18</v>
      </c>
      <c r="C26858">
        <v>0.10605734999999999</v>
      </c>
      <c r="D26858">
        <v>0.41351641</v>
      </c>
      <c r="E26858">
        <v>0.83800399999999997</v>
      </c>
      <c r="F26858">
        <v>-4.8490000000000002</v>
      </c>
    </row>
    <row r="26859" spans="1:6" x14ac:dyDescent="0.2">
      <c r="A26859" s="1" t="s">
        <v>55473</v>
      </c>
      <c r="B26859" s="1" t="s">
        <v>55474</v>
      </c>
      <c r="C26859">
        <v>-0.15908115</v>
      </c>
      <c r="D26859">
        <v>0.41351884999999999</v>
      </c>
      <c r="E26859">
        <v>-0.83799950000000001</v>
      </c>
      <c r="F26859">
        <v>-4.8490000000000002</v>
      </c>
    </row>
    <row r="26860" spans="1:6" x14ac:dyDescent="0.2">
      <c r="A26860" s="1" t="s">
        <v>55476</v>
      </c>
      <c r="B26860" s="1" t="s">
        <v>55477</v>
      </c>
      <c r="C26860">
        <v>7.1437840000000002E-2</v>
      </c>
      <c r="D26860">
        <v>0.41356275999999997</v>
      </c>
      <c r="E26860">
        <v>0.83791910000000003</v>
      </c>
      <c r="F26860">
        <v>-4.8490000000000002</v>
      </c>
    </row>
    <row r="26861" spans="1:6" x14ac:dyDescent="0.2">
      <c r="A26861" s="1" t="s">
        <v>55479</v>
      </c>
      <c r="B26861" s="1" t="s">
        <v>22618</v>
      </c>
      <c r="C26861">
        <v>8.5138099999999994E-2</v>
      </c>
      <c r="D26861">
        <v>0.41360983000000001</v>
      </c>
      <c r="E26861">
        <v>0.83783300000000005</v>
      </c>
      <c r="F26861">
        <v>-4.8490000000000002</v>
      </c>
    </row>
    <row r="26862" spans="1:6" x14ac:dyDescent="0.2">
      <c r="A26862" s="1" t="s">
        <v>55480</v>
      </c>
      <c r="B26862" s="1" t="s">
        <v>48493</v>
      </c>
      <c r="C26862">
        <v>0.16448725</v>
      </c>
      <c r="D26862">
        <v>0.41361629999999999</v>
      </c>
      <c r="E26862">
        <v>0.83782120000000004</v>
      </c>
      <c r="F26862">
        <v>-4.8490000000000002</v>
      </c>
    </row>
    <row r="26863" spans="1:6" x14ac:dyDescent="0.2">
      <c r="A26863" s="1" t="s">
        <v>55481</v>
      </c>
      <c r="B26863" s="1" t="s">
        <v>12722</v>
      </c>
      <c r="C26863">
        <v>8.5009269999999998E-2</v>
      </c>
      <c r="D26863">
        <v>0.41362109000000002</v>
      </c>
      <c r="E26863">
        <v>0.83781240000000001</v>
      </c>
      <c r="F26863">
        <v>-4.8490000000000002</v>
      </c>
    </row>
    <row r="26864" spans="1:6" x14ac:dyDescent="0.2">
      <c r="A26864" s="1" t="s">
        <v>55482</v>
      </c>
      <c r="B26864" s="1" t="s">
        <v>18</v>
      </c>
      <c r="C26864">
        <v>-7.8081129999999999E-2</v>
      </c>
      <c r="D26864">
        <v>0.41364864000000001</v>
      </c>
      <c r="E26864">
        <v>-0.83776200000000001</v>
      </c>
      <c r="F26864">
        <v>-4.8490000000000002</v>
      </c>
    </row>
    <row r="26865" spans="1:6" x14ac:dyDescent="0.2">
      <c r="A26865" s="1" t="s">
        <v>55483</v>
      </c>
      <c r="B26865" s="1" t="s">
        <v>2364</v>
      </c>
      <c r="C26865">
        <v>-0.18319268</v>
      </c>
      <c r="D26865">
        <v>0.41365104000000003</v>
      </c>
      <c r="E26865">
        <v>-0.83775759999999999</v>
      </c>
      <c r="F26865">
        <v>-4.8490000000000002</v>
      </c>
    </row>
    <row r="26866" spans="1:6" x14ac:dyDescent="0.2">
      <c r="A26866" s="1" t="s">
        <v>55484</v>
      </c>
      <c r="B26866" s="1" t="s">
        <v>55485</v>
      </c>
      <c r="C26866">
        <v>9.258392E-2</v>
      </c>
      <c r="D26866">
        <v>0.41365482999999997</v>
      </c>
      <c r="E26866">
        <v>0.83775060000000001</v>
      </c>
      <c r="F26866">
        <v>-4.8490000000000002</v>
      </c>
    </row>
    <row r="26867" spans="1:6" x14ac:dyDescent="0.2">
      <c r="A26867" s="1" t="s">
        <v>55487</v>
      </c>
      <c r="B26867" s="1" t="s">
        <v>123</v>
      </c>
      <c r="C26867">
        <v>-7.7389830000000007E-2</v>
      </c>
      <c r="D26867">
        <v>0.41371377999999998</v>
      </c>
      <c r="E26867">
        <v>-0.83764280000000002</v>
      </c>
      <c r="F26867">
        <v>-4.8490000000000002</v>
      </c>
    </row>
    <row r="26868" spans="1:6" x14ac:dyDescent="0.2">
      <c r="A26868" s="1" t="s">
        <v>55488</v>
      </c>
      <c r="B26868" s="1" t="s">
        <v>55489</v>
      </c>
      <c r="C26868">
        <v>9.0650809999999998E-2</v>
      </c>
      <c r="D26868">
        <v>0.41371667000000001</v>
      </c>
      <c r="E26868">
        <v>0.83763750000000003</v>
      </c>
      <c r="F26868">
        <v>-4.8490000000000002</v>
      </c>
    </row>
    <row r="26869" spans="1:6" x14ac:dyDescent="0.2">
      <c r="A26869" s="1" t="s">
        <v>55491</v>
      </c>
      <c r="B26869" s="1" t="s">
        <v>18</v>
      </c>
      <c r="C26869">
        <v>7.5927469999999997E-2</v>
      </c>
      <c r="D26869">
        <v>0.41373887999999998</v>
      </c>
      <c r="E26869">
        <v>0.83759680000000003</v>
      </c>
      <c r="F26869">
        <v>-4.8490000000000002</v>
      </c>
    </row>
    <row r="26870" spans="1:6" x14ac:dyDescent="0.2">
      <c r="A26870" s="1" t="s">
        <v>55492</v>
      </c>
      <c r="B26870" s="1" t="s">
        <v>55493</v>
      </c>
      <c r="C26870">
        <v>-0.10501987</v>
      </c>
      <c r="D26870">
        <v>0.41374991999999999</v>
      </c>
      <c r="E26870">
        <v>-0.83757669999999995</v>
      </c>
      <c r="F26870">
        <v>-4.8490000000000002</v>
      </c>
    </row>
    <row r="26871" spans="1:6" x14ac:dyDescent="0.2">
      <c r="A26871" s="1" t="s">
        <v>55495</v>
      </c>
      <c r="B26871" s="1" t="s">
        <v>18</v>
      </c>
      <c r="C26871">
        <v>-6.7817710000000003E-2</v>
      </c>
      <c r="D26871">
        <v>0.41378373000000002</v>
      </c>
      <c r="E26871">
        <v>-0.8375148</v>
      </c>
      <c r="F26871">
        <v>-4.8490000000000002</v>
      </c>
    </row>
    <row r="26872" spans="1:6" x14ac:dyDescent="0.2">
      <c r="A26872" s="1" t="s">
        <v>55496</v>
      </c>
      <c r="B26872" s="1" t="s">
        <v>18</v>
      </c>
      <c r="C26872">
        <v>0.13549164999999999</v>
      </c>
      <c r="D26872">
        <v>0.41379866999999998</v>
      </c>
      <c r="E26872">
        <v>0.83748750000000005</v>
      </c>
      <c r="F26872">
        <v>-4.8490000000000002</v>
      </c>
    </row>
    <row r="26873" spans="1:6" x14ac:dyDescent="0.2">
      <c r="A26873" s="1" t="s">
        <v>55497</v>
      </c>
      <c r="B26873" s="1" t="s">
        <v>19296</v>
      </c>
      <c r="C26873">
        <v>-7.4016020000000002E-2</v>
      </c>
      <c r="D26873">
        <v>0.41383704999999998</v>
      </c>
      <c r="E26873">
        <v>-0.83741719999999997</v>
      </c>
      <c r="F26873">
        <v>-4.8490000000000002</v>
      </c>
    </row>
    <row r="26874" spans="1:6" x14ac:dyDescent="0.2">
      <c r="A26874" s="1" t="s">
        <v>55498</v>
      </c>
      <c r="B26874" s="1" t="s">
        <v>3327</v>
      </c>
      <c r="C26874">
        <v>-5.5030259999999998E-2</v>
      </c>
      <c r="D26874">
        <v>0.41385562999999997</v>
      </c>
      <c r="E26874">
        <v>-0.83738330000000005</v>
      </c>
      <c r="F26874">
        <v>-4.8490000000000002</v>
      </c>
    </row>
    <row r="26875" spans="1:6" x14ac:dyDescent="0.2">
      <c r="A26875" s="1" t="s">
        <v>55499</v>
      </c>
      <c r="B26875" s="1" t="s">
        <v>28690</v>
      </c>
      <c r="C26875">
        <v>-0.10977934</v>
      </c>
      <c r="D26875">
        <v>0.41387854000000002</v>
      </c>
      <c r="E26875">
        <v>-0.83734140000000001</v>
      </c>
      <c r="F26875">
        <v>-4.8490000000000002</v>
      </c>
    </row>
    <row r="26876" spans="1:6" x14ac:dyDescent="0.2">
      <c r="A26876" s="1" t="s">
        <v>55500</v>
      </c>
      <c r="B26876" s="1" t="s">
        <v>54134</v>
      </c>
      <c r="C26876">
        <v>0.32218373</v>
      </c>
      <c r="D26876">
        <v>0.41389711000000001</v>
      </c>
      <c r="E26876">
        <v>0.83730740000000003</v>
      </c>
      <c r="F26876">
        <v>-4.8490000000000002</v>
      </c>
    </row>
    <row r="26877" spans="1:6" x14ac:dyDescent="0.2">
      <c r="A26877" s="1" t="s">
        <v>55501</v>
      </c>
      <c r="B26877" s="1" t="s">
        <v>18442</v>
      </c>
      <c r="C26877">
        <v>-7.4915670000000004E-2</v>
      </c>
      <c r="D26877">
        <v>0.41389963000000002</v>
      </c>
      <c r="E26877">
        <v>-0.83730280000000001</v>
      </c>
      <c r="F26877">
        <v>-4.8490000000000002</v>
      </c>
    </row>
    <row r="26878" spans="1:6" x14ac:dyDescent="0.2">
      <c r="A26878" s="1" t="s">
        <v>55502</v>
      </c>
      <c r="B26878" s="1" t="s">
        <v>10950</v>
      </c>
      <c r="C26878">
        <v>-7.2804510000000003E-2</v>
      </c>
      <c r="D26878">
        <v>0.41391065999999999</v>
      </c>
      <c r="E26878">
        <v>-0.83728259999999999</v>
      </c>
      <c r="F26878">
        <v>-4.8490000000000002</v>
      </c>
    </row>
    <row r="26879" spans="1:6" x14ac:dyDescent="0.2">
      <c r="A26879" s="1" t="s">
        <v>55503</v>
      </c>
      <c r="B26879" s="1" t="s">
        <v>19001</v>
      </c>
      <c r="C26879">
        <v>-0.11948109</v>
      </c>
      <c r="D26879">
        <v>0.41392947000000002</v>
      </c>
      <c r="E26879">
        <v>-0.8372482</v>
      </c>
      <c r="F26879">
        <v>-4.8490000000000002</v>
      </c>
    </row>
    <row r="26880" spans="1:6" x14ac:dyDescent="0.2">
      <c r="A26880" s="1" t="s">
        <v>55504</v>
      </c>
      <c r="B26880" s="1" t="s">
        <v>18</v>
      </c>
      <c r="C26880">
        <v>0.16976895</v>
      </c>
      <c r="D26880">
        <v>0.41393141</v>
      </c>
      <c r="E26880">
        <v>0.83724469999999995</v>
      </c>
      <c r="F26880">
        <v>-4.8490000000000002</v>
      </c>
    </row>
    <row r="26881" spans="1:6" x14ac:dyDescent="0.2">
      <c r="A26881" s="1" t="s">
        <v>55505</v>
      </c>
      <c r="B26881" s="1" t="s">
        <v>55506</v>
      </c>
      <c r="C26881">
        <v>9.226877E-2</v>
      </c>
      <c r="D26881">
        <v>0.41394388999999998</v>
      </c>
      <c r="E26881">
        <v>0.83722180000000002</v>
      </c>
      <c r="F26881">
        <v>-4.8490000000000002</v>
      </c>
    </row>
    <row r="26882" spans="1:6" x14ac:dyDescent="0.2">
      <c r="A26882" s="1" t="s">
        <v>55508</v>
      </c>
      <c r="B26882" s="1" t="s">
        <v>55509</v>
      </c>
      <c r="C26882">
        <v>-0.12706856999999999</v>
      </c>
      <c r="D26882">
        <v>0.41395030999999999</v>
      </c>
      <c r="E26882">
        <v>-0.83721009999999996</v>
      </c>
      <c r="F26882">
        <v>-4.8490000000000002</v>
      </c>
    </row>
    <row r="26883" spans="1:6" x14ac:dyDescent="0.2">
      <c r="A26883" s="1" t="s">
        <v>55511</v>
      </c>
      <c r="B26883" s="1" t="s">
        <v>55512</v>
      </c>
      <c r="C26883">
        <v>-0.11260437</v>
      </c>
      <c r="D26883">
        <v>0.41395574000000002</v>
      </c>
      <c r="E26883">
        <v>-0.8372001</v>
      </c>
      <c r="F26883">
        <v>-4.8490000000000002</v>
      </c>
    </row>
    <row r="26884" spans="1:6" x14ac:dyDescent="0.2">
      <c r="A26884" s="1" t="s">
        <v>55514</v>
      </c>
      <c r="B26884" s="1" t="s">
        <v>55515</v>
      </c>
      <c r="C26884">
        <v>-0.11616131</v>
      </c>
      <c r="D26884">
        <v>0.41399213000000001</v>
      </c>
      <c r="E26884">
        <v>-0.83713360000000003</v>
      </c>
      <c r="F26884">
        <v>-4.8490000000000002</v>
      </c>
    </row>
    <row r="26885" spans="1:6" x14ac:dyDescent="0.2">
      <c r="A26885" s="1" t="s">
        <v>55517</v>
      </c>
      <c r="B26885" s="1" t="s">
        <v>25281</v>
      </c>
      <c r="C26885">
        <v>6.17476E-2</v>
      </c>
      <c r="D26885">
        <v>0.41401735000000001</v>
      </c>
      <c r="E26885">
        <v>0.83708749999999998</v>
      </c>
      <c r="F26885">
        <v>-4.8490000000000002</v>
      </c>
    </row>
    <row r="26886" spans="1:6" x14ac:dyDescent="0.2">
      <c r="A26886" s="1" t="s">
        <v>55518</v>
      </c>
      <c r="B26886" s="1" t="s">
        <v>8979</v>
      </c>
      <c r="C26886">
        <v>-0.17860059</v>
      </c>
      <c r="D26886">
        <v>0.41401937</v>
      </c>
      <c r="E26886">
        <v>-0.83708380000000004</v>
      </c>
      <c r="F26886">
        <v>-4.8490000000000002</v>
      </c>
    </row>
    <row r="26887" spans="1:6" x14ac:dyDescent="0.2">
      <c r="A26887" s="1" t="s">
        <v>55519</v>
      </c>
      <c r="B26887" s="1" t="s">
        <v>18</v>
      </c>
      <c r="C26887">
        <v>-8.810801E-2</v>
      </c>
      <c r="D26887">
        <v>0.41403834</v>
      </c>
      <c r="E26887">
        <v>-0.83704909999999999</v>
      </c>
      <c r="F26887">
        <v>-4.8490000000000002</v>
      </c>
    </row>
    <row r="26888" spans="1:6" x14ac:dyDescent="0.2">
      <c r="A26888" s="1" t="s">
        <v>55520</v>
      </c>
      <c r="B26888" s="1" t="s">
        <v>55521</v>
      </c>
      <c r="C26888">
        <v>0.20153729000000001</v>
      </c>
      <c r="D26888">
        <v>0.41406667000000003</v>
      </c>
      <c r="E26888">
        <v>0.83699730000000006</v>
      </c>
      <c r="F26888">
        <v>-4.8490000000000002</v>
      </c>
    </row>
    <row r="26889" spans="1:6" x14ac:dyDescent="0.2">
      <c r="A26889" s="1" t="s">
        <v>55523</v>
      </c>
      <c r="B26889" s="1" t="s">
        <v>12322</v>
      </c>
      <c r="C26889">
        <v>0.10182318</v>
      </c>
      <c r="D26889">
        <v>0.41406946</v>
      </c>
      <c r="E26889">
        <v>0.83699219999999996</v>
      </c>
      <c r="F26889">
        <v>-4.8490000000000002</v>
      </c>
    </row>
    <row r="26890" spans="1:6" x14ac:dyDescent="0.2">
      <c r="A26890" s="1" t="s">
        <v>55524</v>
      </c>
      <c r="B26890" s="1" t="s">
        <v>55525</v>
      </c>
      <c r="C26890">
        <v>6.4051300000000005E-2</v>
      </c>
      <c r="D26890">
        <v>0.41407003999999997</v>
      </c>
      <c r="E26890">
        <v>0.83699109999999999</v>
      </c>
      <c r="F26890">
        <v>-4.8490000000000002</v>
      </c>
    </row>
    <row r="26891" spans="1:6" x14ac:dyDescent="0.2">
      <c r="A26891" s="1" t="s">
        <v>55527</v>
      </c>
      <c r="B26891" s="1" t="s">
        <v>48770</v>
      </c>
      <c r="C26891">
        <v>-7.1702730000000006E-2</v>
      </c>
      <c r="D26891">
        <v>0.41407853</v>
      </c>
      <c r="E26891">
        <v>-0.83697560000000004</v>
      </c>
      <c r="F26891">
        <v>-4.8490000000000002</v>
      </c>
    </row>
    <row r="26892" spans="1:6" x14ac:dyDescent="0.2">
      <c r="A26892" s="1" t="s">
        <v>55528</v>
      </c>
      <c r="B26892" s="1" t="s">
        <v>32838</v>
      </c>
      <c r="C26892">
        <v>-0.13986961000000001</v>
      </c>
      <c r="D26892">
        <v>0.41407859000000002</v>
      </c>
      <c r="E26892">
        <v>-0.83697549999999998</v>
      </c>
      <c r="F26892">
        <v>-4.8490000000000002</v>
      </c>
    </row>
    <row r="26893" spans="1:6" x14ac:dyDescent="0.2">
      <c r="A26893" s="1" t="s">
        <v>55529</v>
      </c>
      <c r="B26893" s="1" t="s">
        <v>18</v>
      </c>
      <c r="C26893">
        <v>9.1984209999999997E-2</v>
      </c>
      <c r="D26893">
        <v>0.41409412000000001</v>
      </c>
      <c r="E26893">
        <v>0.83694710000000005</v>
      </c>
      <c r="F26893">
        <v>-4.8490000000000002</v>
      </c>
    </row>
    <row r="26894" spans="1:6" x14ac:dyDescent="0.2">
      <c r="A26894" s="1" t="s">
        <v>55530</v>
      </c>
      <c r="B26894" s="1" t="s">
        <v>13486</v>
      </c>
      <c r="C26894">
        <v>-7.9818059999999996E-2</v>
      </c>
      <c r="D26894">
        <v>0.41409499999999999</v>
      </c>
      <c r="E26894">
        <v>-0.83694550000000001</v>
      </c>
      <c r="F26894">
        <v>-4.8490000000000002</v>
      </c>
    </row>
    <row r="26895" spans="1:6" x14ac:dyDescent="0.2">
      <c r="A26895" s="1" t="s">
        <v>55531</v>
      </c>
      <c r="B26895" s="1" t="s">
        <v>13997</v>
      </c>
      <c r="C26895">
        <v>-9.7798449999999995E-2</v>
      </c>
      <c r="D26895">
        <v>0.41409897000000001</v>
      </c>
      <c r="E26895">
        <v>-0.83693819999999997</v>
      </c>
      <c r="F26895">
        <v>-4.8490000000000002</v>
      </c>
    </row>
    <row r="26896" spans="1:6" x14ac:dyDescent="0.2">
      <c r="A26896" s="1" t="s">
        <v>55532</v>
      </c>
      <c r="B26896" s="1" t="s">
        <v>55533</v>
      </c>
      <c r="C26896">
        <v>6.8593020000000005E-2</v>
      </c>
      <c r="D26896">
        <v>0.41411940000000003</v>
      </c>
      <c r="E26896">
        <v>0.83690089999999995</v>
      </c>
      <c r="F26896">
        <v>-4.8490000000000002</v>
      </c>
    </row>
    <row r="26897" spans="1:6" x14ac:dyDescent="0.2">
      <c r="A26897" s="1" t="s">
        <v>55535</v>
      </c>
      <c r="B26897" s="1" t="s">
        <v>43706</v>
      </c>
      <c r="C26897">
        <v>9.065637E-2</v>
      </c>
      <c r="D26897">
        <v>0.41413269000000003</v>
      </c>
      <c r="E26897">
        <v>0.83687650000000002</v>
      </c>
      <c r="F26897">
        <v>-4.8490000000000002</v>
      </c>
    </row>
    <row r="26898" spans="1:6" x14ac:dyDescent="0.2">
      <c r="A26898" s="1" t="s">
        <v>55536</v>
      </c>
      <c r="B26898" s="1" t="s">
        <v>18</v>
      </c>
      <c r="C26898">
        <v>9.497601E-2</v>
      </c>
      <c r="D26898">
        <v>0.41415889</v>
      </c>
      <c r="E26898">
        <v>0.83682860000000003</v>
      </c>
      <c r="F26898">
        <v>-4.8490000000000002</v>
      </c>
    </row>
    <row r="26899" spans="1:6" x14ac:dyDescent="0.2">
      <c r="A26899" s="1" t="s">
        <v>55537</v>
      </c>
      <c r="B26899" s="1" t="s">
        <v>18</v>
      </c>
      <c r="C26899">
        <v>9.6016770000000001E-2</v>
      </c>
      <c r="D26899">
        <v>0.41416220999999998</v>
      </c>
      <c r="E26899">
        <v>0.83682259999999997</v>
      </c>
      <c r="F26899">
        <v>-4.8490000000000002</v>
      </c>
    </row>
    <row r="26900" spans="1:6" x14ac:dyDescent="0.2">
      <c r="A26900" s="1" t="s">
        <v>55538</v>
      </c>
      <c r="B26900" s="1" t="s">
        <v>55539</v>
      </c>
      <c r="C26900">
        <v>8.3285369999999997E-2</v>
      </c>
      <c r="D26900">
        <v>0.41418585000000002</v>
      </c>
      <c r="E26900">
        <v>0.8367793</v>
      </c>
      <c r="F26900">
        <v>-4.8490000000000002</v>
      </c>
    </row>
    <row r="26901" spans="1:6" x14ac:dyDescent="0.2">
      <c r="A26901" s="1" t="s">
        <v>55541</v>
      </c>
      <c r="B26901" s="1" t="s">
        <v>55542</v>
      </c>
      <c r="C26901">
        <v>7.685111E-2</v>
      </c>
      <c r="D26901">
        <v>0.41419693000000002</v>
      </c>
      <c r="E26901">
        <v>0.83675909999999998</v>
      </c>
      <c r="F26901">
        <v>-4.8490000000000002</v>
      </c>
    </row>
    <row r="26902" spans="1:6" x14ac:dyDescent="0.2">
      <c r="A26902" s="1" t="s">
        <v>55544</v>
      </c>
      <c r="B26902" s="1" t="s">
        <v>18</v>
      </c>
      <c r="C26902">
        <v>7.9801999999999998E-2</v>
      </c>
      <c r="D26902">
        <v>0.41420221000000002</v>
      </c>
      <c r="E26902">
        <v>0.83674939999999998</v>
      </c>
      <c r="F26902">
        <v>-4.8490000000000002</v>
      </c>
    </row>
    <row r="26903" spans="1:6" x14ac:dyDescent="0.2">
      <c r="A26903" s="1" t="s">
        <v>55545</v>
      </c>
      <c r="B26903" s="1" t="s">
        <v>5146</v>
      </c>
      <c r="C26903">
        <v>0.14811361000000001</v>
      </c>
      <c r="D26903">
        <v>0.41420929000000001</v>
      </c>
      <c r="E26903">
        <v>0.83673649999999999</v>
      </c>
      <c r="F26903">
        <v>-4.8490000000000002</v>
      </c>
    </row>
    <row r="26904" spans="1:6" x14ac:dyDescent="0.2">
      <c r="A26904" s="1" t="s">
        <v>55546</v>
      </c>
      <c r="B26904" s="1" t="s">
        <v>10217</v>
      </c>
      <c r="C26904">
        <v>-9.0553030000000007E-2</v>
      </c>
      <c r="D26904">
        <v>0.41423758999999999</v>
      </c>
      <c r="E26904">
        <v>-0.83668480000000001</v>
      </c>
      <c r="F26904">
        <v>-4.8490000000000002</v>
      </c>
    </row>
    <row r="26905" spans="1:6" x14ac:dyDescent="0.2">
      <c r="A26905" s="1" t="s">
        <v>55547</v>
      </c>
      <c r="B26905" s="1" t="s">
        <v>55548</v>
      </c>
      <c r="C26905">
        <v>0.26149408000000002</v>
      </c>
      <c r="D26905">
        <v>0.41424478999999997</v>
      </c>
      <c r="E26905">
        <v>0.83667159999999996</v>
      </c>
      <c r="F26905">
        <v>-4.8490000000000002</v>
      </c>
    </row>
    <row r="26906" spans="1:6" x14ac:dyDescent="0.2">
      <c r="A26906" s="1" t="s">
        <v>55550</v>
      </c>
      <c r="B26906" s="1" t="s">
        <v>12523</v>
      </c>
      <c r="C26906">
        <v>-7.9817730000000003E-2</v>
      </c>
      <c r="D26906">
        <v>0.41425935000000003</v>
      </c>
      <c r="E26906">
        <v>-0.83664499999999997</v>
      </c>
      <c r="F26906">
        <v>-4.8490000000000002</v>
      </c>
    </row>
    <row r="26907" spans="1:6" x14ac:dyDescent="0.2">
      <c r="A26907" s="1" t="s">
        <v>55551</v>
      </c>
      <c r="B26907" s="1" t="s">
        <v>38680</v>
      </c>
      <c r="C26907">
        <v>5.0599280000000003E-2</v>
      </c>
      <c r="D26907">
        <v>0.41428099000000002</v>
      </c>
      <c r="E26907">
        <v>0.83660540000000005</v>
      </c>
      <c r="F26907">
        <v>-4.8490000000000002</v>
      </c>
    </row>
    <row r="26908" spans="1:6" x14ac:dyDescent="0.2">
      <c r="A26908" s="1" t="s">
        <v>55552</v>
      </c>
      <c r="B26908" s="1" t="s">
        <v>55553</v>
      </c>
      <c r="C26908">
        <v>-8.6363690000000007E-2</v>
      </c>
      <c r="D26908">
        <v>0.41434928999999998</v>
      </c>
      <c r="E26908">
        <v>-0.83648060000000002</v>
      </c>
      <c r="F26908">
        <v>-4.8490000000000002</v>
      </c>
    </row>
    <row r="26909" spans="1:6" x14ac:dyDescent="0.2">
      <c r="A26909" s="1" t="s">
        <v>55555</v>
      </c>
      <c r="B26909" s="1" t="s">
        <v>55556</v>
      </c>
      <c r="C26909">
        <v>6.8768289999999996E-2</v>
      </c>
      <c r="D26909">
        <v>0.41435923000000002</v>
      </c>
      <c r="E26909">
        <v>0.83646240000000005</v>
      </c>
      <c r="F26909">
        <v>-4.8490000000000002</v>
      </c>
    </row>
    <row r="26910" spans="1:6" x14ac:dyDescent="0.2">
      <c r="A26910" s="1" t="s">
        <v>55558</v>
      </c>
      <c r="B26910" s="1" t="s">
        <v>27984</v>
      </c>
      <c r="C26910">
        <v>-8.6337230000000001E-2</v>
      </c>
      <c r="D26910">
        <v>0.41436838999999998</v>
      </c>
      <c r="E26910">
        <v>-0.83644560000000001</v>
      </c>
      <c r="F26910">
        <v>-4.8490000000000002</v>
      </c>
    </row>
    <row r="26911" spans="1:6" x14ac:dyDescent="0.2">
      <c r="A26911" s="1" t="s">
        <v>55559</v>
      </c>
      <c r="B26911" s="1" t="s">
        <v>13680</v>
      </c>
      <c r="C26911">
        <v>-0.20289763999999999</v>
      </c>
      <c r="D26911">
        <v>0.41445129000000003</v>
      </c>
      <c r="E26911">
        <v>-0.83629410000000004</v>
      </c>
      <c r="F26911">
        <v>-4.8490000000000002</v>
      </c>
    </row>
    <row r="26912" spans="1:6" x14ac:dyDescent="0.2">
      <c r="A26912" s="1" t="s">
        <v>55560</v>
      </c>
      <c r="B26912" s="1" t="s">
        <v>24052</v>
      </c>
      <c r="C26912">
        <v>0.10293237</v>
      </c>
      <c r="D26912">
        <v>0.41445375000000001</v>
      </c>
      <c r="E26912">
        <v>0.83628959999999997</v>
      </c>
      <c r="F26912">
        <v>-4.8490000000000002</v>
      </c>
    </row>
    <row r="26913" spans="1:6" x14ac:dyDescent="0.2">
      <c r="A26913" s="1" t="s">
        <v>55561</v>
      </c>
      <c r="B26913" s="1" t="s">
        <v>20731</v>
      </c>
      <c r="C26913">
        <v>-5.5784689999999998E-2</v>
      </c>
      <c r="D26913">
        <v>0.41446315</v>
      </c>
      <c r="E26913">
        <v>-0.83627249999999997</v>
      </c>
      <c r="F26913">
        <v>-4.8490000000000002</v>
      </c>
    </row>
    <row r="26914" spans="1:6" x14ac:dyDescent="0.2">
      <c r="A26914" s="1" t="s">
        <v>55562</v>
      </c>
      <c r="B26914" s="1" t="s">
        <v>22967</v>
      </c>
      <c r="C26914">
        <v>-6.2759060000000005E-2</v>
      </c>
      <c r="D26914">
        <v>0.41446375000000002</v>
      </c>
      <c r="E26914">
        <v>-0.8362714</v>
      </c>
      <c r="F26914">
        <v>-4.8490000000000002</v>
      </c>
    </row>
    <row r="26915" spans="1:6" x14ac:dyDescent="0.2">
      <c r="A26915" s="1" t="s">
        <v>55563</v>
      </c>
      <c r="B26915" s="1" t="s">
        <v>18</v>
      </c>
      <c r="C26915">
        <v>7.672437E-2</v>
      </c>
      <c r="D26915">
        <v>0.41448376999999997</v>
      </c>
      <c r="E26915">
        <v>0.83623479999999994</v>
      </c>
      <c r="F26915">
        <v>-4.8490000000000002</v>
      </c>
    </row>
    <row r="26916" spans="1:6" x14ac:dyDescent="0.2">
      <c r="A26916" s="1" t="s">
        <v>55564</v>
      </c>
      <c r="B26916" s="1" t="s">
        <v>18</v>
      </c>
      <c r="C26916">
        <v>0.10086792999999999</v>
      </c>
      <c r="D26916">
        <v>0.41449808999999999</v>
      </c>
      <c r="E26916">
        <v>0.83620859999999997</v>
      </c>
      <c r="F26916">
        <v>-4.8490000000000002</v>
      </c>
    </row>
    <row r="26917" spans="1:6" x14ac:dyDescent="0.2">
      <c r="A26917" s="1" t="s">
        <v>55565</v>
      </c>
      <c r="B26917" s="1" t="s">
        <v>18</v>
      </c>
      <c r="C26917">
        <v>-7.662302E-2</v>
      </c>
      <c r="D26917">
        <v>0.41450785000000001</v>
      </c>
      <c r="E26917">
        <v>-0.83619080000000001</v>
      </c>
      <c r="F26917">
        <v>-4.8499999999999996</v>
      </c>
    </row>
    <row r="26918" spans="1:6" x14ac:dyDescent="0.2">
      <c r="A26918" s="1" t="s">
        <v>55566</v>
      </c>
      <c r="B26918" s="1" t="s">
        <v>55567</v>
      </c>
      <c r="C26918">
        <v>-0.12216189</v>
      </c>
      <c r="D26918">
        <v>0.41455476000000002</v>
      </c>
      <c r="E26918">
        <v>-0.83610499999999999</v>
      </c>
      <c r="F26918">
        <v>-4.8499999999999996</v>
      </c>
    </row>
    <row r="26919" spans="1:6" x14ac:dyDescent="0.2">
      <c r="A26919" s="1" t="s">
        <v>55569</v>
      </c>
      <c r="B26919" s="1" t="s">
        <v>55570</v>
      </c>
      <c r="C26919">
        <v>7.4127589999999993E-2</v>
      </c>
      <c r="D26919">
        <v>0.41458105000000001</v>
      </c>
      <c r="E26919">
        <v>0.83605700000000005</v>
      </c>
      <c r="F26919">
        <v>-4.8499999999999996</v>
      </c>
    </row>
    <row r="26920" spans="1:6" x14ac:dyDescent="0.2">
      <c r="A26920" s="1" t="s">
        <v>55572</v>
      </c>
      <c r="B26920" s="1" t="s">
        <v>18</v>
      </c>
      <c r="C26920">
        <v>8.1840650000000001E-2</v>
      </c>
      <c r="D26920">
        <v>0.41459937000000002</v>
      </c>
      <c r="E26920">
        <v>0.83602350000000003</v>
      </c>
      <c r="F26920">
        <v>-4.8499999999999996</v>
      </c>
    </row>
    <row r="26921" spans="1:6" x14ac:dyDescent="0.2">
      <c r="A26921" s="1" t="s">
        <v>55573</v>
      </c>
      <c r="B26921" s="1" t="s">
        <v>45119</v>
      </c>
      <c r="C26921">
        <v>-0.14079525000000001</v>
      </c>
      <c r="D26921">
        <v>0.41462394000000002</v>
      </c>
      <c r="E26921">
        <v>-0.83597860000000002</v>
      </c>
      <c r="F26921">
        <v>-4.8499999999999996</v>
      </c>
    </row>
    <row r="26922" spans="1:6" x14ac:dyDescent="0.2">
      <c r="A26922" s="1" t="s">
        <v>55574</v>
      </c>
      <c r="B26922" s="1" t="s">
        <v>11323</v>
      </c>
      <c r="C26922">
        <v>-0.16130141000000001</v>
      </c>
      <c r="D26922">
        <v>0.41466099000000001</v>
      </c>
      <c r="E26922">
        <v>-0.83591090000000001</v>
      </c>
      <c r="F26922">
        <v>-4.8499999999999996</v>
      </c>
    </row>
    <row r="26923" spans="1:6" x14ac:dyDescent="0.2">
      <c r="A26923" s="1" t="s">
        <v>55575</v>
      </c>
      <c r="B26923" s="1" t="s">
        <v>55576</v>
      </c>
      <c r="C26923">
        <v>0.1046835</v>
      </c>
      <c r="D26923">
        <v>0.41467904</v>
      </c>
      <c r="E26923">
        <v>0.83587800000000001</v>
      </c>
      <c r="F26923">
        <v>-4.8499999999999996</v>
      </c>
    </row>
    <row r="26924" spans="1:6" x14ac:dyDescent="0.2">
      <c r="A26924" s="1" t="s">
        <v>55578</v>
      </c>
      <c r="B26924" s="1" t="s">
        <v>55579</v>
      </c>
      <c r="C26924">
        <v>0.17142447999999999</v>
      </c>
      <c r="D26924">
        <v>0.41468115999999999</v>
      </c>
      <c r="E26924">
        <v>0.83587409999999995</v>
      </c>
      <c r="F26924">
        <v>-4.8499999999999996</v>
      </c>
    </row>
    <row r="26925" spans="1:6" x14ac:dyDescent="0.2">
      <c r="A26925" s="1" t="s">
        <v>55581</v>
      </c>
      <c r="B26925" s="1" t="s">
        <v>53492</v>
      </c>
      <c r="C26925">
        <v>7.5859839999999998E-2</v>
      </c>
      <c r="D26925">
        <v>0.41470781000000001</v>
      </c>
      <c r="E26925">
        <v>0.83582540000000005</v>
      </c>
      <c r="F26925">
        <v>-4.8499999999999996</v>
      </c>
    </row>
    <row r="26926" spans="1:6" x14ac:dyDescent="0.2">
      <c r="A26926" s="1" t="s">
        <v>55582</v>
      </c>
      <c r="B26926" s="1" t="s">
        <v>29504</v>
      </c>
      <c r="C26926">
        <v>0.20781277000000001</v>
      </c>
      <c r="D26926">
        <v>0.41471545999999998</v>
      </c>
      <c r="E26926">
        <v>0.83581139999999998</v>
      </c>
      <c r="F26926">
        <v>-4.8499999999999996</v>
      </c>
    </row>
    <row r="26927" spans="1:6" x14ac:dyDescent="0.2">
      <c r="A26927" s="1" t="s">
        <v>55583</v>
      </c>
      <c r="B26927" s="1" t="s">
        <v>55584</v>
      </c>
      <c r="C26927">
        <v>-8.2963629999999997E-2</v>
      </c>
      <c r="D26927">
        <v>0.41472761000000002</v>
      </c>
      <c r="E26927">
        <v>-0.83578920000000001</v>
      </c>
      <c r="F26927">
        <v>-4.8499999999999996</v>
      </c>
    </row>
    <row r="26928" spans="1:6" x14ac:dyDescent="0.2">
      <c r="A26928" s="1" t="s">
        <v>55586</v>
      </c>
      <c r="B26928" s="1" t="s">
        <v>55587</v>
      </c>
      <c r="C26928">
        <v>0.17314478</v>
      </c>
      <c r="D26928">
        <v>0.41475475000000001</v>
      </c>
      <c r="E26928">
        <v>0.83573969999999997</v>
      </c>
      <c r="F26928">
        <v>-4.8499999999999996</v>
      </c>
    </row>
    <row r="26929" spans="1:6" x14ac:dyDescent="0.2">
      <c r="A26929" s="1" t="s">
        <v>55589</v>
      </c>
      <c r="B26929" s="1" t="s">
        <v>55590</v>
      </c>
      <c r="C26929">
        <v>8.7227760000000001E-2</v>
      </c>
      <c r="D26929">
        <v>0.41476713999999998</v>
      </c>
      <c r="E26929">
        <v>0.83571700000000004</v>
      </c>
      <c r="F26929">
        <v>-4.8499999999999996</v>
      </c>
    </row>
    <row r="26930" spans="1:6" x14ac:dyDescent="0.2">
      <c r="A26930" s="1" t="s">
        <v>55592</v>
      </c>
      <c r="B26930" s="1" t="s">
        <v>44410</v>
      </c>
      <c r="C26930">
        <v>0.17940787</v>
      </c>
      <c r="D26930">
        <v>0.41477915999999998</v>
      </c>
      <c r="E26930">
        <v>0.83569510000000002</v>
      </c>
      <c r="F26930">
        <v>-4.8499999999999996</v>
      </c>
    </row>
    <row r="26931" spans="1:6" x14ac:dyDescent="0.2">
      <c r="A26931" s="1" t="s">
        <v>55593</v>
      </c>
      <c r="B26931" s="1" t="s">
        <v>8993</v>
      </c>
      <c r="C26931">
        <v>0.10171478</v>
      </c>
      <c r="D26931">
        <v>0.41482034000000001</v>
      </c>
      <c r="E26931">
        <v>0.83561980000000002</v>
      </c>
      <c r="F26931">
        <v>-4.8499999999999996</v>
      </c>
    </row>
    <row r="26932" spans="1:6" x14ac:dyDescent="0.2">
      <c r="A26932" s="1" t="s">
        <v>55594</v>
      </c>
      <c r="B26932" s="1" t="s">
        <v>6607</v>
      </c>
      <c r="C26932">
        <v>-6.6955319999999999E-2</v>
      </c>
      <c r="D26932">
        <v>0.41484184000000002</v>
      </c>
      <c r="E26932">
        <v>-0.83558060000000001</v>
      </c>
      <c r="F26932">
        <v>-4.8499999999999996</v>
      </c>
    </row>
    <row r="26933" spans="1:6" x14ac:dyDescent="0.2">
      <c r="A26933" s="1" t="s">
        <v>55595</v>
      </c>
      <c r="B26933" s="1" t="s">
        <v>18</v>
      </c>
      <c r="C26933">
        <v>7.2092799999999999E-2</v>
      </c>
      <c r="D26933">
        <v>0.41485164000000002</v>
      </c>
      <c r="E26933">
        <v>0.83556269999999999</v>
      </c>
      <c r="F26933">
        <v>-4.8499999999999996</v>
      </c>
    </row>
    <row r="26934" spans="1:6" x14ac:dyDescent="0.2">
      <c r="A26934" s="1" t="s">
        <v>55596</v>
      </c>
      <c r="B26934" s="1" t="s">
        <v>55597</v>
      </c>
      <c r="C26934">
        <v>-6.6188910000000004E-2</v>
      </c>
      <c r="D26934">
        <v>0.41487404999999999</v>
      </c>
      <c r="E26934">
        <v>-0.83552170000000003</v>
      </c>
      <c r="F26934">
        <v>-4.8499999999999996</v>
      </c>
    </row>
    <row r="26935" spans="1:6" x14ac:dyDescent="0.2">
      <c r="A26935" s="1" t="s">
        <v>55599</v>
      </c>
      <c r="B26935" s="1" t="s">
        <v>28048</v>
      </c>
      <c r="C26935">
        <v>-0.13158863000000001</v>
      </c>
      <c r="D26935">
        <v>0.41487626</v>
      </c>
      <c r="E26935">
        <v>-0.83551770000000003</v>
      </c>
      <c r="F26935">
        <v>-4.8499999999999996</v>
      </c>
    </row>
    <row r="26936" spans="1:6" x14ac:dyDescent="0.2">
      <c r="A26936" s="1" t="s">
        <v>55600</v>
      </c>
      <c r="B26936" s="1" t="s">
        <v>55601</v>
      </c>
      <c r="C26936">
        <v>0.12698371</v>
      </c>
      <c r="D26936">
        <v>0.41488111999999999</v>
      </c>
      <c r="E26936">
        <v>0.83550880000000005</v>
      </c>
      <c r="F26936">
        <v>-4.8499999999999996</v>
      </c>
    </row>
    <row r="26937" spans="1:6" x14ac:dyDescent="0.2">
      <c r="A26937" s="1" t="s">
        <v>55603</v>
      </c>
      <c r="B26937" s="1" t="s">
        <v>18</v>
      </c>
      <c r="C26937">
        <v>6.2362260000000003E-2</v>
      </c>
      <c r="D26937">
        <v>0.41490141000000003</v>
      </c>
      <c r="E26937">
        <v>0.83547179999999999</v>
      </c>
      <c r="F26937">
        <v>-4.8499999999999996</v>
      </c>
    </row>
    <row r="26938" spans="1:6" x14ac:dyDescent="0.2">
      <c r="A26938" s="1" t="s">
        <v>55604</v>
      </c>
      <c r="B26938" s="1" t="s">
        <v>18</v>
      </c>
      <c r="C26938">
        <v>6.9278629999999994E-2</v>
      </c>
      <c r="D26938">
        <v>0.41492342999999998</v>
      </c>
      <c r="E26938">
        <v>0.83543160000000005</v>
      </c>
      <c r="F26938">
        <v>-4.8499999999999996</v>
      </c>
    </row>
    <row r="26939" spans="1:6" x14ac:dyDescent="0.2">
      <c r="A26939" s="1" t="s">
        <v>55605</v>
      </c>
      <c r="B26939" s="1" t="s">
        <v>18</v>
      </c>
      <c r="C26939">
        <v>7.0670200000000002E-2</v>
      </c>
      <c r="D26939">
        <v>0.41492834000000001</v>
      </c>
      <c r="E26939">
        <v>0.83542260000000002</v>
      </c>
      <c r="F26939">
        <v>-4.8499999999999996</v>
      </c>
    </row>
    <row r="26940" spans="1:6" x14ac:dyDescent="0.2">
      <c r="A26940" s="1" t="s">
        <v>55606</v>
      </c>
      <c r="B26940" s="1" t="s">
        <v>55607</v>
      </c>
      <c r="C26940">
        <v>0.12202011</v>
      </c>
      <c r="D26940">
        <v>0.41493861999999998</v>
      </c>
      <c r="E26940">
        <v>0.83540380000000003</v>
      </c>
      <c r="F26940">
        <v>-4.8499999999999996</v>
      </c>
    </row>
    <row r="26941" spans="1:6" x14ac:dyDescent="0.2">
      <c r="A26941" s="1" t="s">
        <v>55609</v>
      </c>
      <c r="B26941" s="1" t="s">
        <v>55610</v>
      </c>
      <c r="C26941">
        <v>-0.12150407000000001</v>
      </c>
      <c r="D26941">
        <v>0.41496759999999999</v>
      </c>
      <c r="E26941">
        <v>-0.83535090000000001</v>
      </c>
      <c r="F26941">
        <v>-4.8499999999999996</v>
      </c>
    </row>
    <row r="26942" spans="1:6" x14ac:dyDescent="0.2">
      <c r="A26942" s="1" t="s">
        <v>55612</v>
      </c>
      <c r="B26942" s="1" t="s">
        <v>55613</v>
      </c>
      <c r="C26942">
        <v>0.1012229</v>
      </c>
      <c r="D26942">
        <v>0.41496928</v>
      </c>
      <c r="E26942">
        <v>0.83534779999999997</v>
      </c>
      <c r="F26942">
        <v>-4.8499999999999996</v>
      </c>
    </row>
    <row r="26943" spans="1:6" x14ac:dyDescent="0.2">
      <c r="A26943" s="1" t="s">
        <v>55615</v>
      </c>
      <c r="B26943" s="1" t="s">
        <v>55616</v>
      </c>
      <c r="C26943">
        <v>0.10431791</v>
      </c>
      <c r="D26943">
        <v>0.41497602</v>
      </c>
      <c r="E26943">
        <v>0.83533550000000001</v>
      </c>
      <c r="F26943">
        <v>-4.8499999999999996</v>
      </c>
    </row>
    <row r="26944" spans="1:6" x14ac:dyDescent="0.2">
      <c r="A26944" s="1" t="s">
        <v>55618</v>
      </c>
      <c r="B26944" s="1" t="s">
        <v>39283</v>
      </c>
      <c r="C26944">
        <v>9.3213889999999994E-2</v>
      </c>
      <c r="D26944">
        <v>0.41500390999999998</v>
      </c>
      <c r="E26944">
        <v>0.83528460000000004</v>
      </c>
      <c r="F26944">
        <v>-4.8499999999999996</v>
      </c>
    </row>
    <row r="26945" spans="1:6" x14ac:dyDescent="0.2">
      <c r="A26945" s="1" t="s">
        <v>55619</v>
      </c>
      <c r="B26945" s="1" t="s">
        <v>55620</v>
      </c>
      <c r="C26945">
        <v>-8.0535809999999999E-2</v>
      </c>
      <c r="D26945">
        <v>0.41500856000000003</v>
      </c>
      <c r="E26945">
        <v>-0.83527609999999997</v>
      </c>
      <c r="F26945">
        <v>-4.8499999999999996</v>
      </c>
    </row>
    <row r="26946" spans="1:6" x14ac:dyDescent="0.2">
      <c r="A26946" s="1" t="s">
        <v>55622</v>
      </c>
      <c r="B26946" s="1" t="s">
        <v>34409</v>
      </c>
      <c r="C26946">
        <v>0.13323613000000001</v>
      </c>
      <c r="D26946">
        <v>0.41501568</v>
      </c>
      <c r="E26946">
        <v>0.83526310000000004</v>
      </c>
      <c r="F26946">
        <v>-4.8499999999999996</v>
      </c>
    </row>
    <row r="26947" spans="1:6" x14ac:dyDescent="0.2">
      <c r="A26947" s="1" t="s">
        <v>55623</v>
      </c>
      <c r="B26947" s="1" t="s">
        <v>55624</v>
      </c>
      <c r="C26947">
        <v>9.8747000000000001E-2</v>
      </c>
      <c r="D26947">
        <v>0.41503463000000002</v>
      </c>
      <c r="E26947">
        <v>0.83522850000000004</v>
      </c>
      <c r="F26947">
        <v>-4.8499999999999996</v>
      </c>
    </row>
    <row r="26948" spans="1:6" x14ac:dyDescent="0.2">
      <c r="A26948" s="1" t="s">
        <v>55626</v>
      </c>
      <c r="B26948" s="1" t="s">
        <v>24417</v>
      </c>
      <c r="C26948">
        <v>9.1718930000000004E-2</v>
      </c>
      <c r="D26948">
        <v>0.41504787999999998</v>
      </c>
      <c r="E26948">
        <v>0.83520430000000001</v>
      </c>
      <c r="F26948">
        <v>-4.8499999999999996</v>
      </c>
    </row>
    <row r="26949" spans="1:6" x14ac:dyDescent="0.2">
      <c r="A26949" s="1" t="s">
        <v>55627</v>
      </c>
      <c r="B26949" s="1" t="s">
        <v>54897</v>
      </c>
      <c r="C26949">
        <v>-0.15035641</v>
      </c>
      <c r="D26949">
        <v>0.41507232999999999</v>
      </c>
      <c r="E26949">
        <v>-0.83515969999999995</v>
      </c>
      <c r="F26949">
        <v>-4.8499999999999996</v>
      </c>
    </row>
    <row r="26950" spans="1:6" x14ac:dyDescent="0.2">
      <c r="A26950" s="1" t="s">
        <v>55628</v>
      </c>
      <c r="B26950" s="1" t="s">
        <v>15367</v>
      </c>
      <c r="C26950">
        <v>-0.16475776</v>
      </c>
      <c r="D26950">
        <v>0.41510417999999999</v>
      </c>
      <c r="E26950">
        <v>-0.83510150000000005</v>
      </c>
      <c r="F26950">
        <v>-4.8499999999999996</v>
      </c>
    </row>
    <row r="26951" spans="1:6" x14ac:dyDescent="0.2">
      <c r="A26951" s="1" t="s">
        <v>55629</v>
      </c>
      <c r="B26951" s="1" t="s">
        <v>55630</v>
      </c>
      <c r="C26951">
        <v>5.2719589999999997E-2</v>
      </c>
      <c r="D26951">
        <v>0.4151109</v>
      </c>
      <c r="E26951">
        <v>0.83508919999999998</v>
      </c>
      <c r="F26951">
        <v>-4.8499999999999996</v>
      </c>
    </row>
    <row r="26952" spans="1:6" x14ac:dyDescent="0.2">
      <c r="A26952" s="1" t="s">
        <v>55632</v>
      </c>
      <c r="B26952" s="1" t="s">
        <v>21704</v>
      </c>
      <c r="C26952">
        <v>0.11176245999999999</v>
      </c>
      <c r="D26952">
        <v>0.41513864</v>
      </c>
      <c r="E26952">
        <v>0.83503859999999996</v>
      </c>
      <c r="F26952">
        <v>-4.8499999999999996</v>
      </c>
    </row>
    <row r="26953" spans="1:6" x14ac:dyDescent="0.2">
      <c r="A26953" s="1" t="s">
        <v>55633</v>
      </c>
      <c r="B26953" s="1" t="s">
        <v>55634</v>
      </c>
      <c r="C26953">
        <v>8.6055380000000001E-2</v>
      </c>
      <c r="D26953">
        <v>0.41513905000000001</v>
      </c>
      <c r="E26953">
        <v>0.83503780000000005</v>
      </c>
      <c r="F26953">
        <v>-4.8499999999999996</v>
      </c>
    </row>
    <row r="26954" spans="1:6" x14ac:dyDescent="0.2">
      <c r="A26954" s="1" t="s">
        <v>55636</v>
      </c>
      <c r="B26954" s="1" t="s">
        <v>55637</v>
      </c>
      <c r="C26954">
        <v>-0.1333474</v>
      </c>
      <c r="D26954">
        <v>0.41519226999999997</v>
      </c>
      <c r="E26954">
        <v>-0.83494069999999998</v>
      </c>
      <c r="F26954">
        <v>-4.8499999999999996</v>
      </c>
    </row>
    <row r="26955" spans="1:6" x14ac:dyDescent="0.2">
      <c r="A26955" s="1" t="s">
        <v>55639</v>
      </c>
      <c r="B26955" s="1" t="s">
        <v>55640</v>
      </c>
      <c r="C26955">
        <v>7.93518E-2</v>
      </c>
      <c r="D26955">
        <v>0.41522906999999998</v>
      </c>
      <c r="E26955">
        <v>0.83487350000000005</v>
      </c>
      <c r="F26955">
        <v>-4.8499999999999996</v>
      </c>
    </row>
    <row r="26956" spans="1:6" x14ac:dyDescent="0.2">
      <c r="A26956" s="1" t="s">
        <v>55642</v>
      </c>
      <c r="B26956" s="1" t="s">
        <v>55643</v>
      </c>
      <c r="C26956">
        <v>-7.0698079999999996E-2</v>
      </c>
      <c r="D26956">
        <v>0.41523655999999998</v>
      </c>
      <c r="E26956">
        <v>-0.83485980000000004</v>
      </c>
      <c r="F26956">
        <v>-4.8499999999999996</v>
      </c>
    </row>
    <row r="26957" spans="1:6" x14ac:dyDescent="0.2">
      <c r="A26957" s="1" t="s">
        <v>55645</v>
      </c>
      <c r="B26957" s="1" t="s">
        <v>55646</v>
      </c>
      <c r="C26957">
        <v>8.5118330000000006E-2</v>
      </c>
      <c r="D26957">
        <v>0.41524857999999998</v>
      </c>
      <c r="E26957">
        <v>0.83483790000000002</v>
      </c>
      <c r="F26957">
        <v>-4.8499999999999996</v>
      </c>
    </row>
    <row r="26958" spans="1:6" x14ac:dyDescent="0.2">
      <c r="A26958" s="1" t="s">
        <v>55648</v>
      </c>
      <c r="B26958" s="1" t="s">
        <v>18</v>
      </c>
      <c r="C26958">
        <v>5.6240030000000003E-2</v>
      </c>
      <c r="D26958">
        <v>0.41526597999999998</v>
      </c>
      <c r="E26958">
        <v>0.8348061</v>
      </c>
      <c r="F26958">
        <v>-4.8499999999999996</v>
      </c>
    </row>
    <row r="26959" spans="1:6" x14ac:dyDescent="0.2">
      <c r="A26959" s="1" t="s">
        <v>55649</v>
      </c>
      <c r="B26959" s="1" t="s">
        <v>21727</v>
      </c>
      <c r="C26959">
        <v>-7.5621090000000002E-2</v>
      </c>
      <c r="D26959">
        <v>0.41530003999999998</v>
      </c>
      <c r="E26959">
        <v>-0.83474400000000004</v>
      </c>
      <c r="F26959">
        <v>-4.8499999999999996</v>
      </c>
    </row>
    <row r="26960" spans="1:6" x14ac:dyDescent="0.2">
      <c r="A26960" s="1" t="s">
        <v>55650</v>
      </c>
      <c r="B26960" s="1" t="s">
        <v>46619</v>
      </c>
      <c r="C26960">
        <v>0.11954302</v>
      </c>
      <c r="D26960">
        <v>0.41530133000000002</v>
      </c>
      <c r="E26960">
        <v>0.83474159999999997</v>
      </c>
      <c r="F26960">
        <v>-4.8499999999999996</v>
      </c>
    </row>
    <row r="26961" spans="1:6" x14ac:dyDescent="0.2">
      <c r="A26961" s="1" t="s">
        <v>55651</v>
      </c>
      <c r="B26961" s="1" t="s">
        <v>55652</v>
      </c>
      <c r="C26961">
        <v>-7.2065359999999995E-2</v>
      </c>
      <c r="D26961">
        <v>0.41530958000000001</v>
      </c>
      <c r="E26961">
        <v>-0.83472659999999999</v>
      </c>
      <c r="F26961">
        <v>-4.8499999999999996</v>
      </c>
    </row>
    <row r="26962" spans="1:6" x14ac:dyDescent="0.2">
      <c r="A26962" s="1" t="s">
        <v>55654</v>
      </c>
      <c r="B26962" s="1" t="s">
        <v>55655</v>
      </c>
      <c r="C26962">
        <v>0.49952059999999998</v>
      </c>
      <c r="D26962">
        <v>0.41534842999999999</v>
      </c>
      <c r="E26962">
        <v>0.8346557</v>
      </c>
      <c r="F26962">
        <v>-4.8499999999999996</v>
      </c>
    </row>
    <row r="26963" spans="1:6" x14ac:dyDescent="0.2">
      <c r="A26963" s="1" t="s">
        <v>55657</v>
      </c>
      <c r="B26963" s="1" t="s">
        <v>20879</v>
      </c>
      <c r="C26963">
        <v>-9.4757190000000005E-2</v>
      </c>
      <c r="D26963">
        <v>0.41535885</v>
      </c>
      <c r="E26963">
        <v>-0.83463659999999995</v>
      </c>
      <c r="F26963">
        <v>-4.8499999999999996</v>
      </c>
    </row>
    <row r="26964" spans="1:6" x14ac:dyDescent="0.2">
      <c r="A26964" s="1" t="s">
        <v>55658</v>
      </c>
      <c r="B26964" s="1" t="s">
        <v>34067</v>
      </c>
      <c r="C26964">
        <v>-0.10425535</v>
      </c>
      <c r="D26964">
        <v>0.41537143999999998</v>
      </c>
      <c r="E26964">
        <v>-0.83461370000000001</v>
      </c>
      <c r="F26964">
        <v>-4.8499999999999996</v>
      </c>
    </row>
    <row r="26965" spans="1:6" x14ac:dyDescent="0.2">
      <c r="A26965" s="1" t="s">
        <v>55659</v>
      </c>
      <c r="B26965" s="1" t="s">
        <v>18</v>
      </c>
      <c r="C26965">
        <v>5.6998399999999998E-2</v>
      </c>
      <c r="D26965">
        <v>0.41538314999999998</v>
      </c>
      <c r="E26965">
        <v>0.83459229999999995</v>
      </c>
      <c r="F26965">
        <v>-4.8499999999999996</v>
      </c>
    </row>
    <row r="26966" spans="1:6" x14ac:dyDescent="0.2">
      <c r="A26966" s="1" t="s">
        <v>55660</v>
      </c>
      <c r="B26966" s="1" t="s">
        <v>55661</v>
      </c>
      <c r="C26966">
        <v>-0.12668824000000001</v>
      </c>
      <c r="D26966">
        <v>0.41538944</v>
      </c>
      <c r="E26966">
        <v>-0.83458080000000001</v>
      </c>
      <c r="F26966">
        <v>-4.8499999999999996</v>
      </c>
    </row>
    <row r="26967" spans="1:6" x14ac:dyDescent="0.2">
      <c r="A26967" s="1" t="s">
        <v>55663</v>
      </c>
      <c r="B26967" s="1" t="s">
        <v>38406</v>
      </c>
      <c r="C26967">
        <v>-7.290642E-2</v>
      </c>
      <c r="D26967">
        <v>0.41540769999999999</v>
      </c>
      <c r="E26967">
        <v>-0.8345475</v>
      </c>
      <c r="F26967">
        <v>-4.8499999999999996</v>
      </c>
    </row>
    <row r="26968" spans="1:6" x14ac:dyDescent="0.2">
      <c r="A26968" s="1" t="s">
        <v>55664</v>
      </c>
      <c r="B26968" s="1" t="s">
        <v>12037</v>
      </c>
      <c r="C26968">
        <v>7.4105820000000003E-2</v>
      </c>
      <c r="D26968">
        <v>0.41542283000000002</v>
      </c>
      <c r="E26968">
        <v>0.83451989999999998</v>
      </c>
      <c r="F26968">
        <v>-4.8499999999999996</v>
      </c>
    </row>
    <row r="26969" spans="1:6" x14ac:dyDescent="0.2">
      <c r="A26969" s="1" t="s">
        <v>55665</v>
      </c>
      <c r="B26969" s="1" t="s">
        <v>55666</v>
      </c>
      <c r="C26969">
        <v>-7.9032649999999996E-2</v>
      </c>
      <c r="D26969">
        <v>0.41543993000000001</v>
      </c>
      <c r="E26969">
        <v>-0.83448869999999997</v>
      </c>
      <c r="F26969">
        <v>-4.8499999999999996</v>
      </c>
    </row>
    <row r="26970" spans="1:6" x14ac:dyDescent="0.2">
      <c r="A26970" s="1" t="s">
        <v>55668</v>
      </c>
      <c r="B26970" s="1" t="s">
        <v>55669</v>
      </c>
      <c r="C26970">
        <v>9.5946229999999993E-2</v>
      </c>
      <c r="D26970">
        <v>0.41544608999999999</v>
      </c>
      <c r="E26970">
        <v>0.83447740000000004</v>
      </c>
      <c r="F26970">
        <v>-4.8499999999999996</v>
      </c>
    </row>
    <row r="26971" spans="1:6" x14ac:dyDescent="0.2">
      <c r="A26971" s="1" t="s">
        <v>55671</v>
      </c>
      <c r="B26971" s="1" t="s">
        <v>18</v>
      </c>
      <c r="C26971">
        <v>-6.6347390000000006E-2</v>
      </c>
      <c r="D26971">
        <v>0.41545359999999998</v>
      </c>
      <c r="E26971">
        <v>-0.83446370000000003</v>
      </c>
      <c r="F26971">
        <v>-4.8499999999999996</v>
      </c>
    </row>
    <row r="26972" spans="1:6" x14ac:dyDescent="0.2">
      <c r="A26972" s="1" t="s">
        <v>55672</v>
      </c>
      <c r="B26972" s="1" t="s">
        <v>41178</v>
      </c>
      <c r="C26972">
        <v>-6.6453429999999994E-2</v>
      </c>
      <c r="D26972">
        <v>0.41546095</v>
      </c>
      <c r="E26972">
        <v>-0.83445029999999998</v>
      </c>
      <c r="F26972">
        <v>-4.8499999999999996</v>
      </c>
    </row>
    <row r="26973" spans="1:6" x14ac:dyDescent="0.2">
      <c r="A26973" s="1" t="s">
        <v>55673</v>
      </c>
      <c r="B26973" s="1" t="s">
        <v>19968</v>
      </c>
      <c r="C26973">
        <v>6.416442E-2</v>
      </c>
      <c r="D26973">
        <v>0.41547285</v>
      </c>
      <c r="E26973">
        <v>0.83442859999999996</v>
      </c>
      <c r="F26973">
        <v>-4.8499999999999996</v>
      </c>
    </row>
    <row r="26974" spans="1:6" x14ac:dyDescent="0.2">
      <c r="A26974" s="1" t="s">
        <v>55674</v>
      </c>
      <c r="B26974" s="1" t="s">
        <v>48243</v>
      </c>
      <c r="C26974">
        <v>-6.8720619999999996E-2</v>
      </c>
      <c r="D26974">
        <v>0.41549005999999999</v>
      </c>
      <c r="E26974">
        <v>-0.83439719999999995</v>
      </c>
      <c r="F26974">
        <v>-4.8499999999999996</v>
      </c>
    </row>
    <row r="26975" spans="1:6" x14ac:dyDescent="0.2">
      <c r="A26975" s="1" t="s">
        <v>55675</v>
      </c>
      <c r="B26975" s="1" t="s">
        <v>55676</v>
      </c>
      <c r="C26975">
        <v>-7.2508980000000001E-2</v>
      </c>
      <c r="D26975">
        <v>0.41551816000000003</v>
      </c>
      <c r="E26975">
        <v>-0.83434589999999997</v>
      </c>
      <c r="F26975">
        <v>-4.8499999999999996</v>
      </c>
    </row>
    <row r="26976" spans="1:6" x14ac:dyDescent="0.2">
      <c r="A26976" s="1" t="s">
        <v>55678</v>
      </c>
      <c r="B26976" s="1" t="s">
        <v>3903</v>
      </c>
      <c r="C26976">
        <v>0.12382963</v>
      </c>
      <c r="D26976">
        <v>0.41552040000000001</v>
      </c>
      <c r="E26976">
        <v>0.83434180000000002</v>
      </c>
      <c r="F26976">
        <v>-4.8499999999999996</v>
      </c>
    </row>
    <row r="26977" spans="1:6" x14ac:dyDescent="0.2">
      <c r="A26977" s="1" t="s">
        <v>55679</v>
      </c>
      <c r="B26977" s="1" t="s">
        <v>15578</v>
      </c>
      <c r="C26977">
        <v>-0.10329637</v>
      </c>
      <c r="D26977">
        <v>0.41556256000000003</v>
      </c>
      <c r="E26977">
        <v>-0.83426489999999998</v>
      </c>
      <c r="F26977">
        <v>-4.8499999999999996</v>
      </c>
    </row>
    <row r="26978" spans="1:6" x14ac:dyDescent="0.2">
      <c r="A26978" s="1" t="s">
        <v>55680</v>
      </c>
      <c r="B26978" s="1" t="s">
        <v>41899</v>
      </c>
      <c r="C26978">
        <v>0.102518</v>
      </c>
      <c r="D26978">
        <v>0.41557195000000002</v>
      </c>
      <c r="E26978">
        <v>0.83424779999999998</v>
      </c>
      <c r="F26978">
        <v>-4.851</v>
      </c>
    </row>
    <row r="26979" spans="1:6" x14ac:dyDescent="0.2">
      <c r="A26979" s="1" t="s">
        <v>55681</v>
      </c>
      <c r="B26979" s="1" t="s">
        <v>55682</v>
      </c>
      <c r="C26979">
        <v>-0.11538865</v>
      </c>
      <c r="D26979">
        <v>0.41561283999999998</v>
      </c>
      <c r="E26979">
        <v>-0.83417319999999995</v>
      </c>
      <c r="F26979">
        <v>-4.851</v>
      </c>
    </row>
    <row r="26980" spans="1:6" x14ac:dyDescent="0.2">
      <c r="A26980" s="1" t="s">
        <v>55684</v>
      </c>
      <c r="B26980" s="1" t="s">
        <v>28969</v>
      </c>
      <c r="C26980">
        <v>5.1234780000000001E-2</v>
      </c>
      <c r="D26980">
        <v>0.41563761999999999</v>
      </c>
      <c r="E26980">
        <v>0.83412799999999998</v>
      </c>
      <c r="F26980">
        <v>-4.851</v>
      </c>
    </row>
    <row r="26981" spans="1:6" x14ac:dyDescent="0.2">
      <c r="A26981" s="1" t="s">
        <v>55685</v>
      </c>
      <c r="B26981" s="1" t="s">
        <v>18</v>
      </c>
      <c r="C26981">
        <v>7.5800960000000001E-2</v>
      </c>
      <c r="D26981">
        <v>0.41566948999999997</v>
      </c>
      <c r="E26981">
        <v>0.83406990000000003</v>
      </c>
      <c r="F26981">
        <v>-4.851</v>
      </c>
    </row>
    <row r="26982" spans="1:6" x14ac:dyDescent="0.2">
      <c r="A26982" s="1" t="s">
        <v>55686</v>
      </c>
      <c r="B26982" s="1" t="s">
        <v>33051</v>
      </c>
      <c r="C26982">
        <v>9.23596E-2</v>
      </c>
      <c r="D26982">
        <v>0.41567758999999999</v>
      </c>
      <c r="E26982">
        <v>0.83405510000000005</v>
      </c>
      <c r="F26982">
        <v>-4.851</v>
      </c>
    </row>
    <row r="26983" spans="1:6" x14ac:dyDescent="0.2">
      <c r="A26983" s="1" t="s">
        <v>55687</v>
      </c>
      <c r="B26983" s="1" t="s">
        <v>41078</v>
      </c>
      <c r="C26983">
        <v>-8.7957889999999997E-2</v>
      </c>
      <c r="D26983">
        <v>0.41567815000000002</v>
      </c>
      <c r="E26983">
        <v>-0.83405410000000002</v>
      </c>
      <c r="F26983">
        <v>-4.851</v>
      </c>
    </row>
    <row r="26984" spans="1:6" x14ac:dyDescent="0.2">
      <c r="A26984" s="1" t="s">
        <v>55688</v>
      </c>
      <c r="B26984" s="1" t="s">
        <v>18</v>
      </c>
      <c r="C26984">
        <v>9.3585409999999994E-2</v>
      </c>
      <c r="D26984">
        <v>0.41570315000000002</v>
      </c>
      <c r="E26984">
        <v>0.83400850000000004</v>
      </c>
      <c r="F26984">
        <v>-4.851</v>
      </c>
    </row>
    <row r="26985" spans="1:6" x14ac:dyDescent="0.2">
      <c r="A26985" s="1" t="s">
        <v>55689</v>
      </c>
      <c r="B26985" s="1" t="s">
        <v>55690</v>
      </c>
      <c r="C26985">
        <v>0.11222832000000001</v>
      </c>
      <c r="D26985">
        <v>0.41571323999999998</v>
      </c>
      <c r="E26985">
        <v>0.83399000000000001</v>
      </c>
      <c r="F26985">
        <v>-4.851</v>
      </c>
    </row>
    <row r="26986" spans="1:6" x14ac:dyDescent="0.2">
      <c r="A26986" s="1" t="s">
        <v>55692</v>
      </c>
      <c r="B26986" s="1" t="s">
        <v>20255</v>
      </c>
      <c r="C26986">
        <v>-0.12145228</v>
      </c>
      <c r="D26986">
        <v>0.41575351999999999</v>
      </c>
      <c r="E26986">
        <v>-0.83391660000000001</v>
      </c>
      <c r="F26986">
        <v>-4.851</v>
      </c>
    </row>
    <row r="26987" spans="1:6" x14ac:dyDescent="0.2">
      <c r="A26987" s="1" t="s">
        <v>55693</v>
      </c>
      <c r="B26987" s="1" t="s">
        <v>31905</v>
      </c>
      <c r="C26987">
        <v>0.11318824</v>
      </c>
      <c r="D26987">
        <v>0.41575793999999999</v>
      </c>
      <c r="E26987">
        <v>0.83390850000000005</v>
      </c>
      <c r="F26987">
        <v>-4.851</v>
      </c>
    </row>
    <row r="26988" spans="1:6" x14ac:dyDescent="0.2">
      <c r="A26988" s="1" t="s">
        <v>55694</v>
      </c>
      <c r="B26988" s="1" t="s">
        <v>54047</v>
      </c>
      <c r="C26988">
        <v>9.3234410000000004E-2</v>
      </c>
      <c r="D26988">
        <v>0.41577386999999999</v>
      </c>
      <c r="E26988">
        <v>0.8338795</v>
      </c>
      <c r="F26988">
        <v>-4.851</v>
      </c>
    </row>
    <row r="26989" spans="1:6" x14ac:dyDescent="0.2">
      <c r="A26989" s="1" t="s">
        <v>55695</v>
      </c>
      <c r="B26989" s="1" t="s">
        <v>54881</v>
      </c>
      <c r="C26989">
        <v>-6.2429749999999999E-2</v>
      </c>
      <c r="D26989">
        <v>0.41577489000000001</v>
      </c>
      <c r="E26989">
        <v>-0.8338776</v>
      </c>
      <c r="F26989">
        <v>-4.851</v>
      </c>
    </row>
    <row r="26990" spans="1:6" x14ac:dyDescent="0.2">
      <c r="A26990" s="1" t="s">
        <v>55696</v>
      </c>
      <c r="B26990" s="1" t="s">
        <v>14682</v>
      </c>
      <c r="C26990">
        <v>-8.4196370000000006E-2</v>
      </c>
      <c r="D26990">
        <v>0.41578653999999998</v>
      </c>
      <c r="E26990">
        <v>-0.83385640000000005</v>
      </c>
      <c r="F26990">
        <v>-4.851</v>
      </c>
    </row>
    <row r="26991" spans="1:6" x14ac:dyDescent="0.2">
      <c r="A26991" s="1" t="s">
        <v>55697</v>
      </c>
      <c r="B26991" s="1" t="s">
        <v>47019</v>
      </c>
      <c r="C26991">
        <v>8.6779040000000002E-2</v>
      </c>
      <c r="D26991">
        <v>0.41578904999999999</v>
      </c>
      <c r="E26991">
        <v>0.83385180000000003</v>
      </c>
      <c r="F26991">
        <v>-4.851</v>
      </c>
    </row>
    <row r="26992" spans="1:6" x14ac:dyDescent="0.2">
      <c r="A26992" s="1" t="s">
        <v>55698</v>
      </c>
      <c r="B26992" s="1" t="s">
        <v>28025</v>
      </c>
      <c r="C26992">
        <v>8.0133270000000006E-2</v>
      </c>
      <c r="D26992">
        <v>0.41580089999999997</v>
      </c>
      <c r="E26992">
        <v>0.83383019999999997</v>
      </c>
      <c r="F26992">
        <v>-4.851</v>
      </c>
    </row>
    <row r="26993" spans="1:6" x14ac:dyDescent="0.2">
      <c r="A26993" s="1" t="s">
        <v>55699</v>
      </c>
      <c r="B26993" s="1" t="s">
        <v>24588</v>
      </c>
      <c r="C26993">
        <v>-0.1361415</v>
      </c>
      <c r="D26993">
        <v>0.41581559000000001</v>
      </c>
      <c r="E26993">
        <v>-0.83380339999999997</v>
      </c>
      <c r="F26993">
        <v>-4.851</v>
      </c>
    </row>
    <row r="26994" spans="1:6" x14ac:dyDescent="0.2">
      <c r="A26994" s="1" t="s">
        <v>55700</v>
      </c>
      <c r="B26994" s="1" t="s">
        <v>18</v>
      </c>
      <c r="C26994">
        <v>-0.11016587999999999</v>
      </c>
      <c r="D26994">
        <v>0.41582131</v>
      </c>
      <c r="E26994">
        <v>-0.83379289999999995</v>
      </c>
      <c r="F26994">
        <v>-4.851</v>
      </c>
    </row>
    <row r="26995" spans="1:6" x14ac:dyDescent="0.2">
      <c r="A26995" s="1" t="s">
        <v>55701</v>
      </c>
      <c r="B26995" s="1" t="s">
        <v>50160</v>
      </c>
      <c r="C26995">
        <v>-7.6237269999999996E-2</v>
      </c>
      <c r="D26995">
        <v>0.41584143000000001</v>
      </c>
      <c r="E26995">
        <v>-0.83375630000000001</v>
      </c>
      <c r="F26995">
        <v>-4.851</v>
      </c>
    </row>
    <row r="26996" spans="1:6" x14ac:dyDescent="0.2">
      <c r="A26996" s="1" t="s">
        <v>55702</v>
      </c>
      <c r="B26996" s="1" t="s">
        <v>32604</v>
      </c>
      <c r="C26996">
        <v>8.5780090000000003E-2</v>
      </c>
      <c r="D26996">
        <v>0.41584749999999998</v>
      </c>
      <c r="E26996">
        <v>0.83374519999999996</v>
      </c>
      <c r="F26996">
        <v>-4.851</v>
      </c>
    </row>
    <row r="26997" spans="1:6" x14ac:dyDescent="0.2">
      <c r="A26997" s="1" t="s">
        <v>55703</v>
      </c>
      <c r="B26997" s="1" t="s">
        <v>55704</v>
      </c>
      <c r="C26997">
        <v>-0.16401092</v>
      </c>
      <c r="D26997">
        <v>0.41586838999999998</v>
      </c>
      <c r="E26997">
        <v>-0.83370710000000003</v>
      </c>
      <c r="F26997">
        <v>-4.851</v>
      </c>
    </row>
    <row r="26998" spans="1:6" x14ac:dyDescent="0.2">
      <c r="A26998" s="1" t="s">
        <v>55706</v>
      </c>
      <c r="B26998" s="1" t="s">
        <v>43138</v>
      </c>
      <c r="C26998">
        <v>6.3713900000000004E-2</v>
      </c>
      <c r="D26998">
        <v>0.41587563</v>
      </c>
      <c r="E26998">
        <v>0.83369389999999999</v>
      </c>
      <c r="F26998">
        <v>-4.851</v>
      </c>
    </row>
    <row r="26999" spans="1:6" x14ac:dyDescent="0.2">
      <c r="A26999" s="1" t="s">
        <v>55707</v>
      </c>
      <c r="B26999" s="1" t="s">
        <v>18</v>
      </c>
      <c r="C26999">
        <v>9.6522540000000004E-2</v>
      </c>
      <c r="D26999">
        <v>0.41592749000000001</v>
      </c>
      <c r="E26999">
        <v>0.83359930000000004</v>
      </c>
      <c r="F26999">
        <v>-4.851</v>
      </c>
    </row>
    <row r="27000" spans="1:6" x14ac:dyDescent="0.2">
      <c r="A27000" s="1" t="s">
        <v>55708</v>
      </c>
      <c r="B27000" s="1" t="s">
        <v>3647</v>
      </c>
      <c r="C27000">
        <v>0.11064349</v>
      </c>
      <c r="D27000">
        <v>0.41596611999999999</v>
      </c>
      <c r="E27000">
        <v>0.83352890000000002</v>
      </c>
      <c r="F27000">
        <v>-4.851</v>
      </c>
    </row>
    <row r="27001" spans="1:6" x14ac:dyDescent="0.2">
      <c r="A27001" s="1" t="s">
        <v>55709</v>
      </c>
      <c r="B27001" s="1" t="s">
        <v>18</v>
      </c>
      <c r="C27001">
        <v>-0.11877124</v>
      </c>
      <c r="D27001">
        <v>0.41598948000000002</v>
      </c>
      <c r="E27001">
        <v>-0.83348630000000001</v>
      </c>
      <c r="F27001">
        <v>-4.851</v>
      </c>
    </row>
    <row r="27002" spans="1:6" x14ac:dyDescent="0.2">
      <c r="A27002" s="1" t="s">
        <v>55710</v>
      </c>
      <c r="B27002" s="1" t="s">
        <v>11308</v>
      </c>
      <c r="C27002">
        <v>8.5929370000000005E-2</v>
      </c>
      <c r="D27002">
        <v>0.41601948</v>
      </c>
      <c r="E27002">
        <v>0.83343160000000005</v>
      </c>
      <c r="F27002">
        <v>-4.851</v>
      </c>
    </row>
    <row r="27003" spans="1:6" x14ac:dyDescent="0.2">
      <c r="A27003" s="1" t="s">
        <v>55711</v>
      </c>
      <c r="B27003" s="1" t="s">
        <v>55712</v>
      </c>
      <c r="C27003">
        <v>0.11456905000000001</v>
      </c>
      <c r="D27003">
        <v>0.41602718999999999</v>
      </c>
      <c r="E27003">
        <v>0.83341750000000003</v>
      </c>
      <c r="F27003">
        <v>-4.851</v>
      </c>
    </row>
    <row r="27004" spans="1:6" x14ac:dyDescent="0.2">
      <c r="A27004" s="1" t="s">
        <v>55714</v>
      </c>
      <c r="B27004" s="1" t="s">
        <v>55715</v>
      </c>
      <c r="C27004">
        <v>8.0314399999999994E-2</v>
      </c>
      <c r="D27004">
        <v>0.41607726</v>
      </c>
      <c r="E27004">
        <v>0.83332629999999996</v>
      </c>
      <c r="F27004">
        <v>-4.851</v>
      </c>
    </row>
    <row r="27005" spans="1:6" x14ac:dyDescent="0.2">
      <c r="A27005" s="1" t="s">
        <v>55717</v>
      </c>
      <c r="B27005" s="1" t="s">
        <v>45236</v>
      </c>
      <c r="C27005">
        <v>0.1056494</v>
      </c>
      <c r="D27005">
        <v>0.41610460999999999</v>
      </c>
      <c r="E27005">
        <v>0.83327640000000003</v>
      </c>
      <c r="F27005">
        <v>-4.851</v>
      </c>
    </row>
    <row r="27006" spans="1:6" x14ac:dyDescent="0.2">
      <c r="A27006" s="1" t="s">
        <v>55718</v>
      </c>
      <c r="B27006" s="1" t="s">
        <v>55719</v>
      </c>
      <c r="C27006">
        <v>8.1401650000000006E-2</v>
      </c>
      <c r="D27006">
        <v>0.41610660999999999</v>
      </c>
      <c r="E27006">
        <v>0.83327280000000004</v>
      </c>
      <c r="F27006">
        <v>-4.851</v>
      </c>
    </row>
    <row r="27007" spans="1:6" x14ac:dyDescent="0.2">
      <c r="A27007" s="1" t="s">
        <v>55721</v>
      </c>
      <c r="B27007" s="1" t="s">
        <v>31132</v>
      </c>
      <c r="C27007">
        <v>9.9460740000000006E-2</v>
      </c>
      <c r="D27007">
        <v>0.41610892999999999</v>
      </c>
      <c r="E27007">
        <v>0.83326849999999997</v>
      </c>
      <c r="F27007">
        <v>-4.851</v>
      </c>
    </row>
    <row r="27008" spans="1:6" x14ac:dyDescent="0.2">
      <c r="A27008" s="1" t="s">
        <v>55722</v>
      </c>
      <c r="B27008" s="1" t="s">
        <v>8582</v>
      </c>
      <c r="C27008">
        <v>-7.3625609999999994E-2</v>
      </c>
      <c r="D27008">
        <v>0.41610954</v>
      </c>
      <c r="E27008">
        <v>-0.83326739999999999</v>
      </c>
      <c r="F27008">
        <v>-4.851</v>
      </c>
    </row>
    <row r="27009" spans="1:6" x14ac:dyDescent="0.2">
      <c r="A27009" s="1" t="s">
        <v>55723</v>
      </c>
      <c r="B27009" s="1" t="s">
        <v>29590</v>
      </c>
      <c r="C27009">
        <v>5.9172370000000002E-2</v>
      </c>
      <c r="D27009">
        <v>0.41613528</v>
      </c>
      <c r="E27009">
        <v>0.83322050000000003</v>
      </c>
      <c r="F27009">
        <v>-4.851</v>
      </c>
    </row>
    <row r="27010" spans="1:6" x14ac:dyDescent="0.2">
      <c r="A27010" s="1" t="s">
        <v>55724</v>
      </c>
      <c r="B27010" s="1" t="s">
        <v>26899</v>
      </c>
      <c r="C27010">
        <v>0.23721792</v>
      </c>
      <c r="D27010">
        <v>0.41614729</v>
      </c>
      <c r="E27010">
        <v>0.83319860000000001</v>
      </c>
      <c r="F27010">
        <v>-4.851</v>
      </c>
    </row>
    <row r="27011" spans="1:6" x14ac:dyDescent="0.2">
      <c r="A27011" s="1" t="s">
        <v>55725</v>
      </c>
      <c r="B27011" s="1" t="s">
        <v>18</v>
      </c>
      <c r="C27011">
        <v>-0.20284703000000001</v>
      </c>
      <c r="D27011">
        <v>0.41616744999999999</v>
      </c>
      <c r="E27011">
        <v>-0.83316190000000001</v>
      </c>
      <c r="F27011">
        <v>-4.851</v>
      </c>
    </row>
    <row r="27012" spans="1:6" x14ac:dyDescent="0.2">
      <c r="A27012" s="1" t="s">
        <v>55726</v>
      </c>
      <c r="B27012" s="1" t="s">
        <v>18</v>
      </c>
      <c r="C27012">
        <v>0.25650332999999997</v>
      </c>
      <c r="D27012">
        <v>0.41618778000000001</v>
      </c>
      <c r="E27012">
        <v>0.8331248</v>
      </c>
      <c r="F27012">
        <v>-4.851</v>
      </c>
    </row>
    <row r="27013" spans="1:6" x14ac:dyDescent="0.2">
      <c r="A27013" s="1" t="s">
        <v>55727</v>
      </c>
      <c r="B27013" s="1" t="s">
        <v>16787</v>
      </c>
      <c r="C27013">
        <v>0.1166611</v>
      </c>
      <c r="D27013">
        <v>0.41619023999999999</v>
      </c>
      <c r="E27013">
        <v>0.83312030000000004</v>
      </c>
      <c r="F27013">
        <v>-4.851</v>
      </c>
    </row>
    <row r="27014" spans="1:6" x14ac:dyDescent="0.2">
      <c r="A27014" s="1" t="s">
        <v>55728</v>
      </c>
      <c r="B27014" s="1" t="s">
        <v>34195</v>
      </c>
      <c r="C27014">
        <v>6.9019670000000005E-2</v>
      </c>
      <c r="D27014">
        <v>0.41623669000000002</v>
      </c>
      <c r="E27014">
        <v>0.83303559999999999</v>
      </c>
      <c r="F27014">
        <v>-4.851</v>
      </c>
    </row>
    <row r="27015" spans="1:6" x14ac:dyDescent="0.2">
      <c r="A27015" s="1" t="s">
        <v>55729</v>
      </c>
      <c r="B27015" s="1" t="s">
        <v>55730</v>
      </c>
      <c r="C27015">
        <v>7.4712410000000007E-2</v>
      </c>
      <c r="D27015">
        <v>0.41624662000000001</v>
      </c>
      <c r="E27015">
        <v>0.83301749999999997</v>
      </c>
      <c r="F27015">
        <v>-4.851</v>
      </c>
    </row>
    <row r="27016" spans="1:6" x14ac:dyDescent="0.2">
      <c r="A27016" s="1" t="s">
        <v>55732</v>
      </c>
      <c r="B27016" s="1" t="s">
        <v>25425</v>
      </c>
      <c r="C27016">
        <v>-7.5724620000000006E-2</v>
      </c>
      <c r="D27016">
        <v>0.41624993999999998</v>
      </c>
      <c r="E27016">
        <v>-0.83301150000000002</v>
      </c>
      <c r="F27016">
        <v>-4.851</v>
      </c>
    </row>
    <row r="27017" spans="1:6" x14ac:dyDescent="0.2">
      <c r="A27017" s="1" t="s">
        <v>55733</v>
      </c>
      <c r="B27017" s="1" t="s">
        <v>13461</v>
      </c>
      <c r="C27017">
        <v>8.3566979999999999E-2</v>
      </c>
      <c r="D27017">
        <v>0.41626473000000003</v>
      </c>
      <c r="E27017">
        <v>0.83298450000000002</v>
      </c>
      <c r="F27017">
        <v>-4.851</v>
      </c>
    </row>
    <row r="27018" spans="1:6" x14ac:dyDescent="0.2">
      <c r="A27018" s="1" t="s">
        <v>55734</v>
      </c>
      <c r="B27018" s="1" t="s">
        <v>55735</v>
      </c>
      <c r="C27018">
        <v>0.11131476</v>
      </c>
      <c r="D27018">
        <v>0.41629211999999999</v>
      </c>
      <c r="E27018">
        <v>0.83293459999999997</v>
      </c>
      <c r="F27018">
        <v>-4.851</v>
      </c>
    </row>
    <row r="27019" spans="1:6" x14ac:dyDescent="0.2">
      <c r="A27019" s="1" t="s">
        <v>55737</v>
      </c>
      <c r="B27019" s="1" t="s">
        <v>55738</v>
      </c>
      <c r="C27019">
        <v>-9.3458040000000006E-2</v>
      </c>
      <c r="D27019">
        <v>0.41630245999999999</v>
      </c>
      <c r="E27019">
        <v>-0.83291579999999998</v>
      </c>
      <c r="F27019">
        <v>-4.851</v>
      </c>
    </row>
    <row r="27020" spans="1:6" x14ac:dyDescent="0.2">
      <c r="A27020" s="1" t="s">
        <v>55740</v>
      </c>
      <c r="B27020" s="1" t="s">
        <v>55741</v>
      </c>
      <c r="C27020">
        <v>-5.5029509999999997E-2</v>
      </c>
      <c r="D27020">
        <v>0.41630758000000001</v>
      </c>
      <c r="E27020">
        <v>-0.83290640000000005</v>
      </c>
      <c r="F27020">
        <v>-4.851</v>
      </c>
    </row>
    <row r="27021" spans="1:6" x14ac:dyDescent="0.2">
      <c r="A27021" s="1" t="s">
        <v>55743</v>
      </c>
      <c r="B27021" s="1" t="s">
        <v>9677</v>
      </c>
      <c r="C27021">
        <v>9.012705E-2</v>
      </c>
      <c r="D27021">
        <v>0.41631133999999997</v>
      </c>
      <c r="E27021">
        <v>0.83289959999999996</v>
      </c>
      <c r="F27021">
        <v>-4.851</v>
      </c>
    </row>
    <row r="27022" spans="1:6" x14ac:dyDescent="0.2">
      <c r="A27022" s="1" t="s">
        <v>55744</v>
      </c>
      <c r="B27022" s="1" t="s">
        <v>55745</v>
      </c>
      <c r="C27022">
        <v>-8.2840349999999993E-2</v>
      </c>
      <c r="D27022">
        <v>0.4163211</v>
      </c>
      <c r="E27022">
        <v>-0.83288180000000001</v>
      </c>
      <c r="F27022">
        <v>-4.851</v>
      </c>
    </row>
    <row r="27023" spans="1:6" x14ac:dyDescent="0.2">
      <c r="A27023" s="1" t="s">
        <v>55747</v>
      </c>
      <c r="B27023" s="1" t="s">
        <v>43810</v>
      </c>
      <c r="C27023">
        <v>-0.19519520000000001</v>
      </c>
      <c r="D27023">
        <v>0.41634096999999998</v>
      </c>
      <c r="E27023">
        <v>-0.83284559999999996</v>
      </c>
      <c r="F27023">
        <v>-4.851</v>
      </c>
    </row>
    <row r="27024" spans="1:6" x14ac:dyDescent="0.2">
      <c r="A27024" s="1" t="s">
        <v>55748</v>
      </c>
      <c r="B27024" s="1" t="s">
        <v>18</v>
      </c>
      <c r="C27024">
        <v>-6.0093250000000001E-2</v>
      </c>
      <c r="D27024">
        <v>0.41634325</v>
      </c>
      <c r="E27024">
        <v>-0.83284150000000001</v>
      </c>
      <c r="F27024">
        <v>-4.851</v>
      </c>
    </row>
    <row r="27025" spans="1:6" x14ac:dyDescent="0.2">
      <c r="A27025" s="1" t="s">
        <v>55749</v>
      </c>
      <c r="B27025" s="1" t="s">
        <v>19208</v>
      </c>
      <c r="C27025">
        <v>0.13477676</v>
      </c>
      <c r="D27025">
        <v>0.41636746000000002</v>
      </c>
      <c r="E27025">
        <v>0.83279729999999996</v>
      </c>
      <c r="F27025">
        <v>-4.851</v>
      </c>
    </row>
    <row r="27026" spans="1:6" x14ac:dyDescent="0.2">
      <c r="A27026" s="1" t="s">
        <v>55750</v>
      </c>
      <c r="B27026" s="1" t="s">
        <v>5837</v>
      </c>
      <c r="C27026">
        <v>8.0168149999999994E-2</v>
      </c>
      <c r="D27026">
        <v>0.41636833000000001</v>
      </c>
      <c r="E27026">
        <v>0.83279570000000003</v>
      </c>
      <c r="F27026">
        <v>-4.851</v>
      </c>
    </row>
    <row r="27027" spans="1:6" x14ac:dyDescent="0.2">
      <c r="A27027" s="1" t="s">
        <v>55751</v>
      </c>
      <c r="B27027" s="1" t="s">
        <v>55752</v>
      </c>
      <c r="C27027">
        <v>-7.7119859999999998E-2</v>
      </c>
      <c r="D27027">
        <v>0.41637593000000001</v>
      </c>
      <c r="E27027">
        <v>-0.83278189999999996</v>
      </c>
      <c r="F27027">
        <v>-4.851</v>
      </c>
    </row>
    <row r="27028" spans="1:6" x14ac:dyDescent="0.2">
      <c r="A27028" s="1" t="s">
        <v>55754</v>
      </c>
      <c r="B27028" s="1" t="s">
        <v>32371</v>
      </c>
      <c r="C27028">
        <v>0.15168962999999999</v>
      </c>
      <c r="D27028">
        <v>0.41640249000000001</v>
      </c>
      <c r="E27028">
        <v>0.83273350000000002</v>
      </c>
      <c r="F27028">
        <v>-4.851</v>
      </c>
    </row>
    <row r="27029" spans="1:6" x14ac:dyDescent="0.2">
      <c r="A27029" s="1" t="s">
        <v>55755</v>
      </c>
      <c r="B27029" s="1" t="s">
        <v>35646</v>
      </c>
      <c r="C27029">
        <v>-6.4057030000000001E-2</v>
      </c>
      <c r="D27029">
        <v>0.41641070000000002</v>
      </c>
      <c r="E27029">
        <v>-0.83271850000000003</v>
      </c>
      <c r="F27029">
        <v>-4.851</v>
      </c>
    </row>
    <row r="27030" spans="1:6" x14ac:dyDescent="0.2">
      <c r="A27030" s="1" t="s">
        <v>55756</v>
      </c>
      <c r="B27030" s="1" t="s">
        <v>39835</v>
      </c>
      <c r="C27030">
        <v>-9.4553609999999996E-2</v>
      </c>
      <c r="D27030">
        <v>0.41643118000000001</v>
      </c>
      <c r="E27030">
        <v>-0.83268120000000001</v>
      </c>
      <c r="F27030">
        <v>-4.851</v>
      </c>
    </row>
    <row r="27031" spans="1:6" x14ac:dyDescent="0.2">
      <c r="A27031" s="1" t="s">
        <v>55757</v>
      </c>
      <c r="B27031" s="1" t="s">
        <v>20525</v>
      </c>
      <c r="C27031">
        <v>-7.5134779999999998E-2</v>
      </c>
      <c r="D27031">
        <v>0.41644252999999998</v>
      </c>
      <c r="E27031">
        <v>-0.83266059999999997</v>
      </c>
      <c r="F27031">
        <v>-4.851</v>
      </c>
    </row>
    <row r="27032" spans="1:6" x14ac:dyDescent="0.2">
      <c r="A27032" s="1" t="s">
        <v>55758</v>
      </c>
      <c r="B27032" s="1" t="s">
        <v>18</v>
      </c>
      <c r="C27032">
        <v>0.10129418</v>
      </c>
      <c r="D27032">
        <v>0.41644628</v>
      </c>
      <c r="E27032">
        <v>0.83265370000000005</v>
      </c>
      <c r="F27032">
        <v>-4.851</v>
      </c>
    </row>
    <row r="27033" spans="1:6" x14ac:dyDescent="0.2">
      <c r="A27033" s="1" t="s">
        <v>55759</v>
      </c>
      <c r="B27033" s="1" t="s">
        <v>31696</v>
      </c>
      <c r="C27033">
        <v>8.934744E-2</v>
      </c>
      <c r="D27033">
        <v>0.41645362000000002</v>
      </c>
      <c r="E27033">
        <v>0.8326403</v>
      </c>
      <c r="F27033">
        <v>-4.851</v>
      </c>
    </row>
    <row r="27034" spans="1:6" x14ac:dyDescent="0.2">
      <c r="A27034" s="1" t="s">
        <v>55760</v>
      </c>
      <c r="B27034" s="1" t="s">
        <v>24397</v>
      </c>
      <c r="C27034">
        <v>-0.18442596999999999</v>
      </c>
      <c r="D27034">
        <v>0.41647779000000001</v>
      </c>
      <c r="E27034">
        <v>-0.83259629999999996</v>
      </c>
      <c r="F27034">
        <v>-4.851</v>
      </c>
    </row>
    <row r="27035" spans="1:6" x14ac:dyDescent="0.2">
      <c r="A27035" s="1" t="s">
        <v>55761</v>
      </c>
      <c r="B27035" s="1" t="s">
        <v>43466</v>
      </c>
      <c r="C27035">
        <v>-8.8437199999999994E-2</v>
      </c>
      <c r="D27035">
        <v>0.41648953</v>
      </c>
      <c r="E27035">
        <v>-0.83257490000000001</v>
      </c>
      <c r="F27035">
        <v>-4.851</v>
      </c>
    </row>
    <row r="27036" spans="1:6" x14ac:dyDescent="0.2">
      <c r="A27036" s="1" t="s">
        <v>55762</v>
      </c>
      <c r="B27036" s="1" t="s">
        <v>55763</v>
      </c>
      <c r="C27036">
        <v>8.9276350000000004E-2</v>
      </c>
      <c r="D27036">
        <v>0.41649409999999998</v>
      </c>
      <c r="E27036">
        <v>0.83256660000000005</v>
      </c>
      <c r="F27036">
        <v>-4.851</v>
      </c>
    </row>
    <row r="27037" spans="1:6" x14ac:dyDescent="0.2">
      <c r="A27037" s="1" t="s">
        <v>55765</v>
      </c>
      <c r="B27037" s="1" t="s">
        <v>18</v>
      </c>
      <c r="C27037">
        <v>9.1136990000000001E-2</v>
      </c>
      <c r="D27037">
        <v>0.41650029</v>
      </c>
      <c r="E27037">
        <v>0.8325553</v>
      </c>
      <c r="F27037">
        <v>-4.851</v>
      </c>
    </row>
    <row r="27038" spans="1:6" x14ac:dyDescent="0.2">
      <c r="A27038" s="1" t="s">
        <v>55766</v>
      </c>
      <c r="B27038" s="1" t="s">
        <v>55767</v>
      </c>
      <c r="C27038">
        <v>-7.9175869999999995E-2</v>
      </c>
      <c r="D27038">
        <v>0.41653143999999998</v>
      </c>
      <c r="E27038">
        <v>-0.83249859999999998</v>
      </c>
      <c r="F27038">
        <v>-4.851</v>
      </c>
    </row>
    <row r="27039" spans="1:6" x14ac:dyDescent="0.2">
      <c r="A27039" s="1" t="s">
        <v>55769</v>
      </c>
      <c r="B27039" s="1" t="s">
        <v>3933</v>
      </c>
      <c r="C27039">
        <v>6.8682729999999997E-2</v>
      </c>
      <c r="D27039">
        <v>0.41655811999999998</v>
      </c>
      <c r="E27039">
        <v>0.83245000000000002</v>
      </c>
      <c r="F27039">
        <v>-4.851</v>
      </c>
    </row>
    <row r="27040" spans="1:6" x14ac:dyDescent="0.2">
      <c r="A27040" s="1" t="s">
        <v>55770</v>
      </c>
      <c r="B27040" s="1" t="s">
        <v>55771</v>
      </c>
      <c r="C27040">
        <v>-5.6374790000000001E-2</v>
      </c>
      <c r="D27040">
        <v>0.41657105999999999</v>
      </c>
      <c r="E27040">
        <v>-0.83242640000000001</v>
      </c>
      <c r="F27040">
        <v>-4.851</v>
      </c>
    </row>
    <row r="27041" spans="1:6" x14ac:dyDescent="0.2">
      <c r="A27041" s="1" t="s">
        <v>55773</v>
      </c>
      <c r="B27041" s="1" t="s">
        <v>55774</v>
      </c>
      <c r="C27041">
        <v>-9.1519390000000006E-2</v>
      </c>
      <c r="D27041">
        <v>0.41657812</v>
      </c>
      <c r="E27041">
        <v>-0.83241350000000003</v>
      </c>
      <c r="F27041">
        <v>-4.851</v>
      </c>
    </row>
    <row r="27042" spans="1:6" x14ac:dyDescent="0.2">
      <c r="A27042" s="1" t="s">
        <v>55776</v>
      </c>
      <c r="B27042" s="1" t="s">
        <v>48208</v>
      </c>
      <c r="C27042">
        <v>7.9499180000000003E-2</v>
      </c>
      <c r="D27042">
        <v>0.41657993999999998</v>
      </c>
      <c r="E27042">
        <v>0.83241019999999999</v>
      </c>
      <c r="F27042">
        <v>-4.851</v>
      </c>
    </row>
    <row r="27043" spans="1:6" x14ac:dyDescent="0.2">
      <c r="A27043" s="1" t="s">
        <v>55777</v>
      </c>
      <c r="B27043" s="1" t="s">
        <v>53657</v>
      </c>
      <c r="C27043">
        <v>6.9884920000000003E-2</v>
      </c>
      <c r="D27043">
        <v>0.41659347000000002</v>
      </c>
      <c r="E27043">
        <v>0.83238559999999995</v>
      </c>
      <c r="F27043">
        <v>-4.851</v>
      </c>
    </row>
    <row r="27044" spans="1:6" x14ac:dyDescent="0.2">
      <c r="A27044" s="1" t="s">
        <v>55778</v>
      </c>
      <c r="B27044" s="1" t="s">
        <v>18</v>
      </c>
      <c r="C27044">
        <v>-6.5865670000000001E-2</v>
      </c>
      <c r="D27044">
        <v>0.41659721999999999</v>
      </c>
      <c r="E27044">
        <v>-0.83237870000000003</v>
      </c>
      <c r="F27044">
        <v>-4.851</v>
      </c>
    </row>
    <row r="27045" spans="1:6" x14ac:dyDescent="0.2">
      <c r="A27045" s="1" t="s">
        <v>55779</v>
      </c>
      <c r="B27045" s="1" t="s">
        <v>6208</v>
      </c>
      <c r="C27045">
        <v>0.12722035000000001</v>
      </c>
      <c r="D27045">
        <v>0.41660510000000001</v>
      </c>
      <c r="E27045">
        <v>0.8323644</v>
      </c>
      <c r="F27045">
        <v>-4.851</v>
      </c>
    </row>
    <row r="27046" spans="1:6" x14ac:dyDescent="0.2">
      <c r="A27046" s="1" t="s">
        <v>55780</v>
      </c>
      <c r="B27046" s="1" t="s">
        <v>55781</v>
      </c>
      <c r="C27046">
        <v>5.8968189999999997E-2</v>
      </c>
      <c r="D27046">
        <v>0.41662111000000002</v>
      </c>
      <c r="E27046">
        <v>0.83233520000000005</v>
      </c>
      <c r="F27046">
        <v>-4.851</v>
      </c>
    </row>
    <row r="27047" spans="1:6" x14ac:dyDescent="0.2">
      <c r="A27047" s="1" t="s">
        <v>55783</v>
      </c>
      <c r="B27047" s="1" t="s">
        <v>27968</v>
      </c>
      <c r="C27047">
        <v>9.3459630000000002E-2</v>
      </c>
      <c r="D27047">
        <v>0.41663280000000003</v>
      </c>
      <c r="E27047">
        <v>0.83231390000000005</v>
      </c>
      <c r="F27047">
        <v>-4.851</v>
      </c>
    </row>
    <row r="27048" spans="1:6" x14ac:dyDescent="0.2">
      <c r="A27048" s="1" t="s">
        <v>55784</v>
      </c>
      <c r="B27048" s="1" t="s">
        <v>55785</v>
      </c>
      <c r="C27048">
        <v>-8.297119E-2</v>
      </c>
      <c r="D27048">
        <v>0.41665571000000001</v>
      </c>
      <c r="E27048">
        <v>-0.83227220000000002</v>
      </c>
      <c r="F27048">
        <v>-4.8520000000000003</v>
      </c>
    </row>
    <row r="27049" spans="1:6" x14ac:dyDescent="0.2">
      <c r="A27049" s="1" t="s">
        <v>55787</v>
      </c>
      <c r="B27049" s="1" t="s">
        <v>18</v>
      </c>
      <c r="C27049">
        <v>-5.7172819999999999E-2</v>
      </c>
      <c r="D27049">
        <v>0.41668399</v>
      </c>
      <c r="E27049">
        <v>-0.83222070000000004</v>
      </c>
      <c r="F27049">
        <v>-4.8520000000000003</v>
      </c>
    </row>
    <row r="27050" spans="1:6" x14ac:dyDescent="0.2">
      <c r="A27050" s="1" t="s">
        <v>55788</v>
      </c>
      <c r="B27050" s="1" t="s">
        <v>18</v>
      </c>
      <c r="C27050">
        <v>-0.10506055</v>
      </c>
      <c r="D27050">
        <v>0.41669529</v>
      </c>
      <c r="E27050">
        <v>-0.8322001</v>
      </c>
      <c r="F27050">
        <v>-4.8520000000000003</v>
      </c>
    </row>
    <row r="27051" spans="1:6" x14ac:dyDescent="0.2">
      <c r="A27051" s="1" t="s">
        <v>55789</v>
      </c>
      <c r="B27051" s="1" t="s">
        <v>14863</v>
      </c>
      <c r="C27051">
        <v>8.6579219999999998E-2</v>
      </c>
      <c r="D27051">
        <v>0.41670532999999998</v>
      </c>
      <c r="E27051">
        <v>0.83218179999999997</v>
      </c>
      <c r="F27051">
        <v>-4.8520000000000003</v>
      </c>
    </row>
    <row r="27052" spans="1:6" x14ac:dyDescent="0.2">
      <c r="A27052" s="1" t="s">
        <v>55790</v>
      </c>
      <c r="B27052" s="1" t="s">
        <v>13227</v>
      </c>
      <c r="C27052">
        <v>7.6598659999999999E-2</v>
      </c>
      <c r="D27052">
        <v>0.41672577</v>
      </c>
      <c r="E27052">
        <v>0.83214460000000001</v>
      </c>
      <c r="F27052">
        <v>-4.8520000000000003</v>
      </c>
    </row>
    <row r="27053" spans="1:6" x14ac:dyDescent="0.2">
      <c r="A27053" s="1" t="s">
        <v>55791</v>
      </c>
      <c r="B27053" s="1" t="s">
        <v>55792</v>
      </c>
      <c r="C27053">
        <v>-7.8675679999999998E-2</v>
      </c>
      <c r="D27053">
        <v>0.41672672999999999</v>
      </c>
      <c r="E27053">
        <v>-0.83214290000000002</v>
      </c>
      <c r="F27053">
        <v>-4.8520000000000003</v>
      </c>
    </row>
    <row r="27054" spans="1:6" x14ac:dyDescent="0.2">
      <c r="A27054" s="1" t="s">
        <v>55794</v>
      </c>
      <c r="B27054" s="1" t="s">
        <v>55795</v>
      </c>
      <c r="C27054">
        <v>6.1895470000000001E-2</v>
      </c>
      <c r="D27054">
        <v>0.41672714</v>
      </c>
      <c r="E27054">
        <v>0.8321421</v>
      </c>
      <c r="F27054">
        <v>-4.8520000000000003</v>
      </c>
    </row>
    <row r="27055" spans="1:6" x14ac:dyDescent="0.2">
      <c r="A27055" s="1" t="s">
        <v>55797</v>
      </c>
      <c r="B27055" s="1" t="s">
        <v>31016</v>
      </c>
      <c r="C27055">
        <v>0.1037073</v>
      </c>
      <c r="D27055">
        <v>0.41673114999999999</v>
      </c>
      <c r="E27055">
        <v>0.83213479999999995</v>
      </c>
      <c r="F27055">
        <v>-4.8520000000000003</v>
      </c>
    </row>
    <row r="27056" spans="1:6" x14ac:dyDescent="0.2">
      <c r="A27056" s="1" t="s">
        <v>55798</v>
      </c>
      <c r="B27056" s="1" t="s">
        <v>55799</v>
      </c>
      <c r="C27056">
        <v>-0.15528813</v>
      </c>
      <c r="D27056">
        <v>0.41678478000000002</v>
      </c>
      <c r="E27056">
        <v>-0.83203709999999997</v>
      </c>
      <c r="F27056">
        <v>-4.8520000000000003</v>
      </c>
    </row>
    <row r="27057" spans="1:6" x14ac:dyDescent="0.2">
      <c r="A27057" s="1" t="s">
        <v>55801</v>
      </c>
      <c r="B27057" s="1" t="s">
        <v>55802</v>
      </c>
      <c r="C27057">
        <v>-7.1049719999999997E-2</v>
      </c>
      <c r="D27057">
        <v>0.41681156000000003</v>
      </c>
      <c r="E27057">
        <v>-0.83198839999999996</v>
      </c>
      <c r="F27057">
        <v>-4.8520000000000003</v>
      </c>
    </row>
    <row r="27058" spans="1:6" x14ac:dyDescent="0.2">
      <c r="A27058" s="1" t="s">
        <v>55804</v>
      </c>
      <c r="B27058" s="1" t="s">
        <v>44501</v>
      </c>
      <c r="C27058">
        <v>8.0353220000000003E-2</v>
      </c>
      <c r="D27058">
        <v>0.41681311999999998</v>
      </c>
      <c r="E27058">
        <v>0.83198550000000004</v>
      </c>
      <c r="F27058">
        <v>-4.8520000000000003</v>
      </c>
    </row>
    <row r="27059" spans="1:6" x14ac:dyDescent="0.2">
      <c r="A27059" s="1" t="s">
        <v>55805</v>
      </c>
      <c r="B27059" s="1" t="s">
        <v>10059</v>
      </c>
      <c r="C27059">
        <v>8.6455969999999993E-2</v>
      </c>
      <c r="D27059">
        <v>0.41681581000000001</v>
      </c>
      <c r="E27059">
        <v>0.83198059999999996</v>
      </c>
      <c r="F27059">
        <v>-4.8520000000000003</v>
      </c>
    </row>
    <row r="27060" spans="1:6" x14ac:dyDescent="0.2">
      <c r="A27060" s="1" t="s">
        <v>55806</v>
      </c>
      <c r="B27060" s="1" t="s">
        <v>18</v>
      </c>
      <c r="C27060">
        <v>-6.9244089999999994E-2</v>
      </c>
      <c r="D27060">
        <v>0.41683879000000001</v>
      </c>
      <c r="E27060">
        <v>-0.83193879999999998</v>
      </c>
      <c r="F27060">
        <v>-4.8520000000000003</v>
      </c>
    </row>
    <row r="27061" spans="1:6" x14ac:dyDescent="0.2">
      <c r="A27061" s="1" t="s">
        <v>55807</v>
      </c>
      <c r="B27061" s="1" t="s">
        <v>18</v>
      </c>
      <c r="C27061">
        <v>7.3192229999999997E-2</v>
      </c>
      <c r="D27061">
        <v>0.41689822999999998</v>
      </c>
      <c r="E27061">
        <v>0.83183059999999998</v>
      </c>
      <c r="F27061">
        <v>-4.8520000000000003</v>
      </c>
    </row>
    <row r="27062" spans="1:6" x14ac:dyDescent="0.2">
      <c r="A27062" s="1" t="s">
        <v>55808</v>
      </c>
      <c r="B27062" s="1" t="s">
        <v>9080</v>
      </c>
      <c r="C27062">
        <v>-9.2128139999999997E-2</v>
      </c>
      <c r="D27062">
        <v>0.41694820999999999</v>
      </c>
      <c r="E27062">
        <v>-0.83173960000000002</v>
      </c>
      <c r="F27062">
        <v>-4.8520000000000003</v>
      </c>
    </row>
    <row r="27063" spans="1:6" x14ac:dyDescent="0.2">
      <c r="A27063" s="1" t="s">
        <v>55809</v>
      </c>
      <c r="B27063" s="1" t="s">
        <v>18</v>
      </c>
      <c r="C27063">
        <v>-9.4167000000000001E-2</v>
      </c>
      <c r="D27063">
        <v>0.41694864999999998</v>
      </c>
      <c r="E27063">
        <v>-0.8317388</v>
      </c>
      <c r="F27063">
        <v>-4.8520000000000003</v>
      </c>
    </row>
    <row r="27064" spans="1:6" x14ac:dyDescent="0.2">
      <c r="A27064" s="1" t="s">
        <v>55810</v>
      </c>
      <c r="B27064" s="1" t="s">
        <v>55811</v>
      </c>
      <c r="C27064">
        <v>9.438966E-2</v>
      </c>
      <c r="D27064">
        <v>0.41695348999999998</v>
      </c>
      <c r="E27064">
        <v>0.83172999999999997</v>
      </c>
      <c r="F27064">
        <v>-4.8520000000000003</v>
      </c>
    </row>
    <row r="27065" spans="1:6" x14ac:dyDescent="0.2">
      <c r="A27065" s="1" t="s">
        <v>55813</v>
      </c>
      <c r="B27065" s="1" t="s">
        <v>10022</v>
      </c>
      <c r="C27065">
        <v>-5.9247649999999999E-2</v>
      </c>
      <c r="D27065">
        <v>0.41696136</v>
      </c>
      <c r="E27065">
        <v>-0.8317156</v>
      </c>
      <c r="F27065">
        <v>-4.8520000000000003</v>
      </c>
    </row>
    <row r="27066" spans="1:6" x14ac:dyDescent="0.2">
      <c r="A27066" s="1" t="s">
        <v>55814</v>
      </c>
      <c r="B27066" s="1" t="s">
        <v>3335</v>
      </c>
      <c r="C27066">
        <v>9.0092169999999999E-2</v>
      </c>
      <c r="D27066">
        <v>0.41699067000000001</v>
      </c>
      <c r="E27066">
        <v>0.83166229999999997</v>
      </c>
      <c r="F27066">
        <v>-4.8520000000000003</v>
      </c>
    </row>
    <row r="27067" spans="1:6" x14ac:dyDescent="0.2">
      <c r="A27067" s="1" t="s">
        <v>55815</v>
      </c>
      <c r="B27067" s="1" t="s">
        <v>20020</v>
      </c>
      <c r="C27067">
        <v>8.3095909999999995E-2</v>
      </c>
      <c r="D27067">
        <v>0.41700498000000003</v>
      </c>
      <c r="E27067">
        <v>0.83163620000000005</v>
      </c>
      <c r="F27067">
        <v>-4.8520000000000003</v>
      </c>
    </row>
    <row r="27068" spans="1:6" x14ac:dyDescent="0.2">
      <c r="A27068" s="1" t="s">
        <v>55816</v>
      </c>
      <c r="B27068" s="1" t="s">
        <v>48883</v>
      </c>
      <c r="C27068">
        <v>-0.11172109</v>
      </c>
      <c r="D27068">
        <v>0.41701547</v>
      </c>
      <c r="E27068">
        <v>-0.8316171</v>
      </c>
      <c r="F27068">
        <v>-4.8520000000000003</v>
      </c>
    </row>
    <row r="27069" spans="1:6" x14ac:dyDescent="0.2">
      <c r="A27069" s="1" t="s">
        <v>55817</v>
      </c>
      <c r="B27069" s="1" t="s">
        <v>55818</v>
      </c>
      <c r="C27069">
        <v>7.4139999999999998E-2</v>
      </c>
      <c r="D27069">
        <v>0.41702967000000002</v>
      </c>
      <c r="E27069">
        <v>0.83159130000000003</v>
      </c>
      <c r="F27069">
        <v>-4.8520000000000003</v>
      </c>
    </row>
    <row r="27070" spans="1:6" x14ac:dyDescent="0.2">
      <c r="A27070" s="1" t="s">
        <v>55820</v>
      </c>
      <c r="B27070" s="1" t="s">
        <v>55821</v>
      </c>
      <c r="C27070">
        <v>7.5697479999999998E-2</v>
      </c>
      <c r="D27070">
        <v>0.41704258</v>
      </c>
      <c r="E27070">
        <v>0.83156779999999997</v>
      </c>
      <c r="F27070">
        <v>-4.8520000000000003</v>
      </c>
    </row>
    <row r="27071" spans="1:6" x14ac:dyDescent="0.2">
      <c r="A27071" s="1" t="s">
        <v>55823</v>
      </c>
      <c r="B27071" s="1" t="s">
        <v>29974</v>
      </c>
      <c r="C27071">
        <v>0.12285016</v>
      </c>
      <c r="D27071">
        <v>0.41706248000000001</v>
      </c>
      <c r="E27071">
        <v>0.83153160000000004</v>
      </c>
      <c r="F27071">
        <v>-4.8520000000000003</v>
      </c>
    </row>
    <row r="27072" spans="1:6" x14ac:dyDescent="0.2">
      <c r="A27072" s="1" t="s">
        <v>55824</v>
      </c>
      <c r="B27072" s="1" t="s">
        <v>55825</v>
      </c>
      <c r="C27072">
        <v>-8.5900669999999998E-2</v>
      </c>
      <c r="D27072">
        <v>0.41707324000000001</v>
      </c>
      <c r="E27072">
        <v>-0.83151200000000003</v>
      </c>
      <c r="F27072">
        <v>-4.8520000000000003</v>
      </c>
    </row>
    <row r="27073" spans="1:6" x14ac:dyDescent="0.2">
      <c r="A27073" s="1" t="s">
        <v>55827</v>
      </c>
      <c r="B27073" s="1" t="s">
        <v>18</v>
      </c>
      <c r="C27073">
        <v>6.201723E-2</v>
      </c>
      <c r="D27073">
        <v>0.41707659000000002</v>
      </c>
      <c r="E27073">
        <v>0.83150590000000002</v>
      </c>
      <c r="F27073">
        <v>-4.8520000000000003</v>
      </c>
    </row>
    <row r="27074" spans="1:6" x14ac:dyDescent="0.2">
      <c r="A27074" s="1" t="s">
        <v>55828</v>
      </c>
      <c r="B27074" s="1" t="s">
        <v>31339</v>
      </c>
      <c r="C27074">
        <v>-0.17774261999999999</v>
      </c>
      <c r="D27074">
        <v>0.41708472000000002</v>
      </c>
      <c r="E27074">
        <v>-0.83149110000000004</v>
      </c>
      <c r="F27074">
        <v>-4.8520000000000003</v>
      </c>
    </row>
    <row r="27075" spans="1:6" x14ac:dyDescent="0.2">
      <c r="A27075" s="1" t="s">
        <v>55829</v>
      </c>
      <c r="B27075" s="1" t="s">
        <v>55830</v>
      </c>
      <c r="C27075">
        <v>5.9510090000000002E-2</v>
      </c>
      <c r="D27075">
        <v>0.41708741999999999</v>
      </c>
      <c r="E27075">
        <v>0.83148619999999995</v>
      </c>
      <c r="F27075">
        <v>-4.8520000000000003</v>
      </c>
    </row>
    <row r="27076" spans="1:6" x14ac:dyDescent="0.2">
      <c r="A27076" s="1" t="s">
        <v>55832</v>
      </c>
      <c r="B27076" s="1" t="s">
        <v>55833</v>
      </c>
      <c r="C27076">
        <v>-9.6079919999999999E-2</v>
      </c>
      <c r="D27076">
        <v>0.41709115000000002</v>
      </c>
      <c r="E27076">
        <v>-0.83147939999999998</v>
      </c>
      <c r="F27076">
        <v>-4.8520000000000003</v>
      </c>
    </row>
    <row r="27077" spans="1:6" x14ac:dyDescent="0.2">
      <c r="A27077" s="1" t="s">
        <v>55835</v>
      </c>
      <c r="B27077" s="1" t="s">
        <v>22270</v>
      </c>
      <c r="C27077">
        <v>5.9989239999999999E-2</v>
      </c>
      <c r="D27077">
        <v>0.41710939000000002</v>
      </c>
      <c r="E27077">
        <v>0.83144620000000002</v>
      </c>
      <c r="F27077">
        <v>-4.8520000000000003</v>
      </c>
    </row>
    <row r="27078" spans="1:6" x14ac:dyDescent="0.2">
      <c r="A27078" s="1" t="s">
        <v>55836</v>
      </c>
      <c r="B27078" s="1" t="s">
        <v>39325</v>
      </c>
      <c r="C27078">
        <v>7.2773649999999995E-2</v>
      </c>
      <c r="D27078">
        <v>0.41711599999999999</v>
      </c>
      <c r="E27078">
        <v>0.83143409999999995</v>
      </c>
      <c r="F27078">
        <v>-4.8520000000000003</v>
      </c>
    </row>
    <row r="27079" spans="1:6" x14ac:dyDescent="0.2">
      <c r="A27079" s="1" t="s">
        <v>55837</v>
      </c>
      <c r="B27079" s="1" t="s">
        <v>55838</v>
      </c>
      <c r="C27079">
        <v>-0.16112256999999999</v>
      </c>
      <c r="D27079">
        <v>0.41712885999999999</v>
      </c>
      <c r="E27079">
        <v>-0.83141069999999995</v>
      </c>
      <c r="F27079">
        <v>-4.8520000000000003</v>
      </c>
    </row>
    <row r="27080" spans="1:6" x14ac:dyDescent="0.2">
      <c r="A27080" s="1" t="s">
        <v>55840</v>
      </c>
      <c r="B27080" s="1" t="s">
        <v>55841</v>
      </c>
      <c r="C27080">
        <v>-9.7085080000000004E-2</v>
      </c>
      <c r="D27080">
        <v>0.41713343000000003</v>
      </c>
      <c r="E27080">
        <v>-0.83140239999999999</v>
      </c>
      <c r="F27080">
        <v>-4.8520000000000003</v>
      </c>
    </row>
    <row r="27081" spans="1:6" x14ac:dyDescent="0.2">
      <c r="A27081" s="1" t="s">
        <v>55843</v>
      </c>
      <c r="B27081" s="1" t="s">
        <v>34647</v>
      </c>
      <c r="C27081">
        <v>8.5178320000000002E-2</v>
      </c>
      <c r="D27081">
        <v>0.41713467999999998</v>
      </c>
      <c r="E27081">
        <v>0.83140009999999998</v>
      </c>
      <c r="F27081">
        <v>-4.8520000000000003</v>
      </c>
    </row>
    <row r="27082" spans="1:6" x14ac:dyDescent="0.2">
      <c r="A27082" s="1" t="s">
        <v>55844</v>
      </c>
      <c r="B27082" s="1" t="s">
        <v>18</v>
      </c>
      <c r="C27082">
        <v>7.7855809999999998E-2</v>
      </c>
      <c r="D27082">
        <v>0.41716474999999997</v>
      </c>
      <c r="E27082">
        <v>0.83134540000000001</v>
      </c>
      <c r="F27082">
        <v>-4.8520000000000003</v>
      </c>
    </row>
    <row r="27083" spans="1:6" x14ac:dyDescent="0.2">
      <c r="A27083" s="1" t="s">
        <v>55845</v>
      </c>
      <c r="B27083" s="1" t="s">
        <v>55846</v>
      </c>
      <c r="C27083">
        <v>0.14383720999999999</v>
      </c>
      <c r="D27083">
        <v>0.41716491</v>
      </c>
      <c r="E27083">
        <v>0.83134509999999995</v>
      </c>
      <c r="F27083">
        <v>-4.8520000000000003</v>
      </c>
    </row>
    <row r="27084" spans="1:6" x14ac:dyDescent="0.2">
      <c r="A27084" s="1" t="s">
        <v>55848</v>
      </c>
      <c r="B27084" s="1" t="s">
        <v>2464</v>
      </c>
      <c r="C27084">
        <v>7.6392470000000004E-2</v>
      </c>
      <c r="D27084">
        <v>0.41717349999999997</v>
      </c>
      <c r="E27084">
        <v>0.83132950000000005</v>
      </c>
      <c r="F27084">
        <v>-4.8520000000000003</v>
      </c>
    </row>
    <row r="27085" spans="1:6" x14ac:dyDescent="0.2">
      <c r="A27085" s="1" t="s">
        <v>55849</v>
      </c>
      <c r="B27085" s="1" t="s">
        <v>45913</v>
      </c>
      <c r="C27085">
        <v>7.7726219999999999E-2</v>
      </c>
      <c r="D27085">
        <v>0.4172169</v>
      </c>
      <c r="E27085">
        <v>0.8312505</v>
      </c>
      <c r="F27085">
        <v>-4.8520000000000003</v>
      </c>
    </row>
    <row r="27086" spans="1:6" x14ac:dyDescent="0.2">
      <c r="A27086" s="1" t="s">
        <v>55850</v>
      </c>
      <c r="B27086" s="1" t="s">
        <v>45597</v>
      </c>
      <c r="C27086">
        <v>-7.6206549999999998E-2</v>
      </c>
      <c r="D27086">
        <v>0.41730602999999999</v>
      </c>
      <c r="E27086">
        <v>-0.8310883</v>
      </c>
      <c r="F27086">
        <v>-4.8520000000000003</v>
      </c>
    </row>
    <row r="27087" spans="1:6" x14ac:dyDescent="0.2">
      <c r="A27087" s="1" t="s">
        <v>55851</v>
      </c>
      <c r="B27087" s="1" t="s">
        <v>55852</v>
      </c>
      <c r="C27087">
        <v>-8.0855730000000001E-2</v>
      </c>
      <c r="D27087">
        <v>0.41731856000000001</v>
      </c>
      <c r="E27087">
        <v>-0.83106550000000001</v>
      </c>
      <c r="F27087">
        <v>-4.8520000000000003</v>
      </c>
    </row>
    <row r="27088" spans="1:6" x14ac:dyDescent="0.2">
      <c r="A27088" s="1" t="s">
        <v>55854</v>
      </c>
      <c r="B27088" s="1" t="s">
        <v>55855</v>
      </c>
      <c r="C27088">
        <v>7.3159890000000005E-2</v>
      </c>
      <c r="D27088">
        <v>0.41732509000000001</v>
      </c>
      <c r="E27088">
        <v>0.83105359999999995</v>
      </c>
      <c r="F27088">
        <v>-4.8520000000000003</v>
      </c>
    </row>
    <row r="27089" spans="1:6" x14ac:dyDescent="0.2">
      <c r="A27089" s="1" t="s">
        <v>55857</v>
      </c>
      <c r="B27089" s="1" t="s">
        <v>55858</v>
      </c>
      <c r="C27089">
        <v>7.8146179999999996E-2</v>
      </c>
      <c r="D27089">
        <v>0.41734255999999997</v>
      </c>
      <c r="E27089">
        <v>0.83102189999999998</v>
      </c>
      <c r="F27089">
        <v>-4.8520000000000003</v>
      </c>
    </row>
    <row r="27090" spans="1:6" x14ac:dyDescent="0.2">
      <c r="A27090" s="1" t="s">
        <v>55860</v>
      </c>
      <c r="B27090" s="1" t="s">
        <v>55861</v>
      </c>
      <c r="C27090">
        <v>-6.6206580000000001E-2</v>
      </c>
      <c r="D27090">
        <v>0.41740621</v>
      </c>
      <c r="E27090">
        <v>-0.83090600000000003</v>
      </c>
      <c r="F27090">
        <v>-4.8520000000000003</v>
      </c>
    </row>
    <row r="27091" spans="1:6" x14ac:dyDescent="0.2">
      <c r="A27091" s="1" t="s">
        <v>55863</v>
      </c>
      <c r="B27091" s="1" t="s">
        <v>55864</v>
      </c>
      <c r="C27091">
        <v>0.10234606</v>
      </c>
      <c r="D27091">
        <v>0.41743004</v>
      </c>
      <c r="E27091">
        <v>0.83086269999999995</v>
      </c>
      <c r="F27091">
        <v>-4.8520000000000003</v>
      </c>
    </row>
    <row r="27092" spans="1:6" x14ac:dyDescent="0.2">
      <c r="A27092" s="1" t="s">
        <v>55866</v>
      </c>
      <c r="B27092" s="1" t="s">
        <v>14942</v>
      </c>
      <c r="C27092">
        <v>-6.5031229999999995E-2</v>
      </c>
      <c r="D27092">
        <v>0.41746688999999998</v>
      </c>
      <c r="E27092">
        <v>-0.83079570000000003</v>
      </c>
      <c r="F27092">
        <v>-4.8520000000000003</v>
      </c>
    </row>
    <row r="27093" spans="1:6" x14ac:dyDescent="0.2">
      <c r="A27093" s="1" t="s">
        <v>55867</v>
      </c>
      <c r="B27093" s="1" t="s">
        <v>18</v>
      </c>
      <c r="C27093">
        <v>-7.9835080000000003E-2</v>
      </c>
      <c r="D27093">
        <v>0.41748041000000002</v>
      </c>
      <c r="E27093">
        <v>-0.83077109999999998</v>
      </c>
      <c r="F27093">
        <v>-4.8520000000000003</v>
      </c>
    </row>
    <row r="27094" spans="1:6" x14ac:dyDescent="0.2">
      <c r="A27094" s="1" t="s">
        <v>55868</v>
      </c>
      <c r="B27094" s="1" t="s">
        <v>12706</v>
      </c>
      <c r="C27094">
        <v>6.3835699999999995E-2</v>
      </c>
      <c r="D27094">
        <v>0.41749612000000003</v>
      </c>
      <c r="E27094">
        <v>0.83074250000000005</v>
      </c>
      <c r="F27094">
        <v>-4.8520000000000003</v>
      </c>
    </row>
    <row r="27095" spans="1:6" x14ac:dyDescent="0.2">
      <c r="A27095" s="1" t="s">
        <v>55869</v>
      </c>
      <c r="B27095" s="1" t="s">
        <v>23815</v>
      </c>
      <c r="C27095">
        <v>-0.14718538</v>
      </c>
      <c r="D27095">
        <v>0.41750454999999997</v>
      </c>
      <c r="E27095">
        <v>-0.8307272</v>
      </c>
      <c r="F27095">
        <v>-4.8520000000000003</v>
      </c>
    </row>
    <row r="27096" spans="1:6" x14ac:dyDescent="0.2">
      <c r="A27096" s="1" t="s">
        <v>55870</v>
      </c>
      <c r="B27096" s="1" t="s">
        <v>47843</v>
      </c>
      <c r="C27096">
        <v>-7.7552360000000001E-2</v>
      </c>
      <c r="D27096">
        <v>0.41750514999999999</v>
      </c>
      <c r="E27096">
        <v>-0.83072610000000002</v>
      </c>
      <c r="F27096">
        <v>-4.8520000000000003</v>
      </c>
    </row>
    <row r="27097" spans="1:6" x14ac:dyDescent="0.2">
      <c r="A27097" s="1" t="s">
        <v>55871</v>
      </c>
      <c r="B27097" s="1" t="s">
        <v>55872</v>
      </c>
      <c r="C27097">
        <v>-5.4372450000000003E-2</v>
      </c>
      <c r="D27097">
        <v>0.41750921000000002</v>
      </c>
      <c r="E27097">
        <v>-0.83071870000000003</v>
      </c>
      <c r="F27097">
        <v>-4.8520000000000003</v>
      </c>
    </row>
    <row r="27098" spans="1:6" x14ac:dyDescent="0.2">
      <c r="A27098" s="1" t="s">
        <v>55874</v>
      </c>
      <c r="B27098" s="1" t="s">
        <v>55875</v>
      </c>
      <c r="C27098">
        <v>6.6155409999999998E-2</v>
      </c>
      <c r="D27098">
        <v>0.41752342999999997</v>
      </c>
      <c r="E27098">
        <v>0.83069280000000001</v>
      </c>
      <c r="F27098">
        <v>-4.8520000000000003</v>
      </c>
    </row>
    <row r="27099" spans="1:6" x14ac:dyDescent="0.2">
      <c r="A27099" s="1" t="s">
        <v>55877</v>
      </c>
      <c r="B27099" s="1" t="s">
        <v>33435</v>
      </c>
      <c r="C27099">
        <v>7.3256979999999999E-2</v>
      </c>
      <c r="D27099">
        <v>0.41754000000000002</v>
      </c>
      <c r="E27099">
        <v>0.83066269999999998</v>
      </c>
      <c r="F27099">
        <v>-4.8520000000000003</v>
      </c>
    </row>
    <row r="27100" spans="1:6" x14ac:dyDescent="0.2">
      <c r="A27100" s="1" t="s">
        <v>55878</v>
      </c>
      <c r="B27100" s="1" t="s">
        <v>55879</v>
      </c>
      <c r="C27100">
        <v>0.32162868999999999</v>
      </c>
      <c r="D27100">
        <v>0.41756272999999999</v>
      </c>
      <c r="E27100">
        <v>0.83062130000000001</v>
      </c>
      <c r="F27100">
        <v>-4.8520000000000003</v>
      </c>
    </row>
    <row r="27101" spans="1:6" x14ac:dyDescent="0.2">
      <c r="A27101" s="1" t="s">
        <v>55881</v>
      </c>
      <c r="B27101" s="1" t="s">
        <v>18</v>
      </c>
      <c r="C27101">
        <v>0.147369</v>
      </c>
      <c r="D27101">
        <v>0.41759765999999998</v>
      </c>
      <c r="E27101">
        <v>0.83055780000000001</v>
      </c>
      <c r="F27101">
        <v>-4.8520000000000003</v>
      </c>
    </row>
    <row r="27102" spans="1:6" x14ac:dyDescent="0.2">
      <c r="A27102" s="1" t="s">
        <v>55882</v>
      </c>
      <c r="B27102" s="1" t="s">
        <v>55883</v>
      </c>
      <c r="C27102">
        <v>-6.5585329999999997E-2</v>
      </c>
      <c r="D27102">
        <v>0.41760177999999998</v>
      </c>
      <c r="E27102">
        <v>-0.83055029999999996</v>
      </c>
      <c r="F27102">
        <v>-4.8520000000000003</v>
      </c>
    </row>
    <row r="27103" spans="1:6" x14ac:dyDescent="0.2">
      <c r="A27103" s="1" t="s">
        <v>55885</v>
      </c>
      <c r="B27103" s="1" t="s">
        <v>55886</v>
      </c>
      <c r="C27103">
        <v>-0.12966794000000001</v>
      </c>
      <c r="D27103">
        <v>0.41764036999999998</v>
      </c>
      <c r="E27103">
        <v>-0.83048010000000005</v>
      </c>
      <c r="F27103">
        <v>-4.8520000000000003</v>
      </c>
    </row>
    <row r="27104" spans="1:6" x14ac:dyDescent="0.2">
      <c r="A27104" s="1" t="s">
        <v>55888</v>
      </c>
      <c r="B27104" s="1" t="s">
        <v>8322</v>
      </c>
      <c r="C27104">
        <v>7.3950580000000002E-2</v>
      </c>
      <c r="D27104">
        <v>0.41765966999999998</v>
      </c>
      <c r="E27104">
        <v>0.83044499999999999</v>
      </c>
      <c r="F27104">
        <v>-4.8520000000000003</v>
      </c>
    </row>
    <row r="27105" spans="1:6" x14ac:dyDescent="0.2">
      <c r="A27105" s="1" t="s">
        <v>55889</v>
      </c>
      <c r="B27105" s="1" t="s">
        <v>35473</v>
      </c>
      <c r="C27105">
        <v>-6.4797709999999994E-2</v>
      </c>
      <c r="D27105">
        <v>0.41767813999999998</v>
      </c>
      <c r="E27105">
        <v>-0.83041140000000002</v>
      </c>
      <c r="F27105">
        <v>-4.8520000000000003</v>
      </c>
    </row>
    <row r="27106" spans="1:6" x14ac:dyDescent="0.2">
      <c r="A27106" s="1" t="s">
        <v>55890</v>
      </c>
      <c r="B27106" s="1" t="s">
        <v>55891</v>
      </c>
      <c r="C27106">
        <v>-6.1131650000000003E-2</v>
      </c>
      <c r="D27106">
        <v>0.41769240000000002</v>
      </c>
      <c r="E27106">
        <v>-0.8303855</v>
      </c>
      <c r="F27106">
        <v>-4.8520000000000003</v>
      </c>
    </row>
    <row r="27107" spans="1:6" x14ac:dyDescent="0.2">
      <c r="A27107" s="1" t="s">
        <v>55893</v>
      </c>
      <c r="B27107" s="1" t="s">
        <v>54700</v>
      </c>
      <c r="C27107">
        <v>-5.5099200000000001E-2</v>
      </c>
      <c r="D27107">
        <v>0.41775117000000001</v>
      </c>
      <c r="E27107">
        <v>-0.83027859999999998</v>
      </c>
      <c r="F27107">
        <v>-4.8529999999999998</v>
      </c>
    </row>
    <row r="27108" spans="1:6" x14ac:dyDescent="0.2">
      <c r="A27108" s="1" t="s">
        <v>55894</v>
      </c>
      <c r="B27108" s="1" t="s">
        <v>18</v>
      </c>
      <c r="C27108">
        <v>0.10537355</v>
      </c>
      <c r="D27108">
        <v>0.41778377</v>
      </c>
      <c r="E27108">
        <v>0.83021940000000005</v>
      </c>
      <c r="F27108">
        <v>-4.8529999999999998</v>
      </c>
    </row>
    <row r="27109" spans="1:6" x14ac:dyDescent="0.2">
      <c r="A27109" s="1" t="s">
        <v>55895</v>
      </c>
      <c r="B27109" s="1" t="s">
        <v>18</v>
      </c>
      <c r="C27109">
        <v>-6.0781109999999999E-2</v>
      </c>
      <c r="D27109">
        <v>0.41778827000000002</v>
      </c>
      <c r="E27109">
        <v>-0.83021120000000004</v>
      </c>
      <c r="F27109">
        <v>-4.8529999999999998</v>
      </c>
    </row>
    <row r="27110" spans="1:6" x14ac:dyDescent="0.2">
      <c r="A27110" s="1" t="s">
        <v>55896</v>
      </c>
      <c r="B27110" s="1" t="s">
        <v>55897</v>
      </c>
      <c r="C27110">
        <v>-8.2401299999999997E-2</v>
      </c>
      <c r="D27110">
        <v>0.41782743999999999</v>
      </c>
      <c r="E27110">
        <v>-0.83013999999999999</v>
      </c>
      <c r="F27110">
        <v>-4.8529999999999998</v>
      </c>
    </row>
    <row r="27111" spans="1:6" x14ac:dyDescent="0.2">
      <c r="A27111" s="1" t="s">
        <v>55899</v>
      </c>
      <c r="B27111" s="1" t="s">
        <v>55900</v>
      </c>
      <c r="C27111">
        <v>0.11047437</v>
      </c>
      <c r="D27111">
        <v>0.41784696999999998</v>
      </c>
      <c r="E27111">
        <v>0.83010450000000002</v>
      </c>
      <c r="F27111">
        <v>-4.8529999999999998</v>
      </c>
    </row>
    <row r="27112" spans="1:6" x14ac:dyDescent="0.2">
      <c r="A27112" s="1" t="s">
        <v>55902</v>
      </c>
      <c r="B27112" s="1" t="s">
        <v>54447</v>
      </c>
      <c r="C27112">
        <v>-0.1178256</v>
      </c>
      <c r="D27112">
        <v>0.41787506000000002</v>
      </c>
      <c r="E27112">
        <v>-0.83005340000000005</v>
      </c>
      <c r="F27112">
        <v>-4.8529999999999998</v>
      </c>
    </row>
    <row r="27113" spans="1:6" x14ac:dyDescent="0.2">
      <c r="A27113" s="1" t="s">
        <v>55903</v>
      </c>
      <c r="B27113" s="1" t="s">
        <v>29037</v>
      </c>
      <c r="C27113">
        <v>0.15073386</v>
      </c>
      <c r="D27113">
        <v>0.41789783000000003</v>
      </c>
      <c r="E27113">
        <v>0.83001199999999997</v>
      </c>
      <c r="F27113">
        <v>-4.8529999999999998</v>
      </c>
    </row>
    <row r="27114" spans="1:6" x14ac:dyDescent="0.2">
      <c r="A27114" s="1" t="s">
        <v>55904</v>
      </c>
      <c r="B27114" s="1" t="s">
        <v>37274</v>
      </c>
      <c r="C27114">
        <v>6.7757129999999999E-2</v>
      </c>
      <c r="D27114">
        <v>0.41790399</v>
      </c>
      <c r="E27114">
        <v>0.83000079999999998</v>
      </c>
      <c r="F27114">
        <v>-4.8529999999999998</v>
      </c>
    </row>
    <row r="27115" spans="1:6" x14ac:dyDescent="0.2">
      <c r="A27115" s="1" t="s">
        <v>55905</v>
      </c>
      <c r="B27115" s="1" t="s">
        <v>55906</v>
      </c>
      <c r="C27115">
        <v>9.8717379999999993E-2</v>
      </c>
      <c r="D27115">
        <v>0.41791829000000003</v>
      </c>
      <c r="E27115">
        <v>0.82997480000000001</v>
      </c>
      <c r="F27115">
        <v>-4.8529999999999998</v>
      </c>
    </row>
    <row r="27116" spans="1:6" x14ac:dyDescent="0.2">
      <c r="A27116" s="1" t="s">
        <v>55908</v>
      </c>
      <c r="B27116" s="1" t="s">
        <v>55909</v>
      </c>
      <c r="C27116">
        <v>9.3102080000000004E-2</v>
      </c>
      <c r="D27116">
        <v>0.41793075000000002</v>
      </c>
      <c r="E27116">
        <v>0.82995220000000003</v>
      </c>
      <c r="F27116">
        <v>-4.8529999999999998</v>
      </c>
    </row>
    <row r="27117" spans="1:6" x14ac:dyDescent="0.2">
      <c r="A27117" s="1" t="s">
        <v>55911</v>
      </c>
      <c r="B27117" s="1" t="s">
        <v>17889</v>
      </c>
      <c r="C27117">
        <v>-0.12830863000000001</v>
      </c>
      <c r="D27117">
        <v>0.41796332000000003</v>
      </c>
      <c r="E27117">
        <v>-0.82989299999999999</v>
      </c>
      <c r="F27117">
        <v>-4.8529999999999998</v>
      </c>
    </row>
    <row r="27118" spans="1:6" x14ac:dyDescent="0.2">
      <c r="A27118" s="1" t="s">
        <v>55912</v>
      </c>
      <c r="B27118" s="1" t="s">
        <v>55913</v>
      </c>
      <c r="C27118">
        <v>9.5826590000000003E-2</v>
      </c>
      <c r="D27118">
        <v>0.41800080000000001</v>
      </c>
      <c r="E27118">
        <v>0.82982480000000003</v>
      </c>
      <c r="F27118">
        <v>-4.8529999999999998</v>
      </c>
    </row>
    <row r="27119" spans="1:6" x14ac:dyDescent="0.2">
      <c r="A27119" s="1" t="s">
        <v>55915</v>
      </c>
      <c r="B27119" s="1" t="s">
        <v>55916</v>
      </c>
      <c r="C27119">
        <v>7.2627899999999995E-2</v>
      </c>
      <c r="D27119">
        <v>0.41800834999999997</v>
      </c>
      <c r="E27119">
        <v>0.82981110000000002</v>
      </c>
      <c r="F27119">
        <v>-4.8529999999999998</v>
      </c>
    </row>
    <row r="27120" spans="1:6" x14ac:dyDescent="0.2">
      <c r="A27120" s="1" t="s">
        <v>55918</v>
      </c>
      <c r="B27120" s="1" t="s">
        <v>42508</v>
      </c>
      <c r="C27120">
        <v>-0.13699803999999999</v>
      </c>
      <c r="D27120">
        <v>0.41804176999999998</v>
      </c>
      <c r="E27120">
        <v>-0.8297504</v>
      </c>
      <c r="F27120">
        <v>-4.8529999999999998</v>
      </c>
    </row>
    <row r="27121" spans="1:6" x14ac:dyDescent="0.2">
      <c r="A27121" s="1" t="s">
        <v>55919</v>
      </c>
      <c r="B27121" s="1" t="s">
        <v>18</v>
      </c>
      <c r="C27121">
        <v>7.3037130000000006E-2</v>
      </c>
      <c r="D27121">
        <v>0.41807960999999999</v>
      </c>
      <c r="E27121">
        <v>0.82968160000000002</v>
      </c>
      <c r="F27121">
        <v>-4.8529999999999998</v>
      </c>
    </row>
    <row r="27122" spans="1:6" x14ac:dyDescent="0.2">
      <c r="A27122" s="1" t="s">
        <v>55920</v>
      </c>
      <c r="B27122" s="1" t="s">
        <v>55921</v>
      </c>
      <c r="C27122">
        <v>-9.0581309999999998E-2</v>
      </c>
      <c r="D27122">
        <v>0.41808018000000002</v>
      </c>
      <c r="E27122">
        <v>-0.82968059999999999</v>
      </c>
      <c r="F27122">
        <v>-4.8529999999999998</v>
      </c>
    </row>
    <row r="27123" spans="1:6" x14ac:dyDescent="0.2">
      <c r="A27123" s="1" t="s">
        <v>55923</v>
      </c>
      <c r="B27123" s="1" t="s">
        <v>33190</v>
      </c>
      <c r="C27123">
        <v>0.13102706</v>
      </c>
      <c r="D27123">
        <v>0.41808735000000002</v>
      </c>
      <c r="E27123">
        <v>0.8296675</v>
      </c>
      <c r="F27123">
        <v>-4.8529999999999998</v>
      </c>
    </row>
    <row r="27124" spans="1:6" x14ac:dyDescent="0.2">
      <c r="A27124" s="1" t="s">
        <v>55924</v>
      </c>
      <c r="B27124" s="1" t="s">
        <v>55925</v>
      </c>
      <c r="C27124">
        <v>7.9359570000000004E-2</v>
      </c>
      <c r="D27124">
        <v>0.41808827999999998</v>
      </c>
      <c r="E27124">
        <v>0.82966580000000001</v>
      </c>
      <c r="F27124">
        <v>-4.8529999999999998</v>
      </c>
    </row>
    <row r="27125" spans="1:6" x14ac:dyDescent="0.2">
      <c r="A27125" s="1" t="s">
        <v>55927</v>
      </c>
      <c r="B27125" s="1" t="s">
        <v>41606</v>
      </c>
      <c r="C27125">
        <v>0.16288059999999999</v>
      </c>
      <c r="D27125">
        <v>0.41810650999999999</v>
      </c>
      <c r="E27125">
        <v>0.8296327</v>
      </c>
      <c r="F27125">
        <v>-4.8529999999999998</v>
      </c>
    </row>
    <row r="27126" spans="1:6" x14ac:dyDescent="0.2">
      <c r="A27126" s="1" t="s">
        <v>55928</v>
      </c>
      <c r="B27126" s="1" t="s">
        <v>55929</v>
      </c>
      <c r="C27126">
        <v>-7.4050329999999998E-2</v>
      </c>
      <c r="D27126">
        <v>0.41810901</v>
      </c>
      <c r="E27126">
        <v>-0.82962820000000004</v>
      </c>
      <c r="F27126">
        <v>-4.8529999999999998</v>
      </c>
    </row>
    <row r="27127" spans="1:6" x14ac:dyDescent="0.2">
      <c r="A27127" s="1" t="s">
        <v>55931</v>
      </c>
      <c r="B27127" s="1" t="s">
        <v>18</v>
      </c>
      <c r="C27127">
        <v>5.6850129999999999E-2</v>
      </c>
      <c r="D27127">
        <v>0.41814242000000001</v>
      </c>
      <c r="E27127">
        <v>0.82956750000000001</v>
      </c>
      <c r="F27127">
        <v>-4.8529999999999998</v>
      </c>
    </row>
    <row r="27128" spans="1:6" x14ac:dyDescent="0.2">
      <c r="A27128" s="1" t="s">
        <v>55932</v>
      </c>
      <c r="B27128" s="1" t="s">
        <v>21260</v>
      </c>
      <c r="C27128">
        <v>6.7629750000000002E-2</v>
      </c>
      <c r="D27128">
        <v>0.41815907000000002</v>
      </c>
      <c r="E27128">
        <v>0.82953719999999997</v>
      </c>
      <c r="F27128">
        <v>-4.8529999999999998</v>
      </c>
    </row>
    <row r="27129" spans="1:6" x14ac:dyDescent="0.2">
      <c r="A27129" s="1" t="s">
        <v>55933</v>
      </c>
      <c r="B27129" s="1" t="s">
        <v>55934</v>
      </c>
      <c r="C27129">
        <v>-0.15920416000000001</v>
      </c>
      <c r="D27129">
        <v>0.41817694999999999</v>
      </c>
      <c r="E27129">
        <v>-0.82950469999999998</v>
      </c>
      <c r="F27129">
        <v>-4.8529999999999998</v>
      </c>
    </row>
    <row r="27130" spans="1:6" x14ac:dyDescent="0.2">
      <c r="A27130" s="1" t="s">
        <v>55936</v>
      </c>
      <c r="B27130" s="1" t="s">
        <v>30378</v>
      </c>
      <c r="C27130">
        <v>8.7882489999999994E-2</v>
      </c>
      <c r="D27130">
        <v>0.41821802000000002</v>
      </c>
      <c r="E27130">
        <v>0.82943009999999995</v>
      </c>
      <c r="F27130">
        <v>-4.8529999999999998</v>
      </c>
    </row>
    <row r="27131" spans="1:6" x14ac:dyDescent="0.2">
      <c r="A27131" s="1" t="s">
        <v>55937</v>
      </c>
      <c r="B27131" s="1" t="s">
        <v>18</v>
      </c>
      <c r="C27131">
        <v>0.14491976000000001</v>
      </c>
      <c r="D27131">
        <v>0.41823537</v>
      </c>
      <c r="E27131">
        <v>0.82939859999999999</v>
      </c>
      <c r="F27131">
        <v>-4.8529999999999998</v>
      </c>
    </row>
    <row r="27132" spans="1:6" x14ac:dyDescent="0.2">
      <c r="A27132" s="1" t="s">
        <v>55938</v>
      </c>
      <c r="B27132" s="1" t="s">
        <v>14787</v>
      </c>
      <c r="C27132">
        <v>-6.9862549999999995E-2</v>
      </c>
      <c r="D27132">
        <v>0.41824161999999998</v>
      </c>
      <c r="E27132">
        <v>-0.82938719999999999</v>
      </c>
      <c r="F27132">
        <v>-4.8529999999999998</v>
      </c>
    </row>
    <row r="27133" spans="1:6" x14ac:dyDescent="0.2">
      <c r="A27133" s="1" t="s">
        <v>55939</v>
      </c>
      <c r="B27133" s="1" t="s">
        <v>40715</v>
      </c>
      <c r="C27133">
        <v>-6.7418190000000003E-2</v>
      </c>
      <c r="D27133">
        <v>0.41827345999999999</v>
      </c>
      <c r="E27133">
        <v>-0.82932930000000005</v>
      </c>
      <c r="F27133">
        <v>-4.8529999999999998</v>
      </c>
    </row>
    <row r="27134" spans="1:6" x14ac:dyDescent="0.2">
      <c r="A27134" s="1" t="s">
        <v>55940</v>
      </c>
      <c r="B27134" s="1" t="s">
        <v>18</v>
      </c>
      <c r="C27134">
        <v>7.1960289999999996E-2</v>
      </c>
      <c r="D27134">
        <v>0.41830241000000001</v>
      </c>
      <c r="E27134">
        <v>0.82927680000000004</v>
      </c>
      <c r="F27134">
        <v>-4.8529999999999998</v>
      </c>
    </row>
    <row r="27135" spans="1:6" x14ac:dyDescent="0.2">
      <c r="A27135" s="1" t="s">
        <v>55941</v>
      </c>
      <c r="B27135" s="1" t="s">
        <v>18</v>
      </c>
      <c r="C27135">
        <v>6.6424629999999998E-2</v>
      </c>
      <c r="D27135">
        <v>0.41831233000000001</v>
      </c>
      <c r="E27135">
        <v>0.82925870000000002</v>
      </c>
      <c r="F27135">
        <v>-4.8529999999999998</v>
      </c>
    </row>
    <row r="27136" spans="1:6" x14ac:dyDescent="0.2">
      <c r="A27136" s="1" t="s">
        <v>55942</v>
      </c>
      <c r="B27136" s="1" t="s">
        <v>55943</v>
      </c>
      <c r="C27136">
        <v>7.7530349999999998E-2</v>
      </c>
      <c r="D27136">
        <v>0.41835876</v>
      </c>
      <c r="E27136">
        <v>0.82917439999999998</v>
      </c>
      <c r="F27136">
        <v>-4.8529999999999998</v>
      </c>
    </row>
    <row r="27137" spans="1:6" x14ac:dyDescent="0.2">
      <c r="A27137" s="1" t="s">
        <v>55945</v>
      </c>
      <c r="B27137" s="1" t="s">
        <v>18</v>
      </c>
      <c r="C27137">
        <v>-5.7060510000000002E-2</v>
      </c>
      <c r="D27137">
        <v>0.41836978000000002</v>
      </c>
      <c r="E27137">
        <v>-0.82915439999999996</v>
      </c>
      <c r="F27137">
        <v>-4.8529999999999998</v>
      </c>
    </row>
    <row r="27138" spans="1:6" x14ac:dyDescent="0.2">
      <c r="A27138" s="1" t="s">
        <v>55946</v>
      </c>
      <c r="B27138" s="1" t="s">
        <v>31965</v>
      </c>
      <c r="C27138">
        <v>0.13070142000000001</v>
      </c>
      <c r="D27138">
        <v>0.41840537999999999</v>
      </c>
      <c r="E27138">
        <v>0.82908970000000004</v>
      </c>
      <c r="F27138">
        <v>-4.8529999999999998</v>
      </c>
    </row>
    <row r="27139" spans="1:6" x14ac:dyDescent="0.2">
      <c r="A27139" s="1" t="s">
        <v>55947</v>
      </c>
      <c r="B27139" s="1" t="s">
        <v>21477</v>
      </c>
      <c r="C27139">
        <v>8.8202470000000005E-2</v>
      </c>
      <c r="D27139">
        <v>0.41840836999999997</v>
      </c>
      <c r="E27139">
        <v>0.8290843</v>
      </c>
      <c r="F27139">
        <v>-4.8529999999999998</v>
      </c>
    </row>
    <row r="27140" spans="1:6" x14ac:dyDescent="0.2">
      <c r="A27140" s="1" t="s">
        <v>55948</v>
      </c>
      <c r="B27140" s="1" t="s">
        <v>52263</v>
      </c>
      <c r="C27140">
        <v>7.6800850000000004E-2</v>
      </c>
      <c r="D27140">
        <v>0.41842304000000002</v>
      </c>
      <c r="E27140">
        <v>0.82905759999999995</v>
      </c>
      <c r="F27140">
        <v>-4.8529999999999998</v>
      </c>
    </row>
    <row r="27141" spans="1:6" x14ac:dyDescent="0.2">
      <c r="A27141" s="1" t="s">
        <v>55949</v>
      </c>
      <c r="B27141" s="1" t="s">
        <v>3046</v>
      </c>
      <c r="C27141">
        <v>-7.4130280000000007E-2</v>
      </c>
      <c r="D27141">
        <v>0.41846496999999999</v>
      </c>
      <c r="E27141">
        <v>-0.82898139999999998</v>
      </c>
      <c r="F27141">
        <v>-4.8529999999999998</v>
      </c>
    </row>
    <row r="27142" spans="1:6" x14ac:dyDescent="0.2">
      <c r="A27142" s="1" t="s">
        <v>55950</v>
      </c>
      <c r="B27142" s="1" t="s">
        <v>11407</v>
      </c>
      <c r="C27142">
        <v>0.11839626</v>
      </c>
      <c r="D27142">
        <v>0.41847698</v>
      </c>
      <c r="E27142">
        <v>0.82895960000000002</v>
      </c>
      <c r="F27142">
        <v>-4.8529999999999998</v>
      </c>
    </row>
    <row r="27143" spans="1:6" x14ac:dyDescent="0.2">
      <c r="A27143" s="1" t="s">
        <v>55951</v>
      </c>
      <c r="B27143" s="1" t="s">
        <v>55952</v>
      </c>
      <c r="C27143">
        <v>7.4230649999999995E-2</v>
      </c>
      <c r="D27143">
        <v>0.41847715000000002</v>
      </c>
      <c r="E27143">
        <v>0.82895929999999995</v>
      </c>
      <c r="F27143">
        <v>-4.8529999999999998</v>
      </c>
    </row>
    <row r="27144" spans="1:6" x14ac:dyDescent="0.2">
      <c r="A27144" s="1" t="s">
        <v>55954</v>
      </c>
      <c r="B27144" s="1" t="s">
        <v>55955</v>
      </c>
      <c r="C27144">
        <v>-9.8360050000000004E-2</v>
      </c>
      <c r="D27144">
        <v>0.41848074000000002</v>
      </c>
      <c r="E27144">
        <v>-0.82895280000000005</v>
      </c>
      <c r="F27144">
        <v>-4.8529999999999998</v>
      </c>
    </row>
    <row r="27145" spans="1:6" x14ac:dyDescent="0.2">
      <c r="A27145" s="1" t="s">
        <v>55957</v>
      </c>
      <c r="B27145" s="1" t="s">
        <v>55958</v>
      </c>
      <c r="C27145">
        <v>7.8206440000000002E-2</v>
      </c>
      <c r="D27145">
        <v>0.41848840999999998</v>
      </c>
      <c r="E27145">
        <v>0.82893890000000003</v>
      </c>
      <c r="F27145">
        <v>-4.8529999999999998</v>
      </c>
    </row>
    <row r="27146" spans="1:6" x14ac:dyDescent="0.2">
      <c r="A27146" s="1" t="s">
        <v>55960</v>
      </c>
      <c r="B27146" s="1" t="s">
        <v>55961</v>
      </c>
      <c r="C27146">
        <v>0.11423393</v>
      </c>
      <c r="D27146">
        <v>0.41850399999999999</v>
      </c>
      <c r="E27146">
        <v>0.82891060000000005</v>
      </c>
      <c r="F27146">
        <v>-4.8529999999999998</v>
      </c>
    </row>
    <row r="27147" spans="1:6" x14ac:dyDescent="0.2">
      <c r="A27147" s="1" t="s">
        <v>55963</v>
      </c>
      <c r="B27147" s="1" t="s">
        <v>31236</v>
      </c>
      <c r="C27147">
        <v>-6.5436729999999999E-2</v>
      </c>
      <c r="D27147">
        <v>0.41854026</v>
      </c>
      <c r="E27147">
        <v>-0.82884469999999999</v>
      </c>
      <c r="F27147">
        <v>-4.8529999999999998</v>
      </c>
    </row>
    <row r="27148" spans="1:6" x14ac:dyDescent="0.2">
      <c r="A27148" s="1" t="s">
        <v>55964</v>
      </c>
      <c r="B27148" s="1" t="s">
        <v>18763</v>
      </c>
      <c r="C27148">
        <v>-7.9129260000000007E-2</v>
      </c>
      <c r="D27148">
        <v>0.41861542000000002</v>
      </c>
      <c r="E27148">
        <v>-0.82870820000000001</v>
      </c>
      <c r="F27148">
        <v>-4.8529999999999998</v>
      </c>
    </row>
    <row r="27149" spans="1:6" x14ac:dyDescent="0.2">
      <c r="A27149" s="1" t="s">
        <v>55965</v>
      </c>
      <c r="B27149" s="1" t="s">
        <v>55966</v>
      </c>
      <c r="C27149">
        <v>-5.7006189999999998E-2</v>
      </c>
      <c r="D27149">
        <v>0.41865647</v>
      </c>
      <c r="E27149">
        <v>-0.82863370000000003</v>
      </c>
      <c r="F27149">
        <v>-4.8529999999999998</v>
      </c>
    </row>
    <row r="27150" spans="1:6" x14ac:dyDescent="0.2">
      <c r="A27150" s="1" t="s">
        <v>55968</v>
      </c>
      <c r="B27150" s="1" t="s">
        <v>18</v>
      </c>
      <c r="C27150">
        <v>-7.0748179999999994E-2</v>
      </c>
      <c r="D27150">
        <v>0.4186571</v>
      </c>
      <c r="E27150">
        <v>-0.82863249999999999</v>
      </c>
      <c r="F27150">
        <v>-4.8529999999999998</v>
      </c>
    </row>
    <row r="27151" spans="1:6" x14ac:dyDescent="0.2">
      <c r="A27151" s="1" t="s">
        <v>55969</v>
      </c>
      <c r="B27151" s="1" t="s">
        <v>21942</v>
      </c>
      <c r="C27151">
        <v>8.6597649999999998E-2</v>
      </c>
      <c r="D27151">
        <v>0.41866037</v>
      </c>
      <c r="E27151">
        <v>0.82862659999999999</v>
      </c>
      <c r="F27151">
        <v>-4.8529999999999998</v>
      </c>
    </row>
    <row r="27152" spans="1:6" x14ac:dyDescent="0.2">
      <c r="A27152" s="1" t="s">
        <v>55970</v>
      </c>
      <c r="B27152" s="1" t="s">
        <v>30391</v>
      </c>
      <c r="C27152">
        <v>-9.6057749999999997E-2</v>
      </c>
      <c r="D27152">
        <v>0.41867248000000001</v>
      </c>
      <c r="E27152">
        <v>-0.82860460000000002</v>
      </c>
      <c r="F27152">
        <v>-4.8529999999999998</v>
      </c>
    </row>
    <row r="27153" spans="1:6" x14ac:dyDescent="0.2">
      <c r="A27153" s="1" t="s">
        <v>55971</v>
      </c>
      <c r="B27153" s="1" t="s">
        <v>32664</v>
      </c>
      <c r="C27153">
        <v>-8.1796149999999998E-2</v>
      </c>
      <c r="D27153">
        <v>0.41870420000000003</v>
      </c>
      <c r="E27153">
        <v>-0.82854700000000003</v>
      </c>
      <c r="F27153">
        <v>-4.8529999999999998</v>
      </c>
    </row>
    <row r="27154" spans="1:6" x14ac:dyDescent="0.2">
      <c r="A27154" s="1" t="s">
        <v>55972</v>
      </c>
      <c r="B27154" s="1" t="s">
        <v>9926</v>
      </c>
      <c r="C27154">
        <v>-6.4699359999999997E-2</v>
      </c>
      <c r="D27154">
        <v>0.41871874999999997</v>
      </c>
      <c r="E27154">
        <v>-0.82852060000000005</v>
      </c>
      <c r="F27154">
        <v>-4.8529999999999998</v>
      </c>
    </row>
    <row r="27155" spans="1:6" x14ac:dyDescent="0.2">
      <c r="A27155" s="1" t="s">
        <v>55973</v>
      </c>
      <c r="B27155" s="1" t="s">
        <v>39509</v>
      </c>
      <c r="C27155">
        <v>-0.11576728</v>
      </c>
      <c r="D27155">
        <v>0.41872403000000002</v>
      </c>
      <c r="E27155">
        <v>-0.828511</v>
      </c>
      <c r="F27155">
        <v>-4.8529999999999998</v>
      </c>
    </row>
    <row r="27156" spans="1:6" x14ac:dyDescent="0.2">
      <c r="A27156" s="1" t="s">
        <v>55974</v>
      </c>
      <c r="B27156" s="1" t="s">
        <v>9406</v>
      </c>
      <c r="C27156">
        <v>-7.4031589999999994E-2</v>
      </c>
      <c r="D27156">
        <v>0.41873553000000002</v>
      </c>
      <c r="E27156">
        <v>-0.82849010000000001</v>
      </c>
      <c r="F27156">
        <v>-4.8529999999999998</v>
      </c>
    </row>
    <row r="27157" spans="1:6" x14ac:dyDescent="0.2">
      <c r="A27157" s="1" t="s">
        <v>55975</v>
      </c>
      <c r="B27157" s="1" t="s">
        <v>16438</v>
      </c>
      <c r="C27157">
        <v>0.16278934</v>
      </c>
      <c r="D27157">
        <v>0.41873733000000002</v>
      </c>
      <c r="E27157">
        <v>0.82848690000000003</v>
      </c>
      <c r="F27157">
        <v>-4.8529999999999998</v>
      </c>
    </row>
    <row r="27158" spans="1:6" x14ac:dyDescent="0.2">
      <c r="A27158" s="1" t="s">
        <v>55976</v>
      </c>
      <c r="B27158" s="1" t="s">
        <v>55977</v>
      </c>
      <c r="C27158">
        <v>-6.5011079999999999E-2</v>
      </c>
      <c r="D27158">
        <v>0.41874524000000002</v>
      </c>
      <c r="E27158">
        <v>-0.82847249999999995</v>
      </c>
      <c r="F27158">
        <v>-4.8529999999999998</v>
      </c>
    </row>
    <row r="27159" spans="1:6" x14ac:dyDescent="0.2">
      <c r="A27159" s="1" t="s">
        <v>55979</v>
      </c>
      <c r="B27159" s="1" t="s">
        <v>18</v>
      </c>
      <c r="C27159">
        <v>-6.3679120000000006E-2</v>
      </c>
      <c r="D27159">
        <v>0.41874908999999999</v>
      </c>
      <c r="E27159">
        <v>-0.82846549999999997</v>
      </c>
      <c r="F27159">
        <v>-4.8529999999999998</v>
      </c>
    </row>
    <row r="27160" spans="1:6" x14ac:dyDescent="0.2">
      <c r="A27160" s="1" t="s">
        <v>55980</v>
      </c>
      <c r="B27160" s="1" t="s">
        <v>55981</v>
      </c>
      <c r="C27160">
        <v>8.7960449999999996E-2</v>
      </c>
      <c r="D27160">
        <v>0.41877659</v>
      </c>
      <c r="E27160">
        <v>0.82841560000000003</v>
      </c>
      <c r="F27160">
        <v>-4.8529999999999998</v>
      </c>
    </row>
    <row r="27161" spans="1:6" x14ac:dyDescent="0.2">
      <c r="A27161" s="1" t="s">
        <v>55983</v>
      </c>
      <c r="B27161" s="1" t="s">
        <v>22403</v>
      </c>
      <c r="C27161">
        <v>-8.5842470000000004E-2</v>
      </c>
      <c r="D27161">
        <v>0.41878939999999998</v>
      </c>
      <c r="E27161">
        <v>-0.82839229999999997</v>
      </c>
      <c r="F27161">
        <v>-4.8529999999999998</v>
      </c>
    </row>
    <row r="27162" spans="1:6" x14ac:dyDescent="0.2">
      <c r="A27162" s="1" t="s">
        <v>55984</v>
      </c>
      <c r="B27162" s="1" t="s">
        <v>18</v>
      </c>
      <c r="C27162">
        <v>0.10678261999999999</v>
      </c>
      <c r="D27162">
        <v>0.41881218999999997</v>
      </c>
      <c r="E27162">
        <v>0.82835099999999995</v>
      </c>
      <c r="F27162">
        <v>-4.8540000000000001</v>
      </c>
    </row>
    <row r="27163" spans="1:6" x14ac:dyDescent="0.2">
      <c r="A27163" s="1" t="s">
        <v>55985</v>
      </c>
      <c r="B27163" s="1" t="s">
        <v>55986</v>
      </c>
      <c r="C27163">
        <v>-0.14229937000000001</v>
      </c>
      <c r="D27163">
        <v>0.41881395999999999</v>
      </c>
      <c r="E27163">
        <v>-0.82834770000000002</v>
      </c>
      <c r="F27163">
        <v>-4.8540000000000001</v>
      </c>
    </row>
    <row r="27164" spans="1:6" x14ac:dyDescent="0.2">
      <c r="A27164" s="1" t="s">
        <v>55988</v>
      </c>
      <c r="B27164" s="1" t="s">
        <v>55989</v>
      </c>
      <c r="C27164">
        <v>-6.9677989999999995E-2</v>
      </c>
      <c r="D27164">
        <v>0.41883127999999997</v>
      </c>
      <c r="E27164">
        <v>-0.82831630000000001</v>
      </c>
      <c r="F27164">
        <v>-4.8540000000000001</v>
      </c>
    </row>
    <row r="27165" spans="1:6" x14ac:dyDescent="0.2">
      <c r="A27165" s="1" t="s">
        <v>55991</v>
      </c>
      <c r="B27165" s="1" t="s">
        <v>55992</v>
      </c>
      <c r="C27165">
        <v>-0.15045386999999999</v>
      </c>
      <c r="D27165">
        <v>0.41889581999999997</v>
      </c>
      <c r="E27165">
        <v>-0.82819909999999997</v>
      </c>
      <c r="F27165">
        <v>-4.8540000000000001</v>
      </c>
    </row>
    <row r="27166" spans="1:6" x14ac:dyDescent="0.2">
      <c r="A27166" s="1" t="s">
        <v>55994</v>
      </c>
      <c r="B27166" s="1" t="s">
        <v>18</v>
      </c>
      <c r="C27166">
        <v>-6.1314729999999998E-2</v>
      </c>
      <c r="D27166">
        <v>0.41891939</v>
      </c>
      <c r="E27166">
        <v>-0.82815640000000001</v>
      </c>
      <c r="F27166">
        <v>-4.8540000000000001</v>
      </c>
    </row>
    <row r="27167" spans="1:6" x14ac:dyDescent="0.2">
      <c r="A27167" s="1" t="s">
        <v>55995</v>
      </c>
      <c r="B27167" s="1" t="s">
        <v>55996</v>
      </c>
      <c r="C27167">
        <v>-0.10692644</v>
      </c>
      <c r="D27167">
        <v>0.41893051999999997</v>
      </c>
      <c r="E27167">
        <v>-0.82813619999999999</v>
      </c>
      <c r="F27167">
        <v>-4.8540000000000001</v>
      </c>
    </row>
    <row r="27168" spans="1:6" x14ac:dyDescent="0.2">
      <c r="A27168" s="1" t="s">
        <v>55998</v>
      </c>
      <c r="B27168" s="1" t="s">
        <v>27066</v>
      </c>
      <c r="C27168">
        <v>8.6732429999999999E-2</v>
      </c>
      <c r="D27168">
        <v>0.41898187999999997</v>
      </c>
      <c r="E27168">
        <v>0.82804290000000003</v>
      </c>
      <c r="F27168">
        <v>-4.8540000000000001</v>
      </c>
    </row>
    <row r="27169" spans="1:6" x14ac:dyDescent="0.2">
      <c r="A27169" s="1" t="s">
        <v>55999</v>
      </c>
      <c r="B27169" s="1" t="s">
        <v>56000</v>
      </c>
      <c r="C27169">
        <v>8.526831E-2</v>
      </c>
      <c r="D27169">
        <v>0.41901084999999999</v>
      </c>
      <c r="E27169">
        <v>0.82799040000000002</v>
      </c>
      <c r="F27169">
        <v>-4.8540000000000001</v>
      </c>
    </row>
    <row r="27170" spans="1:6" x14ac:dyDescent="0.2">
      <c r="A27170" s="1" t="s">
        <v>56002</v>
      </c>
      <c r="B27170" s="1" t="s">
        <v>18</v>
      </c>
      <c r="C27170">
        <v>6.2705579999999997E-2</v>
      </c>
      <c r="D27170">
        <v>0.41901550999999998</v>
      </c>
      <c r="E27170">
        <v>0.82798190000000005</v>
      </c>
      <c r="F27170">
        <v>-4.8540000000000001</v>
      </c>
    </row>
    <row r="27171" spans="1:6" x14ac:dyDescent="0.2">
      <c r="A27171" s="1" t="s">
        <v>56003</v>
      </c>
      <c r="B27171" s="1" t="s">
        <v>56004</v>
      </c>
      <c r="C27171">
        <v>0.14923037</v>
      </c>
      <c r="D27171">
        <v>0.41904917000000003</v>
      </c>
      <c r="E27171">
        <v>0.82792080000000001</v>
      </c>
      <c r="F27171">
        <v>-4.8540000000000001</v>
      </c>
    </row>
    <row r="27172" spans="1:6" x14ac:dyDescent="0.2">
      <c r="A27172" s="1" t="s">
        <v>56006</v>
      </c>
      <c r="B27172" s="1" t="s">
        <v>18</v>
      </c>
      <c r="C27172">
        <v>6.844546E-2</v>
      </c>
      <c r="D27172">
        <v>0.41905907999999997</v>
      </c>
      <c r="E27172">
        <v>0.8279029</v>
      </c>
      <c r="F27172">
        <v>-4.8540000000000001</v>
      </c>
    </row>
    <row r="27173" spans="1:6" x14ac:dyDescent="0.2">
      <c r="A27173" s="1" t="s">
        <v>56007</v>
      </c>
      <c r="B27173" s="1" t="s">
        <v>18941</v>
      </c>
      <c r="C27173">
        <v>0.13244939999999999</v>
      </c>
      <c r="D27173">
        <v>0.41907826999999997</v>
      </c>
      <c r="E27173">
        <v>0.82786800000000005</v>
      </c>
      <c r="F27173">
        <v>-4.8540000000000001</v>
      </c>
    </row>
    <row r="27174" spans="1:6" x14ac:dyDescent="0.2">
      <c r="A27174" s="1" t="s">
        <v>56008</v>
      </c>
      <c r="B27174" s="1" t="s">
        <v>56009</v>
      </c>
      <c r="C27174">
        <v>0.11825528</v>
      </c>
      <c r="D27174">
        <v>0.41908792</v>
      </c>
      <c r="E27174">
        <v>0.82785050000000004</v>
      </c>
      <c r="F27174">
        <v>-4.8540000000000001</v>
      </c>
    </row>
    <row r="27175" spans="1:6" x14ac:dyDescent="0.2">
      <c r="A27175" s="1" t="s">
        <v>56011</v>
      </c>
      <c r="B27175" s="1" t="s">
        <v>31353</v>
      </c>
      <c r="C27175">
        <v>6.6837640000000004E-2</v>
      </c>
      <c r="D27175">
        <v>0.41908961</v>
      </c>
      <c r="E27175">
        <v>0.82784749999999996</v>
      </c>
      <c r="F27175">
        <v>-4.8540000000000001</v>
      </c>
    </row>
    <row r="27176" spans="1:6" x14ac:dyDescent="0.2">
      <c r="A27176" s="1" t="s">
        <v>56012</v>
      </c>
      <c r="B27176" s="1" t="s">
        <v>54417</v>
      </c>
      <c r="C27176">
        <v>-0.21071844000000001</v>
      </c>
      <c r="D27176">
        <v>0.41911370999999997</v>
      </c>
      <c r="E27176">
        <v>-0.82780370000000003</v>
      </c>
      <c r="F27176">
        <v>-4.8540000000000001</v>
      </c>
    </row>
    <row r="27177" spans="1:6" x14ac:dyDescent="0.2">
      <c r="A27177" s="1" t="s">
        <v>56013</v>
      </c>
      <c r="B27177" s="1" t="s">
        <v>56014</v>
      </c>
      <c r="C27177">
        <v>-7.3611190000000007E-2</v>
      </c>
      <c r="D27177">
        <v>0.41911459000000001</v>
      </c>
      <c r="E27177">
        <v>-0.82780209999999999</v>
      </c>
      <c r="F27177">
        <v>-4.8540000000000001</v>
      </c>
    </row>
    <row r="27178" spans="1:6" x14ac:dyDescent="0.2">
      <c r="A27178" s="1" t="s">
        <v>56016</v>
      </c>
      <c r="B27178" s="1" t="s">
        <v>55291</v>
      </c>
      <c r="C27178">
        <v>-8.8722319999999993E-2</v>
      </c>
      <c r="D27178">
        <v>0.41914499</v>
      </c>
      <c r="E27178">
        <v>-0.82774700000000001</v>
      </c>
      <c r="F27178">
        <v>-4.8540000000000001</v>
      </c>
    </row>
    <row r="27179" spans="1:6" x14ac:dyDescent="0.2">
      <c r="A27179" s="1" t="s">
        <v>56017</v>
      </c>
      <c r="B27179" s="1" t="s">
        <v>56018</v>
      </c>
      <c r="C27179">
        <v>5.9292459999999998E-2</v>
      </c>
      <c r="D27179">
        <v>0.41915404000000001</v>
      </c>
      <c r="E27179">
        <v>0.82773050000000004</v>
      </c>
      <c r="F27179">
        <v>-4.8540000000000001</v>
      </c>
    </row>
    <row r="27180" spans="1:6" x14ac:dyDescent="0.2">
      <c r="A27180" s="1" t="s">
        <v>56020</v>
      </c>
      <c r="B27180" s="1" t="s">
        <v>22662</v>
      </c>
      <c r="C27180">
        <v>-0.11157913999999999</v>
      </c>
      <c r="D27180">
        <v>0.41917694999999999</v>
      </c>
      <c r="E27180">
        <v>-0.82768900000000001</v>
      </c>
      <c r="F27180">
        <v>-4.8540000000000001</v>
      </c>
    </row>
    <row r="27181" spans="1:6" x14ac:dyDescent="0.2">
      <c r="A27181" s="1" t="s">
        <v>56021</v>
      </c>
      <c r="B27181" s="1" t="s">
        <v>49481</v>
      </c>
      <c r="C27181">
        <v>-0.21025100999999999</v>
      </c>
      <c r="D27181">
        <v>0.41918580999999999</v>
      </c>
      <c r="E27181">
        <v>-0.82767290000000004</v>
      </c>
      <c r="F27181">
        <v>-4.8540000000000001</v>
      </c>
    </row>
    <row r="27182" spans="1:6" x14ac:dyDescent="0.2">
      <c r="A27182" s="1" t="s">
        <v>56022</v>
      </c>
      <c r="B27182" s="1" t="s">
        <v>27329</v>
      </c>
      <c r="C27182">
        <v>0.24037116</v>
      </c>
      <c r="D27182">
        <v>0.41920118000000001</v>
      </c>
      <c r="E27182">
        <v>0.82764499999999996</v>
      </c>
      <c r="F27182">
        <v>-4.8540000000000001</v>
      </c>
    </row>
    <row r="27183" spans="1:6" x14ac:dyDescent="0.2">
      <c r="A27183" s="1" t="s">
        <v>56023</v>
      </c>
      <c r="B27183" s="1" t="s">
        <v>38073</v>
      </c>
      <c r="C27183">
        <v>-0.11692825</v>
      </c>
      <c r="D27183">
        <v>0.41920489</v>
      </c>
      <c r="E27183">
        <v>-0.82763830000000005</v>
      </c>
      <c r="F27183">
        <v>-4.8540000000000001</v>
      </c>
    </row>
    <row r="27184" spans="1:6" x14ac:dyDescent="0.2">
      <c r="A27184" s="1" t="s">
        <v>56024</v>
      </c>
      <c r="B27184" s="1" t="s">
        <v>56025</v>
      </c>
      <c r="C27184">
        <v>6.5081810000000004E-2</v>
      </c>
      <c r="D27184">
        <v>0.41920773</v>
      </c>
      <c r="E27184">
        <v>0.82763310000000001</v>
      </c>
      <c r="F27184">
        <v>-4.8540000000000001</v>
      </c>
    </row>
    <row r="27185" spans="1:6" x14ac:dyDescent="0.2">
      <c r="A27185" s="1" t="s">
        <v>56027</v>
      </c>
      <c r="B27185" s="1" t="s">
        <v>8606</v>
      </c>
      <c r="C27185">
        <v>0.12332719</v>
      </c>
      <c r="D27185">
        <v>0.41924106999999999</v>
      </c>
      <c r="E27185">
        <v>0.82757259999999999</v>
      </c>
      <c r="F27185">
        <v>-4.8540000000000001</v>
      </c>
    </row>
    <row r="27186" spans="1:6" x14ac:dyDescent="0.2">
      <c r="A27186" s="1" t="s">
        <v>56028</v>
      </c>
      <c r="B27186" s="1" t="s">
        <v>56029</v>
      </c>
      <c r="C27186">
        <v>5.5424649999999999E-2</v>
      </c>
      <c r="D27186">
        <v>0.41925709</v>
      </c>
      <c r="E27186">
        <v>0.82754360000000005</v>
      </c>
      <c r="F27186">
        <v>-4.8540000000000001</v>
      </c>
    </row>
    <row r="27187" spans="1:6" x14ac:dyDescent="0.2">
      <c r="A27187" s="1" t="s">
        <v>56031</v>
      </c>
      <c r="B27187" s="1" t="s">
        <v>13040</v>
      </c>
      <c r="C27187">
        <v>-7.3135829999999999E-2</v>
      </c>
      <c r="D27187">
        <v>0.41926405</v>
      </c>
      <c r="E27187">
        <v>-0.82753100000000002</v>
      </c>
      <c r="F27187">
        <v>-4.8540000000000001</v>
      </c>
    </row>
    <row r="27188" spans="1:6" x14ac:dyDescent="0.2">
      <c r="A27188" s="1" t="s">
        <v>56032</v>
      </c>
      <c r="B27188" s="1" t="s">
        <v>37113</v>
      </c>
      <c r="C27188">
        <v>-8.6150900000000002E-2</v>
      </c>
      <c r="D27188">
        <v>0.41926544999999998</v>
      </c>
      <c r="E27188">
        <v>-0.82752840000000005</v>
      </c>
      <c r="F27188">
        <v>-4.8540000000000001</v>
      </c>
    </row>
    <row r="27189" spans="1:6" x14ac:dyDescent="0.2">
      <c r="A27189" s="1" t="s">
        <v>56033</v>
      </c>
      <c r="B27189" s="1" t="s">
        <v>18</v>
      </c>
      <c r="C27189">
        <v>0.12775597</v>
      </c>
      <c r="D27189">
        <v>0.41927491</v>
      </c>
      <c r="E27189">
        <v>0.82751129999999995</v>
      </c>
      <c r="F27189">
        <v>-4.8540000000000001</v>
      </c>
    </row>
    <row r="27190" spans="1:6" x14ac:dyDescent="0.2">
      <c r="A27190" s="1" t="s">
        <v>56034</v>
      </c>
      <c r="B27190" s="1" t="s">
        <v>45891</v>
      </c>
      <c r="C27190">
        <v>0.13310464</v>
      </c>
      <c r="D27190">
        <v>0.41929386000000002</v>
      </c>
      <c r="E27190">
        <v>0.82747689999999996</v>
      </c>
      <c r="F27190">
        <v>-4.8540000000000001</v>
      </c>
    </row>
    <row r="27191" spans="1:6" x14ac:dyDescent="0.2">
      <c r="A27191" s="1" t="s">
        <v>56035</v>
      </c>
      <c r="B27191" s="1" t="s">
        <v>56036</v>
      </c>
      <c r="C27191">
        <v>9.8573010000000003E-2</v>
      </c>
      <c r="D27191">
        <v>0.41931851999999997</v>
      </c>
      <c r="E27191">
        <v>0.82743219999999995</v>
      </c>
      <c r="F27191">
        <v>-4.8540000000000001</v>
      </c>
    </row>
    <row r="27192" spans="1:6" x14ac:dyDescent="0.2">
      <c r="A27192" s="1" t="s">
        <v>56038</v>
      </c>
      <c r="B27192" s="1" t="s">
        <v>18</v>
      </c>
      <c r="C27192">
        <v>-0.16248641</v>
      </c>
      <c r="D27192">
        <v>0.41937413000000001</v>
      </c>
      <c r="E27192">
        <v>-0.82733129999999999</v>
      </c>
      <c r="F27192">
        <v>-4.8540000000000001</v>
      </c>
    </row>
    <row r="27193" spans="1:6" x14ac:dyDescent="0.2">
      <c r="A27193" s="1" t="s">
        <v>56039</v>
      </c>
      <c r="B27193" s="1" t="s">
        <v>56040</v>
      </c>
      <c r="C27193">
        <v>-0.13918426</v>
      </c>
      <c r="D27193">
        <v>0.41937930000000001</v>
      </c>
      <c r="E27193">
        <v>-0.82732190000000005</v>
      </c>
      <c r="F27193">
        <v>-4.8540000000000001</v>
      </c>
    </row>
    <row r="27194" spans="1:6" x14ac:dyDescent="0.2">
      <c r="A27194" s="1" t="s">
        <v>56042</v>
      </c>
      <c r="B27194" s="1" t="s">
        <v>56043</v>
      </c>
      <c r="C27194">
        <v>-7.2667780000000001E-2</v>
      </c>
      <c r="D27194">
        <v>0.41937980000000002</v>
      </c>
      <c r="E27194">
        <v>-0.82732099999999997</v>
      </c>
      <c r="F27194">
        <v>-4.8540000000000001</v>
      </c>
    </row>
    <row r="27195" spans="1:6" x14ac:dyDescent="0.2">
      <c r="A27195" s="1" t="s">
        <v>56045</v>
      </c>
      <c r="B27195" s="1" t="s">
        <v>56046</v>
      </c>
      <c r="C27195">
        <v>-9.9871619999999994E-2</v>
      </c>
      <c r="D27195">
        <v>0.41940252</v>
      </c>
      <c r="E27195">
        <v>-0.82727980000000001</v>
      </c>
      <c r="F27195">
        <v>-4.8540000000000001</v>
      </c>
    </row>
    <row r="27196" spans="1:6" x14ac:dyDescent="0.2">
      <c r="A27196" s="1" t="s">
        <v>56048</v>
      </c>
      <c r="B27196" s="1" t="s">
        <v>6625</v>
      </c>
      <c r="C27196">
        <v>8.2976240000000007E-2</v>
      </c>
      <c r="D27196">
        <v>0.41949314999999998</v>
      </c>
      <c r="E27196">
        <v>0.82711539999999995</v>
      </c>
      <c r="F27196">
        <v>-4.8540000000000001</v>
      </c>
    </row>
    <row r="27197" spans="1:6" x14ac:dyDescent="0.2">
      <c r="A27197" s="1" t="s">
        <v>56049</v>
      </c>
      <c r="B27197" s="1" t="s">
        <v>3218</v>
      </c>
      <c r="C27197">
        <v>-8.8229920000000003E-2</v>
      </c>
      <c r="D27197">
        <v>0.41949433000000003</v>
      </c>
      <c r="E27197">
        <v>-0.82711330000000005</v>
      </c>
      <c r="F27197">
        <v>-4.8540000000000001</v>
      </c>
    </row>
    <row r="27198" spans="1:6" x14ac:dyDescent="0.2">
      <c r="A27198" s="1" t="s">
        <v>56050</v>
      </c>
      <c r="B27198" s="1" t="s">
        <v>34868</v>
      </c>
      <c r="C27198">
        <v>4.856601E-2</v>
      </c>
      <c r="D27198">
        <v>0.41950169999999998</v>
      </c>
      <c r="E27198">
        <v>0.8270999</v>
      </c>
      <c r="F27198">
        <v>-4.8540000000000001</v>
      </c>
    </row>
    <row r="27199" spans="1:6" x14ac:dyDescent="0.2">
      <c r="A27199" s="1" t="s">
        <v>56051</v>
      </c>
      <c r="B27199" s="1" t="s">
        <v>18</v>
      </c>
      <c r="C27199">
        <v>-6.1516590000000003E-2</v>
      </c>
      <c r="D27199">
        <v>0.41955956</v>
      </c>
      <c r="E27199">
        <v>-0.82699500000000004</v>
      </c>
      <c r="F27199">
        <v>-4.8540000000000001</v>
      </c>
    </row>
    <row r="27200" spans="1:6" x14ac:dyDescent="0.2">
      <c r="A27200" s="1" t="s">
        <v>56052</v>
      </c>
      <c r="B27200" s="1" t="s">
        <v>46413</v>
      </c>
      <c r="C27200">
        <v>9.0379230000000005E-2</v>
      </c>
      <c r="D27200">
        <v>0.41956995000000002</v>
      </c>
      <c r="E27200">
        <v>0.82697620000000005</v>
      </c>
      <c r="F27200">
        <v>-4.8540000000000001</v>
      </c>
    </row>
    <row r="27201" spans="1:6" x14ac:dyDescent="0.2">
      <c r="A27201" s="1" t="s">
        <v>56053</v>
      </c>
      <c r="B27201" s="1" t="s">
        <v>56054</v>
      </c>
      <c r="C27201">
        <v>-6.7200490000000002E-2</v>
      </c>
      <c r="D27201">
        <v>0.41959644000000001</v>
      </c>
      <c r="E27201">
        <v>-0.82692810000000005</v>
      </c>
      <c r="F27201">
        <v>-4.8540000000000001</v>
      </c>
    </row>
    <row r="27202" spans="1:6" x14ac:dyDescent="0.2">
      <c r="A27202" s="1" t="s">
        <v>56055</v>
      </c>
      <c r="B27202" s="1" t="s">
        <v>36469</v>
      </c>
      <c r="C27202">
        <v>-6.625267E-2</v>
      </c>
      <c r="D27202">
        <v>0.41960336999999998</v>
      </c>
      <c r="E27202">
        <v>-0.82691559999999997</v>
      </c>
      <c r="F27202">
        <v>-4.8540000000000001</v>
      </c>
    </row>
    <row r="27203" spans="1:6" x14ac:dyDescent="0.2">
      <c r="A27203" s="1" t="s">
        <v>56056</v>
      </c>
      <c r="B27203" s="1" t="s">
        <v>27083</v>
      </c>
      <c r="C27203">
        <v>9.287426E-2</v>
      </c>
      <c r="D27203">
        <v>0.41960828999999999</v>
      </c>
      <c r="E27203">
        <v>0.82690660000000005</v>
      </c>
      <c r="F27203">
        <v>-4.8540000000000001</v>
      </c>
    </row>
    <row r="27204" spans="1:6" x14ac:dyDescent="0.2">
      <c r="A27204" s="1" t="s">
        <v>56057</v>
      </c>
      <c r="B27204" s="1" t="s">
        <v>56058</v>
      </c>
      <c r="C27204">
        <v>6.7466250000000005E-2</v>
      </c>
      <c r="D27204">
        <v>0.41962254999999998</v>
      </c>
      <c r="E27204">
        <v>0.82688079999999997</v>
      </c>
      <c r="F27204">
        <v>-4.8540000000000001</v>
      </c>
    </row>
    <row r="27205" spans="1:6" x14ac:dyDescent="0.2">
      <c r="A27205" s="1" t="s">
        <v>56060</v>
      </c>
      <c r="B27205" s="1" t="s">
        <v>16103</v>
      </c>
      <c r="C27205">
        <v>-0.11819391999999999</v>
      </c>
      <c r="D27205">
        <v>0.41963300999999997</v>
      </c>
      <c r="E27205">
        <v>-0.82686179999999998</v>
      </c>
      <c r="F27205">
        <v>-4.8540000000000001</v>
      </c>
    </row>
    <row r="27206" spans="1:6" x14ac:dyDescent="0.2">
      <c r="A27206" s="1" t="s">
        <v>56061</v>
      </c>
      <c r="B27206" s="1" t="s">
        <v>18</v>
      </c>
      <c r="C27206">
        <v>7.7048430000000001E-2</v>
      </c>
      <c r="D27206">
        <v>0.41963697</v>
      </c>
      <c r="E27206">
        <v>0.8268546</v>
      </c>
      <c r="F27206">
        <v>-4.8540000000000001</v>
      </c>
    </row>
    <row r="27207" spans="1:6" x14ac:dyDescent="0.2">
      <c r="A27207" s="1" t="s">
        <v>56062</v>
      </c>
      <c r="B27207" s="1" t="s">
        <v>15877</v>
      </c>
      <c r="C27207">
        <v>8.8662809999999995E-2</v>
      </c>
      <c r="D27207">
        <v>0.41964389000000002</v>
      </c>
      <c r="E27207">
        <v>0.82684210000000002</v>
      </c>
      <c r="F27207">
        <v>-4.8540000000000001</v>
      </c>
    </row>
    <row r="27208" spans="1:6" x14ac:dyDescent="0.2">
      <c r="A27208" s="1" t="s">
        <v>56063</v>
      </c>
      <c r="B27208" s="1" t="s">
        <v>56064</v>
      </c>
      <c r="C27208">
        <v>7.2113659999999996E-2</v>
      </c>
      <c r="D27208">
        <v>0.41968803999999998</v>
      </c>
      <c r="E27208">
        <v>0.82676210000000006</v>
      </c>
      <c r="F27208">
        <v>-4.8540000000000001</v>
      </c>
    </row>
    <row r="27209" spans="1:6" x14ac:dyDescent="0.2">
      <c r="A27209" s="1" t="s">
        <v>56066</v>
      </c>
      <c r="B27209" s="1" t="s">
        <v>3094</v>
      </c>
      <c r="C27209">
        <v>0.10116211</v>
      </c>
      <c r="D27209">
        <v>0.41968919999999998</v>
      </c>
      <c r="E27209">
        <v>0.82675989999999999</v>
      </c>
      <c r="F27209">
        <v>-4.8540000000000001</v>
      </c>
    </row>
    <row r="27210" spans="1:6" x14ac:dyDescent="0.2">
      <c r="A27210" s="1" t="s">
        <v>56067</v>
      </c>
      <c r="B27210" s="1" t="s">
        <v>56068</v>
      </c>
      <c r="C27210">
        <v>9.8943450000000002E-2</v>
      </c>
      <c r="D27210">
        <v>0.41970306000000002</v>
      </c>
      <c r="E27210">
        <v>0.82673479999999999</v>
      </c>
      <c r="F27210">
        <v>-4.8540000000000001</v>
      </c>
    </row>
    <row r="27211" spans="1:6" x14ac:dyDescent="0.2">
      <c r="A27211" s="1" t="s">
        <v>56070</v>
      </c>
      <c r="B27211" s="1" t="s">
        <v>18</v>
      </c>
      <c r="C27211">
        <v>9.7257490000000002E-2</v>
      </c>
      <c r="D27211">
        <v>0.41971494999999998</v>
      </c>
      <c r="E27211">
        <v>0.82671329999999998</v>
      </c>
      <c r="F27211">
        <v>-4.8540000000000001</v>
      </c>
    </row>
    <row r="27212" spans="1:6" x14ac:dyDescent="0.2">
      <c r="A27212" s="1" t="s">
        <v>56071</v>
      </c>
      <c r="B27212" s="1" t="s">
        <v>27108</v>
      </c>
      <c r="C27212">
        <v>-6.4519789999999994E-2</v>
      </c>
      <c r="D27212">
        <v>0.41974313000000002</v>
      </c>
      <c r="E27212">
        <v>-0.82666220000000001</v>
      </c>
      <c r="F27212">
        <v>-4.8540000000000001</v>
      </c>
    </row>
    <row r="27213" spans="1:6" x14ac:dyDescent="0.2">
      <c r="A27213" s="1" t="s">
        <v>56072</v>
      </c>
      <c r="B27213" s="1" t="s">
        <v>56073</v>
      </c>
      <c r="C27213">
        <v>0.13149457000000001</v>
      </c>
      <c r="D27213">
        <v>0.41981278999999999</v>
      </c>
      <c r="E27213">
        <v>0.82653589999999999</v>
      </c>
      <c r="F27213">
        <v>-4.8540000000000001</v>
      </c>
    </row>
    <row r="27214" spans="1:6" x14ac:dyDescent="0.2">
      <c r="A27214" s="1" t="s">
        <v>56075</v>
      </c>
      <c r="B27214" s="1" t="s">
        <v>45894</v>
      </c>
      <c r="C27214">
        <v>-9.2231889999999997E-2</v>
      </c>
      <c r="D27214">
        <v>0.41988347999999998</v>
      </c>
      <c r="E27214">
        <v>-0.82640780000000003</v>
      </c>
      <c r="F27214">
        <v>-4.8550000000000004</v>
      </c>
    </row>
    <row r="27215" spans="1:6" x14ac:dyDescent="0.2">
      <c r="A27215" s="1" t="s">
        <v>56076</v>
      </c>
      <c r="B27215" s="1" t="s">
        <v>56077</v>
      </c>
      <c r="C27215">
        <v>0.10058741</v>
      </c>
      <c r="D27215">
        <v>0.41992908000000001</v>
      </c>
      <c r="E27215">
        <v>0.82632510000000003</v>
      </c>
      <c r="F27215">
        <v>-4.8550000000000004</v>
      </c>
    </row>
    <row r="27216" spans="1:6" x14ac:dyDescent="0.2">
      <c r="A27216" s="1" t="s">
        <v>56079</v>
      </c>
      <c r="B27216" s="1" t="s">
        <v>51487</v>
      </c>
      <c r="C27216">
        <v>0.11351625999999999</v>
      </c>
      <c r="D27216">
        <v>0.41996886999999999</v>
      </c>
      <c r="E27216">
        <v>0.82625300000000002</v>
      </c>
      <c r="F27216">
        <v>-4.8550000000000004</v>
      </c>
    </row>
    <row r="27217" spans="1:6" x14ac:dyDescent="0.2">
      <c r="A27217" s="1" t="s">
        <v>56080</v>
      </c>
      <c r="B27217" s="1" t="s">
        <v>39502</v>
      </c>
      <c r="C27217">
        <v>6.0352240000000001E-2</v>
      </c>
      <c r="D27217">
        <v>0.4199794</v>
      </c>
      <c r="E27217">
        <v>0.82623400000000002</v>
      </c>
      <c r="F27217">
        <v>-4.8550000000000004</v>
      </c>
    </row>
    <row r="27218" spans="1:6" x14ac:dyDescent="0.2">
      <c r="A27218" s="1" t="s">
        <v>56081</v>
      </c>
      <c r="B27218" s="1" t="s">
        <v>18</v>
      </c>
      <c r="C27218">
        <v>8.4341260000000001E-2</v>
      </c>
      <c r="D27218">
        <v>0.41998714999999998</v>
      </c>
      <c r="E27218">
        <v>0.82621990000000001</v>
      </c>
      <c r="F27218">
        <v>-4.8550000000000004</v>
      </c>
    </row>
    <row r="27219" spans="1:6" x14ac:dyDescent="0.2">
      <c r="A27219" s="1" t="s">
        <v>56082</v>
      </c>
      <c r="B27219" s="1" t="s">
        <v>56083</v>
      </c>
      <c r="C27219">
        <v>-0.11602862999999999</v>
      </c>
      <c r="D27219">
        <v>0.41999676000000002</v>
      </c>
      <c r="E27219">
        <v>-0.82620249999999995</v>
      </c>
      <c r="F27219">
        <v>-4.8550000000000004</v>
      </c>
    </row>
    <row r="27220" spans="1:6" x14ac:dyDescent="0.2">
      <c r="A27220" s="1" t="s">
        <v>56085</v>
      </c>
      <c r="B27220" s="1" t="s">
        <v>56086</v>
      </c>
      <c r="C27220">
        <v>-0.12399706000000001</v>
      </c>
      <c r="D27220">
        <v>0.42001098999999997</v>
      </c>
      <c r="E27220">
        <v>-0.82617669999999999</v>
      </c>
      <c r="F27220">
        <v>-4.8550000000000004</v>
      </c>
    </row>
    <row r="27221" spans="1:6" x14ac:dyDescent="0.2">
      <c r="A27221" s="1" t="s">
        <v>56088</v>
      </c>
      <c r="B27221" s="1" t="s">
        <v>25116</v>
      </c>
      <c r="C27221">
        <v>8.5069249999999999E-2</v>
      </c>
      <c r="D27221">
        <v>0.42002139999999999</v>
      </c>
      <c r="E27221">
        <v>0.82615780000000005</v>
      </c>
      <c r="F27221">
        <v>-4.8550000000000004</v>
      </c>
    </row>
    <row r="27222" spans="1:6" x14ac:dyDescent="0.2">
      <c r="A27222" s="1" t="s">
        <v>56089</v>
      </c>
      <c r="B27222" s="1" t="s">
        <v>39090</v>
      </c>
      <c r="C27222">
        <v>0.24043898</v>
      </c>
      <c r="D27222">
        <v>0.42005306999999997</v>
      </c>
      <c r="E27222">
        <v>0.82610050000000002</v>
      </c>
      <c r="F27222">
        <v>-4.8550000000000004</v>
      </c>
    </row>
    <row r="27223" spans="1:6" x14ac:dyDescent="0.2">
      <c r="A27223" s="1" t="s">
        <v>56090</v>
      </c>
      <c r="B27223" s="1" t="s">
        <v>56091</v>
      </c>
      <c r="C27223">
        <v>7.4949749999999996E-2</v>
      </c>
      <c r="D27223">
        <v>0.42006286999999998</v>
      </c>
      <c r="E27223">
        <v>0.82608269999999995</v>
      </c>
      <c r="F27223">
        <v>-4.8550000000000004</v>
      </c>
    </row>
    <row r="27224" spans="1:6" x14ac:dyDescent="0.2">
      <c r="A27224" s="1" t="s">
        <v>56093</v>
      </c>
      <c r="B27224" s="1" t="s">
        <v>56094</v>
      </c>
      <c r="C27224">
        <v>-0.10042474999999999</v>
      </c>
      <c r="D27224">
        <v>0.42007138999999999</v>
      </c>
      <c r="E27224">
        <v>-0.82606729999999995</v>
      </c>
      <c r="F27224">
        <v>-4.8550000000000004</v>
      </c>
    </row>
    <row r="27225" spans="1:6" x14ac:dyDescent="0.2">
      <c r="A27225" s="1" t="s">
        <v>56096</v>
      </c>
      <c r="B27225" s="1" t="s">
        <v>56097</v>
      </c>
      <c r="C27225">
        <v>9.2178789999999997E-2</v>
      </c>
      <c r="D27225">
        <v>0.42009469999999999</v>
      </c>
      <c r="E27225">
        <v>0.82602500000000001</v>
      </c>
      <c r="F27225">
        <v>-4.8550000000000004</v>
      </c>
    </row>
    <row r="27226" spans="1:6" x14ac:dyDescent="0.2">
      <c r="A27226" s="1" t="s">
        <v>56099</v>
      </c>
      <c r="B27226" s="1" t="s">
        <v>56100</v>
      </c>
      <c r="C27226">
        <v>-0.10376891000000001</v>
      </c>
      <c r="D27226">
        <v>0.42010322999999999</v>
      </c>
      <c r="E27226">
        <v>-0.82600960000000001</v>
      </c>
      <c r="F27226">
        <v>-4.8550000000000004</v>
      </c>
    </row>
    <row r="27227" spans="1:6" x14ac:dyDescent="0.2">
      <c r="A27227" s="1" t="s">
        <v>56102</v>
      </c>
      <c r="B27227" s="1" t="s">
        <v>25072</v>
      </c>
      <c r="C27227">
        <v>7.9461180000000006E-2</v>
      </c>
      <c r="D27227">
        <v>0.42013211</v>
      </c>
      <c r="E27227">
        <v>0.82595730000000001</v>
      </c>
      <c r="F27227">
        <v>-4.8550000000000004</v>
      </c>
    </row>
    <row r="27228" spans="1:6" x14ac:dyDescent="0.2">
      <c r="A27228" s="1" t="s">
        <v>56103</v>
      </c>
      <c r="B27228" s="1" t="s">
        <v>18</v>
      </c>
      <c r="C27228">
        <v>6.5194000000000002E-2</v>
      </c>
      <c r="D27228">
        <v>0.42013894000000002</v>
      </c>
      <c r="E27228">
        <v>0.82594489999999998</v>
      </c>
      <c r="F27228">
        <v>-4.8550000000000004</v>
      </c>
    </row>
    <row r="27229" spans="1:6" x14ac:dyDescent="0.2">
      <c r="A27229" s="1" t="s">
        <v>56104</v>
      </c>
      <c r="B27229" s="1" t="s">
        <v>56105</v>
      </c>
      <c r="C27229">
        <v>-0.17742814000000001</v>
      </c>
      <c r="D27229">
        <v>0.42014624</v>
      </c>
      <c r="E27229">
        <v>-0.82593170000000005</v>
      </c>
      <c r="F27229">
        <v>-4.8550000000000004</v>
      </c>
    </row>
    <row r="27230" spans="1:6" x14ac:dyDescent="0.2">
      <c r="A27230" s="1" t="s">
        <v>56107</v>
      </c>
      <c r="B27230" s="1" t="s">
        <v>28240</v>
      </c>
      <c r="C27230">
        <v>6.5740209999999993E-2</v>
      </c>
      <c r="D27230">
        <v>0.42017681000000001</v>
      </c>
      <c r="E27230">
        <v>0.82587630000000001</v>
      </c>
      <c r="F27230">
        <v>-4.8550000000000004</v>
      </c>
    </row>
    <row r="27231" spans="1:6" x14ac:dyDescent="0.2">
      <c r="A27231" s="1" t="s">
        <v>56108</v>
      </c>
      <c r="B27231" s="1" t="s">
        <v>56109</v>
      </c>
      <c r="C27231">
        <v>-9.6168820000000002E-2</v>
      </c>
      <c r="D27231">
        <v>0.42019319999999999</v>
      </c>
      <c r="E27231">
        <v>-0.82584659999999999</v>
      </c>
      <c r="F27231">
        <v>-4.8550000000000004</v>
      </c>
    </row>
    <row r="27232" spans="1:6" x14ac:dyDescent="0.2">
      <c r="A27232" s="1" t="s">
        <v>56111</v>
      </c>
      <c r="B27232" s="1" t="s">
        <v>56112</v>
      </c>
      <c r="C27232">
        <v>-0.10859302</v>
      </c>
      <c r="D27232">
        <v>0.42026512999999999</v>
      </c>
      <c r="E27232">
        <v>-0.82571629999999996</v>
      </c>
      <c r="F27232">
        <v>-4.8550000000000004</v>
      </c>
    </row>
    <row r="27233" spans="1:6" x14ac:dyDescent="0.2">
      <c r="A27233" s="1" t="s">
        <v>56114</v>
      </c>
      <c r="B27233" s="1" t="s">
        <v>10296</v>
      </c>
      <c r="C27233">
        <v>-0.13268463</v>
      </c>
      <c r="D27233">
        <v>0.42032992000000002</v>
      </c>
      <c r="E27233">
        <v>-0.82559890000000002</v>
      </c>
      <c r="F27233">
        <v>-4.8550000000000004</v>
      </c>
    </row>
    <row r="27234" spans="1:6" x14ac:dyDescent="0.2">
      <c r="A27234" s="1" t="s">
        <v>56115</v>
      </c>
      <c r="B27234" s="1" t="s">
        <v>18</v>
      </c>
      <c r="C27234">
        <v>8.2480170000000005E-2</v>
      </c>
      <c r="D27234">
        <v>0.42033259000000001</v>
      </c>
      <c r="E27234">
        <v>0.8255941</v>
      </c>
      <c r="F27234">
        <v>-4.8550000000000004</v>
      </c>
    </row>
    <row r="27235" spans="1:6" x14ac:dyDescent="0.2">
      <c r="A27235" s="1" t="s">
        <v>56116</v>
      </c>
      <c r="B27235" s="1" t="s">
        <v>56117</v>
      </c>
      <c r="C27235">
        <v>-8.0021789999999995E-2</v>
      </c>
      <c r="D27235">
        <v>0.42036823000000001</v>
      </c>
      <c r="E27235">
        <v>-0.82552959999999997</v>
      </c>
      <c r="F27235">
        <v>-4.8550000000000004</v>
      </c>
    </row>
    <row r="27236" spans="1:6" x14ac:dyDescent="0.2">
      <c r="A27236" s="1" t="s">
        <v>56119</v>
      </c>
      <c r="B27236" s="1" t="s">
        <v>56120</v>
      </c>
      <c r="C27236">
        <v>-0.20110765</v>
      </c>
      <c r="D27236">
        <v>0.42039560999999998</v>
      </c>
      <c r="E27236">
        <v>-0.82547999999999999</v>
      </c>
      <c r="F27236">
        <v>-4.8550000000000004</v>
      </c>
    </row>
    <row r="27237" spans="1:6" x14ac:dyDescent="0.2">
      <c r="A27237" s="1" t="s">
        <v>56122</v>
      </c>
      <c r="B27237" s="1" t="s">
        <v>18</v>
      </c>
      <c r="C27237">
        <v>0.15566858</v>
      </c>
      <c r="D27237">
        <v>0.42046582999999998</v>
      </c>
      <c r="E27237">
        <v>0.8253528</v>
      </c>
      <c r="F27237">
        <v>-4.8550000000000004</v>
      </c>
    </row>
    <row r="27238" spans="1:6" x14ac:dyDescent="0.2">
      <c r="A27238" s="1" t="s">
        <v>56123</v>
      </c>
      <c r="B27238" s="1" t="s">
        <v>35496</v>
      </c>
      <c r="C27238">
        <v>6.2594449999999996E-2</v>
      </c>
      <c r="D27238">
        <v>0.42047320999999999</v>
      </c>
      <c r="E27238">
        <v>0.82533939999999995</v>
      </c>
      <c r="F27238">
        <v>-4.8550000000000004</v>
      </c>
    </row>
    <row r="27239" spans="1:6" x14ac:dyDescent="0.2">
      <c r="A27239" s="1" t="s">
        <v>56124</v>
      </c>
      <c r="B27239" s="1" t="s">
        <v>56125</v>
      </c>
      <c r="C27239">
        <v>9.7960779999999997E-2</v>
      </c>
      <c r="D27239">
        <v>0.42048737000000003</v>
      </c>
      <c r="E27239">
        <v>0.82531379999999999</v>
      </c>
      <c r="F27239">
        <v>-4.8550000000000004</v>
      </c>
    </row>
    <row r="27240" spans="1:6" x14ac:dyDescent="0.2">
      <c r="A27240" s="1" t="s">
        <v>56127</v>
      </c>
      <c r="B27240" s="1" t="s">
        <v>56128</v>
      </c>
      <c r="C27240">
        <v>7.5103429999999999E-2</v>
      </c>
      <c r="D27240">
        <v>0.42051685</v>
      </c>
      <c r="E27240">
        <v>0.82526040000000001</v>
      </c>
      <c r="F27240">
        <v>-4.8550000000000004</v>
      </c>
    </row>
    <row r="27241" spans="1:6" x14ac:dyDescent="0.2">
      <c r="A27241" s="1" t="s">
        <v>56130</v>
      </c>
      <c r="B27241" s="1" t="s">
        <v>10983</v>
      </c>
      <c r="C27241">
        <v>0.23602509999999999</v>
      </c>
      <c r="D27241">
        <v>0.42052884000000001</v>
      </c>
      <c r="E27241">
        <v>0.82523869999999999</v>
      </c>
      <c r="F27241">
        <v>-4.8550000000000004</v>
      </c>
    </row>
    <row r="27242" spans="1:6" x14ac:dyDescent="0.2">
      <c r="A27242" s="1" t="s">
        <v>56131</v>
      </c>
      <c r="B27242" s="1" t="s">
        <v>28255</v>
      </c>
      <c r="C27242">
        <v>0.10718879000000001</v>
      </c>
      <c r="D27242">
        <v>0.42056905</v>
      </c>
      <c r="E27242">
        <v>0.82516590000000001</v>
      </c>
      <c r="F27242">
        <v>-4.8550000000000004</v>
      </c>
    </row>
    <row r="27243" spans="1:6" x14ac:dyDescent="0.2">
      <c r="A27243" s="1" t="s">
        <v>56132</v>
      </c>
      <c r="B27243" s="1" t="s">
        <v>18</v>
      </c>
      <c r="C27243">
        <v>7.7065579999999995E-2</v>
      </c>
      <c r="D27243">
        <v>0.42057851000000002</v>
      </c>
      <c r="E27243">
        <v>0.82514880000000002</v>
      </c>
      <c r="F27243">
        <v>-4.8550000000000004</v>
      </c>
    </row>
    <row r="27244" spans="1:6" x14ac:dyDescent="0.2">
      <c r="A27244" s="1" t="s">
        <v>56133</v>
      </c>
      <c r="B27244" s="1" t="s">
        <v>27785</v>
      </c>
      <c r="C27244">
        <v>-0.12959292</v>
      </c>
      <c r="D27244">
        <v>0.42058657999999999</v>
      </c>
      <c r="E27244">
        <v>-0.82513420000000004</v>
      </c>
      <c r="F27244">
        <v>-4.8550000000000004</v>
      </c>
    </row>
    <row r="27245" spans="1:6" x14ac:dyDescent="0.2">
      <c r="A27245" s="1" t="s">
        <v>56134</v>
      </c>
      <c r="B27245" s="1" t="s">
        <v>56135</v>
      </c>
      <c r="C27245">
        <v>-6.9193409999999997E-2</v>
      </c>
      <c r="D27245">
        <v>0.42060987999999999</v>
      </c>
      <c r="E27245">
        <v>-0.82509200000000005</v>
      </c>
      <c r="F27245">
        <v>-4.8550000000000004</v>
      </c>
    </row>
    <row r="27246" spans="1:6" x14ac:dyDescent="0.2">
      <c r="A27246" s="1" t="s">
        <v>56137</v>
      </c>
      <c r="B27246" s="1" t="s">
        <v>56138</v>
      </c>
      <c r="C27246">
        <v>5.873565E-2</v>
      </c>
      <c r="D27246">
        <v>0.42061454999999998</v>
      </c>
      <c r="E27246">
        <v>0.82508349999999997</v>
      </c>
      <c r="F27246">
        <v>-4.8550000000000004</v>
      </c>
    </row>
    <row r="27247" spans="1:6" x14ac:dyDescent="0.2">
      <c r="A27247" s="1" t="s">
        <v>56140</v>
      </c>
      <c r="B27247" s="1" t="s">
        <v>56141</v>
      </c>
      <c r="C27247">
        <v>-0.13551329000000001</v>
      </c>
      <c r="D27247">
        <v>0.42061695999999998</v>
      </c>
      <c r="E27247">
        <v>-0.82507920000000001</v>
      </c>
      <c r="F27247">
        <v>-4.8550000000000004</v>
      </c>
    </row>
    <row r="27248" spans="1:6" x14ac:dyDescent="0.2">
      <c r="A27248" s="1" t="s">
        <v>56143</v>
      </c>
      <c r="B27248" s="1" t="s">
        <v>56144</v>
      </c>
      <c r="C27248">
        <v>0.10036051</v>
      </c>
      <c r="D27248">
        <v>0.42064413</v>
      </c>
      <c r="E27248">
        <v>0.82503000000000004</v>
      </c>
      <c r="F27248">
        <v>-4.8550000000000004</v>
      </c>
    </row>
    <row r="27249" spans="1:6" x14ac:dyDescent="0.2">
      <c r="A27249" s="1" t="s">
        <v>56146</v>
      </c>
      <c r="B27249" s="1" t="s">
        <v>56147</v>
      </c>
      <c r="C27249">
        <v>-0.11764463</v>
      </c>
      <c r="D27249">
        <v>0.42067042999999998</v>
      </c>
      <c r="E27249">
        <v>-0.8249824</v>
      </c>
      <c r="F27249">
        <v>-4.8550000000000004</v>
      </c>
    </row>
    <row r="27250" spans="1:6" x14ac:dyDescent="0.2">
      <c r="A27250" s="1" t="s">
        <v>56149</v>
      </c>
      <c r="B27250" s="1" t="s">
        <v>56150</v>
      </c>
      <c r="C27250">
        <v>5.1918869999999999E-2</v>
      </c>
      <c r="D27250">
        <v>0.42069746000000002</v>
      </c>
      <c r="E27250">
        <v>0.82493349999999999</v>
      </c>
      <c r="F27250">
        <v>-4.8550000000000004</v>
      </c>
    </row>
    <row r="27251" spans="1:6" x14ac:dyDescent="0.2">
      <c r="A27251" s="1" t="s">
        <v>56152</v>
      </c>
      <c r="B27251" s="1" t="s">
        <v>56153</v>
      </c>
      <c r="C27251">
        <v>9.0448500000000001E-2</v>
      </c>
      <c r="D27251">
        <v>0.42072451</v>
      </c>
      <c r="E27251">
        <v>0.82488450000000002</v>
      </c>
      <c r="F27251">
        <v>-4.8550000000000004</v>
      </c>
    </row>
    <row r="27252" spans="1:6" x14ac:dyDescent="0.2">
      <c r="A27252" s="1" t="s">
        <v>56155</v>
      </c>
      <c r="B27252" s="1" t="s">
        <v>44973</v>
      </c>
      <c r="C27252">
        <v>-7.1026270000000002E-2</v>
      </c>
      <c r="D27252">
        <v>0.42077036000000001</v>
      </c>
      <c r="E27252">
        <v>-0.82480149999999997</v>
      </c>
      <c r="F27252">
        <v>-4.8550000000000004</v>
      </c>
    </row>
    <row r="27253" spans="1:6" x14ac:dyDescent="0.2">
      <c r="A27253" s="1" t="s">
        <v>56156</v>
      </c>
      <c r="B27253" s="1" t="s">
        <v>56157</v>
      </c>
      <c r="C27253">
        <v>7.6903299999999994E-2</v>
      </c>
      <c r="D27253">
        <v>0.42077868000000002</v>
      </c>
      <c r="E27253">
        <v>0.82478640000000003</v>
      </c>
      <c r="F27253">
        <v>-4.8550000000000004</v>
      </c>
    </row>
    <row r="27254" spans="1:6" x14ac:dyDescent="0.2">
      <c r="A27254" s="1" t="s">
        <v>56159</v>
      </c>
      <c r="B27254" s="1" t="s">
        <v>56160</v>
      </c>
      <c r="C27254">
        <v>-9.8008700000000004E-2</v>
      </c>
      <c r="D27254">
        <v>0.42079453999999999</v>
      </c>
      <c r="E27254">
        <v>-0.82475770000000004</v>
      </c>
      <c r="F27254">
        <v>-4.8550000000000004</v>
      </c>
    </row>
    <row r="27255" spans="1:6" x14ac:dyDescent="0.2">
      <c r="A27255" s="1" t="s">
        <v>56162</v>
      </c>
      <c r="B27255" s="1" t="s">
        <v>56163</v>
      </c>
      <c r="C27255">
        <v>8.4633760000000002E-2</v>
      </c>
      <c r="D27255">
        <v>0.42083427000000001</v>
      </c>
      <c r="E27255">
        <v>0.82468580000000002</v>
      </c>
      <c r="F27255">
        <v>-4.8550000000000004</v>
      </c>
    </row>
    <row r="27256" spans="1:6" x14ac:dyDescent="0.2">
      <c r="A27256" s="1" t="s">
        <v>56165</v>
      </c>
      <c r="B27256" s="1" t="s">
        <v>16673</v>
      </c>
      <c r="C27256">
        <v>7.5861440000000002E-2</v>
      </c>
      <c r="D27256">
        <v>0.42083947999999999</v>
      </c>
      <c r="E27256">
        <v>0.82467639999999998</v>
      </c>
      <c r="F27256">
        <v>-4.8550000000000004</v>
      </c>
    </row>
    <row r="27257" spans="1:6" x14ac:dyDescent="0.2">
      <c r="A27257" s="1" t="s">
        <v>56166</v>
      </c>
      <c r="B27257" s="1" t="s">
        <v>56167</v>
      </c>
      <c r="C27257">
        <v>-8.468473E-2</v>
      </c>
      <c r="D27257">
        <v>0.42085866</v>
      </c>
      <c r="E27257">
        <v>-0.82464170000000003</v>
      </c>
      <c r="F27257">
        <v>-4.8550000000000004</v>
      </c>
    </row>
    <row r="27258" spans="1:6" x14ac:dyDescent="0.2">
      <c r="A27258" s="1" t="s">
        <v>56169</v>
      </c>
      <c r="B27258" s="1" t="s">
        <v>44961</v>
      </c>
      <c r="C27258">
        <v>-0.1099125</v>
      </c>
      <c r="D27258">
        <v>0.42086497</v>
      </c>
      <c r="E27258">
        <v>-0.82463030000000004</v>
      </c>
      <c r="F27258">
        <v>-4.8550000000000004</v>
      </c>
    </row>
    <row r="27259" spans="1:6" x14ac:dyDescent="0.2">
      <c r="A27259" s="1" t="s">
        <v>56170</v>
      </c>
      <c r="B27259" s="1" t="s">
        <v>56171</v>
      </c>
      <c r="C27259">
        <v>-6.4497180000000001E-2</v>
      </c>
      <c r="D27259">
        <v>0.42089326999999999</v>
      </c>
      <c r="E27259">
        <v>-0.82457910000000001</v>
      </c>
      <c r="F27259">
        <v>-4.8550000000000004</v>
      </c>
    </row>
    <row r="27260" spans="1:6" x14ac:dyDescent="0.2">
      <c r="A27260" s="1" t="s">
        <v>56173</v>
      </c>
      <c r="B27260" s="1" t="s">
        <v>56174</v>
      </c>
      <c r="C27260">
        <v>-8.4764930000000002E-2</v>
      </c>
      <c r="D27260">
        <v>0.42089970999999998</v>
      </c>
      <c r="E27260">
        <v>-0.82456739999999995</v>
      </c>
      <c r="F27260">
        <v>-4.8550000000000004</v>
      </c>
    </row>
    <row r="27261" spans="1:6" x14ac:dyDescent="0.2">
      <c r="A27261" s="1" t="s">
        <v>56176</v>
      </c>
      <c r="B27261" s="1" t="s">
        <v>18</v>
      </c>
      <c r="C27261">
        <v>6.4513310000000004E-2</v>
      </c>
      <c r="D27261">
        <v>0.42090812</v>
      </c>
      <c r="E27261">
        <v>0.82455219999999996</v>
      </c>
      <c r="F27261">
        <v>-4.8550000000000004</v>
      </c>
    </row>
    <row r="27262" spans="1:6" x14ac:dyDescent="0.2">
      <c r="A27262" s="1" t="s">
        <v>56177</v>
      </c>
      <c r="B27262" s="1" t="s">
        <v>10130</v>
      </c>
      <c r="C27262">
        <v>9.723735E-2</v>
      </c>
      <c r="D27262">
        <v>0.42092301999999998</v>
      </c>
      <c r="E27262">
        <v>0.82452519999999996</v>
      </c>
      <c r="F27262">
        <v>-4.8550000000000004</v>
      </c>
    </row>
    <row r="27263" spans="1:6" x14ac:dyDescent="0.2">
      <c r="A27263" s="1" t="s">
        <v>56178</v>
      </c>
      <c r="B27263" s="1" t="s">
        <v>18</v>
      </c>
      <c r="C27263">
        <v>0.13847396000000001</v>
      </c>
      <c r="D27263">
        <v>0.42093586999999999</v>
      </c>
      <c r="E27263">
        <v>0.82450199999999996</v>
      </c>
      <c r="F27263">
        <v>-4.8550000000000004</v>
      </c>
    </row>
    <row r="27264" spans="1:6" x14ac:dyDescent="0.2">
      <c r="A27264" s="1" t="s">
        <v>56179</v>
      </c>
      <c r="B27264" s="1" t="s">
        <v>25498</v>
      </c>
      <c r="C27264">
        <v>7.3358510000000002E-2</v>
      </c>
      <c r="D27264">
        <v>0.42094379999999998</v>
      </c>
      <c r="E27264">
        <v>0.82448759999999999</v>
      </c>
      <c r="F27264">
        <v>-4.8550000000000004</v>
      </c>
    </row>
    <row r="27265" spans="1:6" x14ac:dyDescent="0.2">
      <c r="A27265" s="1" t="s">
        <v>56180</v>
      </c>
      <c r="B27265" s="1" t="s">
        <v>18</v>
      </c>
      <c r="C27265">
        <v>-0.10380224</v>
      </c>
      <c r="D27265">
        <v>0.42096578000000001</v>
      </c>
      <c r="E27265">
        <v>-0.82444790000000001</v>
      </c>
      <c r="F27265">
        <v>-4.8550000000000004</v>
      </c>
    </row>
    <row r="27266" spans="1:6" x14ac:dyDescent="0.2">
      <c r="A27266" s="1" t="s">
        <v>56181</v>
      </c>
      <c r="B27266" s="1" t="s">
        <v>18</v>
      </c>
      <c r="C27266">
        <v>8.452954E-2</v>
      </c>
      <c r="D27266">
        <v>0.42097268999999998</v>
      </c>
      <c r="E27266">
        <v>0.82443529999999998</v>
      </c>
      <c r="F27266">
        <v>-4.8559999999999999</v>
      </c>
    </row>
    <row r="27267" spans="1:6" x14ac:dyDescent="0.2">
      <c r="A27267" s="1" t="s">
        <v>56182</v>
      </c>
      <c r="B27267" s="1" t="s">
        <v>56183</v>
      </c>
      <c r="C27267">
        <v>6.1344089999999997E-2</v>
      </c>
      <c r="D27267">
        <v>0.42097403999999999</v>
      </c>
      <c r="E27267">
        <v>0.82443290000000002</v>
      </c>
      <c r="F27267">
        <v>-4.8559999999999999</v>
      </c>
    </row>
    <row r="27268" spans="1:6" x14ac:dyDescent="0.2">
      <c r="A27268" s="1" t="s">
        <v>56185</v>
      </c>
      <c r="B27268" s="1" t="s">
        <v>56186</v>
      </c>
      <c r="C27268">
        <v>8.0033789999999994E-2</v>
      </c>
      <c r="D27268">
        <v>0.42100918999999998</v>
      </c>
      <c r="E27268">
        <v>0.82436929999999997</v>
      </c>
      <c r="F27268">
        <v>-4.8559999999999999</v>
      </c>
    </row>
    <row r="27269" spans="1:6" x14ac:dyDescent="0.2">
      <c r="A27269" s="1" t="s">
        <v>56188</v>
      </c>
      <c r="B27269" s="1" t="s">
        <v>27881</v>
      </c>
      <c r="C27269">
        <v>6.9215719999999994E-2</v>
      </c>
      <c r="D27269">
        <v>0.42105366999999999</v>
      </c>
      <c r="E27269">
        <v>0.82428880000000004</v>
      </c>
      <c r="F27269">
        <v>-4.8559999999999999</v>
      </c>
    </row>
    <row r="27270" spans="1:6" x14ac:dyDescent="0.2">
      <c r="A27270" s="1" t="s">
        <v>56189</v>
      </c>
      <c r="B27270" s="1" t="s">
        <v>31252</v>
      </c>
      <c r="C27270">
        <v>-0.13201805</v>
      </c>
      <c r="D27270">
        <v>0.42107418000000002</v>
      </c>
      <c r="E27270">
        <v>-0.82425170000000003</v>
      </c>
      <c r="F27270">
        <v>-4.8559999999999999</v>
      </c>
    </row>
    <row r="27271" spans="1:6" x14ac:dyDescent="0.2">
      <c r="A27271" s="1" t="s">
        <v>56190</v>
      </c>
      <c r="B27271" s="1" t="s">
        <v>56191</v>
      </c>
      <c r="C27271">
        <v>-5.2741209999999997E-2</v>
      </c>
      <c r="D27271">
        <v>0.42112264999999999</v>
      </c>
      <c r="E27271">
        <v>-0.82416400000000001</v>
      </c>
      <c r="F27271">
        <v>-4.8559999999999999</v>
      </c>
    </row>
    <row r="27272" spans="1:6" x14ac:dyDescent="0.2">
      <c r="A27272" s="1" t="s">
        <v>56193</v>
      </c>
      <c r="B27272" s="1" t="s">
        <v>56194</v>
      </c>
      <c r="C27272">
        <v>9.9939860000000005E-2</v>
      </c>
      <c r="D27272">
        <v>0.42112708999999998</v>
      </c>
      <c r="E27272">
        <v>0.824156</v>
      </c>
      <c r="F27272">
        <v>-4.8559999999999999</v>
      </c>
    </row>
    <row r="27273" spans="1:6" x14ac:dyDescent="0.2">
      <c r="A27273" s="1" t="s">
        <v>56196</v>
      </c>
      <c r="B27273" s="1" t="s">
        <v>56197</v>
      </c>
      <c r="C27273">
        <v>0.13356143000000001</v>
      </c>
      <c r="D27273">
        <v>0.42112927</v>
      </c>
      <c r="E27273">
        <v>0.82415210000000005</v>
      </c>
      <c r="F27273">
        <v>-4.8559999999999999</v>
      </c>
    </row>
    <row r="27274" spans="1:6" x14ac:dyDescent="0.2">
      <c r="A27274" s="1" t="s">
        <v>56199</v>
      </c>
      <c r="B27274" s="1" t="s">
        <v>56200</v>
      </c>
      <c r="C27274">
        <v>-8.5648459999999996E-2</v>
      </c>
      <c r="D27274">
        <v>0.42115439999999998</v>
      </c>
      <c r="E27274">
        <v>-0.82410660000000002</v>
      </c>
      <c r="F27274">
        <v>-4.8559999999999999</v>
      </c>
    </row>
    <row r="27275" spans="1:6" x14ac:dyDescent="0.2">
      <c r="A27275" s="1" t="s">
        <v>56202</v>
      </c>
      <c r="B27275" s="1" t="s">
        <v>56203</v>
      </c>
      <c r="C27275">
        <v>-8.9879650000000005E-2</v>
      </c>
      <c r="D27275">
        <v>0.42115575999999999</v>
      </c>
      <c r="E27275">
        <v>-0.82410419999999995</v>
      </c>
      <c r="F27275">
        <v>-4.8559999999999999</v>
      </c>
    </row>
    <row r="27276" spans="1:6" x14ac:dyDescent="0.2">
      <c r="A27276" s="1" t="s">
        <v>56205</v>
      </c>
      <c r="B27276" s="1" t="s">
        <v>31549</v>
      </c>
      <c r="C27276">
        <v>-6.9590369999999999E-2</v>
      </c>
      <c r="D27276">
        <v>0.42116132000000001</v>
      </c>
      <c r="E27276">
        <v>-0.82409410000000005</v>
      </c>
      <c r="F27276">
        <v>-4.8559999999999999</v>
      </c>
    </row>
    <row r="27277" spans="1:6" x14ac:dyDescent="0.2">
      <c r="A27277" s="1" t="s">
        <v>56206</v>
      </c>
      <c r="B27277" s="1" t="s">
        <v>56207</v>
      </c>
      <c r="C27277">
        <v>-7.3351630000000001E-2</v>
      </c>
      <c r="D27277">
        <v>0.42116710000000002</v>
      </c>
      <c r="E27277">
        <v>-0.82408360000000003</v>
      </c>
      <c r="F27277">
        <v>-4.8559999999999999</v>
      </c>
    </row>
    <row r="27278" spans="1:6" x14ac:dyDescent="0.2">
      <c r="A27278" s="1" t="s">
        <v>56209</v>
      </c>
      <c r="B27278" s="1" t="s">
        <v>53217</v>
      </c>
      <c r="C27278">
        <v>7.4777579999999996E-2</v>
      </c>
      <c r="D27278">
        <v>0.42122978999999999</v>
      </c>
      <c r="E27278">
        <v>0.82397019999999999</v>
      </c>
      <c r="F27278">
        <v>-4.8559999999999999</v>
      </c>
    </row>
    <row r="27279" spans="1:6" x14ac:dyDescent="0.2">
      <c r="A27279" s="1" t="s">
        <v>56210</v>
      </c>
      <c r="B27279" s="1" t="s">
        <v>56211</v>
      </c>
      <c r="C27279">
        <v>-0.12259293</v>
      </c>
      <c r="D27279">
        <v>0.42125311999999998</v>
      </c>
      <c r="E27279">
        <v>-0.82392810000000005</v>
      </c>
      <c r="F27279">
        <v>-4.8559999999999999</v>
      </c>
    </row>
    <row r="27280" spans="1:6" x14ac:dyDescent="0.2">
      <c r="A27280" s="1" t="s">
        <v>56213</v>
      </c>
      <c r="B27280" s="1" t="s">
        <v>56214</v>
      </c>
      <c r="C27280">
        <v>-8.1027940000000007E-2</v>
      </c>
      <c r="D27280">
        <v>0.42126561000000001</v>
      </c>
      <c r="E27280">
        <v>-0.82390549999999996</v>
      </c>
      <c r="F27280">
        <v>-4.8559999999999999</v>
      </c>
    </row>
    <row r="27281" spans="1:6" x14ac:dyDescent="0.2">
      <c r="A27281" s="1" t="s">
        <v>56216</v>
      </c>
      <c r="B27281" s="1" t="s">
        <v>56217</v>
      </c>
      <c r="C27281">
        <v>6.3803570000000004E-2</v>
      </c>
      <c r="D27281">
        <v>0.42127384000000001</v>
      </c>
      <c r="E27281">
        <v>0.82389060000000003</v>
      </c>
      <c r="F27281">
        <v>-4.8559999999999999</v>
      </c>
    </row>
    <row r="27282" spans="1:6" x14ac:dyDescent="0.2">
      <c r="A27282" s="1" t="s">
        <v>56219</v>
      </c>
      <c r="B27282" s="1" t="s">
        <v>27063</v>
      </c>
      <c r="C27282">
        <v>-7.5059539999999994E-2</v>
      </c>
      <c r="D27282">
        <v>0.42130385999999997</v>
      </c>
      <c r="E27282">
        <v>-0.82383629999999997</v>
      </c>
      <c r="F27282">
        <v>-4.8559999999999999</v>
      </c>
    </row>
    <row r="27283" spans="1:6" x14ac:dyDescent="0.2">
      <c r="A27283" s="1" t="s">
        <v>56220</v>
      </c>
      <c r="B27283" s="1" t="s">
        <v>8261</v>
      </c>
      <c r="C27283">
        <v>0.32025007</v>
      </c>
      <c r="D27283">
        <v>0.42131134999999997</v>
      </c>
      <c r="E27283">
        <v>0.82382270000000002</v>
      </c>
      <c r="F27283">
        <v>-4.8559999999999999</v>
      </c>
    </row>
    <row r="27284" spans="1:6" x14ac:dyDescent="0.2">
      <c r="A27284" s="1" t="s">
        <v>56221</v>
      </c>
      <c r="B27284" s="1" t="s">
        <v>56222</v>
      </c>
      <c r="C27284">
        <v>7.1004440000000002E-2</v>
      </c>
      <c r="D27284">
        <v>0.42131658999999999</v>
      </c>
      <c r="E27284">
        <v>0.82381329999999997</v>
      </c>
      <c r="F27284">
        <v>-4.8559999999999999</v>
      </c>
    </row>
    <row r="27285" spans="1:6" x14ac:dyDescent="0.2">
      <c r="A27285" s="1" t="s">
        <v>56224</v>
      </c>
      <c r="B27285" s="1" t="s">
        <v>56225</v>
      </c>
      <c r="C27285">
        <v>-7.771815E-2</v>
      </c>
      <c r="D27285">
        <v>0.42132120000000001</v>
      </c>
      <c r="E27285">
        <v>-0.82380489999999995</v>
      </c>
      <c r="F27285">
        <v>-4.8559999999999999</v>
      </c>
    </row>
    <row r="27286" spans="1:6" x14ac:dyDescent="0.2">
      <c r="A27286" s="1" t="s">
        <v>56227</v>
      </c>
      <c r="B27286" s="1" t="s">
        <v>56228</v>
      </c>
      <c r="C27286">
        <v>9.7765640000000001E-2</v>
      </c>
      <c r="D27286">
        <v>0.42132596999999999</v>
      </c>
      <c r="E27286">
        <v>0.82379630000000004</v>
      </c>
      <c r="F27286">
        <v>-4.8559999999999999</v>
      </c>
    </row>
    <row r="27287" spans="1:6" x14ac:dyDescent="0.2">
      <c r="A27287" s="1" t="s">
        <v>56230</v>
      </c>
      <c r="B27287" s="1" t="s">
        <v>1470</v>
      </c>
      <c r="C27287">
        <v>-9.8673709999999998E-2</v>
      </c>
      <c r="D27287">
        <v>0.42134313000000001</v>
      </c>
      <c r="E27287">
        <v>-0.82376530000000003</v>
      </c>
      <c r="F27287">
        <v>-4.8559999999999999</v>
      </c>
    </row>
    <row r="27288" spans="1:6" x14ac:dyDescent="0.2">
      <c r="A27288" s="1" t="s">
        <v>56231</v>
      </c>
      <c r="B27288" s="1" t="s">
        <v>40135</v>
      </c>
      <c r="C27288">
        <v>-7.0243520000000004E-2</v>
      </c>
      <c r="D27288">
        <v>0.42137288000000001</v>
      </c>
      <c r="E27288">
        <v>-0.82371150000000004</v>
      </c>
      <c r="F27288">
        <v>-4.8559999999999999</v>
      </c>
    </row>
    <row r="27289" spans="1:6" x14ac:dyDescent="0.2">
      <c r="A27289" s="1" t="s">
        <v>56232</v>
      </c>
      <c r="B27289" s="1" t="s">
        <v>29531</v>
      </c>
      <c r="C27289">
        <v>-8.7977710000000001E-2</v>
      </c>
      <c r="D27289">
        <v>0.42140630000000001</v>
      </c>
      <c r="E27289">
        <v>-0.82365100000000002</v>
      </c>
      <c r="F27289">
        <v>-4.8559999999999999</v>
      </c>
    </row>
    <row r="27290" spans="1:6" x14ac:dyDescent="0.2">
      <c r="A27290" s="1" t="s">
        <v>56233</v>
      </c>
      <c r="B27290" s="1" t="s">
        <v>56234</v>
      </c>
      <c r="C27290">
        <v>9.7792390000000007E-2</v>
      </c>
      <c r="D27290">
        <v>0.42144670000000001</v>
      </c>
      <c r="E27290">
        <v>0.82357800000000003</v>
      </c>
      <c r="F27290">
        <v>-4.8559999999999999</v>
      </c>
    </row>
    <row r="27291" spans="1:6" x14ac:dyDescent="0.2">
      <c r="A27291" s="1" t="s">
        <v>56236</v>
      </c>
      <c r="B27291" s="1" t="s">
        <v>56237</v>
      </c>
      <c r="C27291">
        <v>0.11145094999999999</v>
      </c>
      <c r="D27291">
        <v>0.42146038000000002</v>
      </c>
      <c r="E27291">
        <v>0.82355330000000004</v>
      </c>
      <c r="F27291">
        <v>-4.8559999999999999</v>
      </c>
    </row>
    <row r="27292" spans="1:6" x14ac:dyDescent="0.2">
      <c r="A27292" s="1" t="s">
        <v>56239</v>
      </c>
      <c r="B27292" s="1" t="s">
        <v>5149</v>
      </c>
      <c r="C27292">
        <v>9.6157510000000002E-2</v>
      </c>
      <c r="D27292">
        <v>0.42149634000000002</v>
      </c>
      <c r="E27292">
        <v>0.8234882</v>
      </c>
      <c r="F27292">
        <v>-4.8559999999999999</v>
      </c>
    </row>
    <row r="27293" spans="1:6" x14ac:dyDescent="0.2">
      <c r="A27293" s="1" t="s">
        <v>56240</v>
      </c>
      <c r="B27293" s="1" t="s">
        <v>56241</v>
      </c>
      <c r="C27293">
        <v>0.10493827999999999</v>
      </c>
      <c r="D27293">
        <v>0.42153431000000002</v>
      </c>
      <c r="E27293">
        <v>0.82341960000000003</v>
      </c>
      <c r="F27293">
        <v>-4.8559999999999999</v>
      </c>
    </row>
    <row r="27294" spans="1:6" x14ac:dyDescent="0.2">
      <c r="A27294" s="1" t="s">
        <v>56243</v>
      </c>
      <c r="B27294" s="1" t="s">
        <v>51625</v>
      </c>
      <c r="C27294">
        <v>-0.11379595000000001</v>
      </c>
      <c r="D27294">
        <v>0.42154630999999998</v>
      </c>
      <c r="E27294">
        <v>-0.82339790000000002</v>
      </c>
      <c r="F27294">
        <v>-4.8559999999999999</v>
      </c>
    </row>
    <row r="27295" spans="1:6" x14ac:dyDescent="0.2">
      <c r="A27295" s="1" t="s">
        <v>56244</v>
      </c>
      <c r="B27295" s="1" t="s">
        <v>47445</v>
      </c>
      <c r="C27295">
        <v>8.4663100000000005E-2</v>
      </c>
      <c r="D27295">
        <v>0.42155563000000001</v>
      </c>
      <c r="E27295">
        <v>0.82338109999999998</v>
      </c>
      <c r="F27295">
        <v>-4.8559999999999999</v>
      </c>
    </row>
    <row r="27296" spans="1:6" x14ac:dyDescent="0.2">
      <c r="A27296" s="1" t="s">
        <v>56245</v>
      </c>
      <c r="B27296" s="1" t="s">
        <v>56246</v>
      </c>
      <c r="C27296">
        <v>6.7315780000000006E-2</v>
      </c>
      <c r="D27296">
        <v>0.4215585</v>
      </c>
      <c r="E27296">
        <v>0.82337590000000005</v>
      </c>
      <c r="F27296">
        <v>-4.8559999999999999</v>
      </c>
    </row>
    <row r="27297" spans="1:6" x14ac:dyDescent="0.2">
      <c r="A27297" s="1" t="s">
        <v>56248</v>
      </c>
      <c r="B27297" s="1" t="s">
        <v>56249</v>
      </c>
      <c r="C27297">
        <v>-7.2119230000000006E-2</v>
      </c>
      <c r="D27297">
        <v>0.42156149999999998</v>
      </c>
      <c r="E27297">
        <v>-0.82337039999999995</v>
      </c>
      <c r="F27297">
        <v>-4.8559999999999999</v>
      </c>
    </row>
    <row r="27298" spans="1:6" x14ac:dyDescent="0.2">
      <c r="A27298" s="1" t="s">
        <v>56251</v>
      </c>
      <c r="B27298" s="1" t="s">
        <v>18</v>
      </c>
      <c r="C27298">
        <v>0.10954152</v>
      </c>
      <c r="D27298">
        <v>0.42157676999999999</v>
      </c>
      <c r="E27298">
        <v>0.82334280000000004</v>
      </c>
      <c r="F27298">
        <v>-4.8559999999999999</v>
      </c>
    </row>
    <row r="27299" spans="1:6" x14ac:dyDescent="0.2">
      <c r="A27299" s="1" t="s">
        <v>56252</v>
      </c>
      <c r="B27299" s="1" t="s">
        <v>18</v>
      </c>
      <c r="C27299">
        <v>-6.3533309999999996E-2</v>
      </c>
      <c r="D27299">
        <v>0.42159871999999998</v>
      </c>
      <c r="E27299">
        <v>-0.82330320000000001</v>
      </c>
      <c r="F27299">
        <v>-4.8559999999999999</v>
      </c>
    </row>
    <row r="27300" spans="1:6" x14ac:dyDescent="0.2">
      <c r="A27300" s="1" t="s">
        <v>56253</v>
      </c>
      <c r="B27300" s="1" t="s">
        <v>18</v>
      </c>
      <c r="C27300">
        <v>9.6051910000000004E-2</v>
      </c>
      <c r="D27300">
        <v>0.42160530000000002</v>
      </c>
      <c r="E27300">
        <v>0.82329129999999995</v>
      </c>
      <c r="F27300">
        <v>-4.8559999999999999</v>
      </c>
    </row>
    <row r="27301" spans="1:6" x14ac:dyDescent="0.2">
      <c r="A27301" s="1" t="s">
        <v>56254</v>
      </c>
      <c r="B27301" s="1" t="s">
        <v>56255</v>
      </c>
      <c r="C27301">
        <v>0.12383985</v>
      </c>
      <c r="D27301">
        <v>0.42160653999999997</v>
      </c>
      <c r="E27301">
        <v>0.82328900000000005</v>
      </c>
      <c r="F27301">
        <v>-4.8559999999999999</v>
      </c>
    </row>
    <row r="27302" spans="1:6" x14ac:dyDescent="0.2">
      <c r="A27302" s="1" t="s">
        <v>56257</v>
      </c>
      <c r="B27302" s="1" t="s">
        <v>56258</v>
      </c>
      <c r="C27302">
        <v>-9.0691359999999999E-2</v>
      </c>
      <c r="D27302">
        <v>0.42161195000000001</v>
      </c>
      <c r="E27302">
        <v>-0.82327919999999999</v>
      </c>
      <c r="F27302">
        <v>-4.8559999999999999</v>
      </c>
    </row>
    <row r="27303" spans="1:6" x14ac:dyDescent="0.2">
      <c r="A27303" s="1" t="s">
        <v>56260</v>
      </c>
      <c r="B27303" s="1" t="s">
        <v>56261</v>
      </c>
      <c r="C27303">
        <v>9.8048070000000001E-2</v>
      </c>
      <c r="D27303">
        <v>0.42169337000000001</v>
      </c>
      <c r="E27303">
        <v>0.82313210000000003</v>
      </c>
      <c r="F27303">
        <v>-4.8559999999999999</v>
      </c>
    </row>
    <row r="27304" spans="1:6" x14ac:dyDescent="0.2">
      <c r="A27304" s="1" t="s">
        <v>56263</v>
      </c>
      <c r="B27304" s="1" t="s">
        <v>18912</v>
      </c>
      <c r="C27304">
        <v>0.13571853</v>
      </c>
      <c r="D27304">
        <v>0.42170067</v>
      </c>
      <c r="E27304">
        <v>0.82311889999999999</v>
      </c>
      <c r="F27304">
        <v>-4.8559999999999999</v>
      </c>
    </row>
    <row r="27305" spans="1:6" x14ac:dyDescent="0.2">
      <c r="A27305" s="1" t="s">
        <v>56264</v>
      </c>
      <c r="B27305" s="1" t="s">
        <v>32686</v>
      </c>
      <c r="C27305">
        <v>-0.10204413</v>
      </c>
      <c r="D27305">
        <v>0.42170224000000001</v>
      </c>
      <c r="E27305">
        <v>-0.82311599999999996</v>
      </c>
      <c r="F27305">
        <v>-4.8559999999999999</v>
      </c>
    </row>
    <row r="27306" spans="1:6" x14ac:dyDescent="0.2">
      <c r="A27306" s="1" t="s">
        <v>56265</v>
      </c>
      <c r="B27306" s="1" t="s">
        <v>24423</v>
      </c>
      <c r="C27306">
        <v>5.8575629999999997E-2</v>
      </c>
      <c r="D27306">
        <v>0.42172879000000002</v>
      </c>
      <c r="E27306">
        <v>0.82306809999999997</v>
      </c>
      <c r="F27306">
        <v>-4.8559999999999999</v>
      </c>
    </row>
    <row r="27307" spans="1:6" x14ac:dyDescent="0.2">
      <c r="A27307" s="1" t="s">
        <v>56266</v>
      </c>
      <c r="B27307" s="1" t="s">
        <v>56267</v>
      </c>
      <c r="C27307">
        <v>0.10799777000000001</v>
      </c>
      <c r="D27307">
        <v>0.42173581999999998</v>
      </c>
      <c r="E27307">
        <v>0.82305539999999999</v>
      </c>
      <c r="F27307">
        <v>-4.8559999999999999</v>
      </c>
    </row>
    <row r="27308" spans="1:6" x14ac:dyDescent="0.2">
      <c r="A27308" s="1" t="s">
        <v>56269</v>
      </c>
      <c r="B27308" s="1" t="s">
        <v>18</v>
      </c>
      <c r="C27308">
        <v>7.5773699999999999E-2</v>
      </c>
      <c r="D27308">
        <v>0.42177626000000001</v>
      </c>
      <c r="E27308">
        <v>0.82298230000000006</v>
      </c>
      <c r="F27308">
        <v>-4.8559999999999999</v>
      </c>
    </row>
    <row r="27309" spans="1:6" x14ac:dyDescent="0.2">
      <c r="A27309" s="1" t="s">
        <v>56270</v>
      </c>
      <c r="B27309" s="1" t="s">
        <v>43005</v>
      </c>
      <c r="C27309">
        <v>8.1505079999999994E-2</v>
      </c>
      <c r="D27309">
        <v>0.42177932000000001</v>
      </c>
      <c r="E27309">
        <v>0.82297679999999995</v>
      </c>
      <c r="F27309">
        <v>-4.8559999999999999</v>
      </c>
    </row>
    <row r="27310" spans="1:6" x14ac:dyDescent="0.2">
      <c r="A27310" s="1" t="s">
        <v>56271</v>
      </c>
      <c r="B27310" s="1" t="s">
        <v>52547</v>
      </c>
      <c r="C27310">
        <v>0.14498992999999999</v>
      </c>
      <c r="D27310">
        <v>0.42180567000000002</v>
      </c>
      <c r="E27310">
        <v>0.82292909999999997</v>
      </c>
      <c r="F27310">
        <v>-4.8559999999999999</v>
      </c>
    </row>
    <row r="27311" spans="1:6" x14ac:dyDescent="0.2">
      <c r="A27311" s="1" t="s">
        <v>56272</v>
      </c>
      <c r="B27311" s="1" t="s">
        <v>53457</v>
      </c>
      <c r="C27311">
        <v>0.10244705</v>
      </c>
      <c r="D27311">
        <v>0.42183229</v>
      </c>
      <c r="E27311">
        <v>0.82288099999999997</v>
      </c>
      <c r="F27311">
        <v>-4.8559999999999999</v>
      </c>
    </row>
    <row r="27312" spans="1:6" x14ac:dyDescent="0.2">
      <c r="A27312" s="1" t="s">
        <v>56273</v>
      </c>
      <c r="B27312" s="1" t="s">
        <v>35046</v>
      </c>
      <c r="C27312">
        <v>0.1773962</v>
      </c>
      <c r="D27312">
        <v>0.42186968000000002</v>
      </c>
      <c r="E27312">
        <v>0.82281349999999998</v>
      </c>
      <c r="F27312">
        <v>-4.8559999999999999</v>
      </c>
    </row>
    <row r="27313" spans="1:6" x14ac:dyDescent="0.2">
      <c r="A27313" s="1" t="s">
        <v>56274</v>
      </c>
      <c r="B27313" s="1" t="s">
        <v>56275</v>
      </c>
      <c r="C27313">
        <v>-0.11950755</v>
      </c>
      <c r="D27313">
        <v>0.42187854000000002</v>
      </c>
      <c r="E27313">
        <v>-0.82279749999999996</v>
      </c>
      <c r="F27313">
        <v>-4.8559999999999999</v>
      </c>
    </row>
    <row r="27314" spans="1:6" x14ac:dyDescent="0.2">
      <c r="A27314" s="1" t="s">
        <v>56277</v>
      </c>
      <c r="B27314" s="1" t="s">
        <v>41933</v>
      </c>
      <c r="C27314">
        <v>6.7620609999999998E-2</v>
      </c>
      <c r="D27314">
        <v>0.42188051999999998</v>
      </c>
      <c r="E27314">
        <v>0.82279389999999997</v>
      </c>
      <c r="F27314">
        <v>-4.8559999999999999</v>
      </c>
    </row>
    <row r="27315" spans="1:6" x14ac:dyDescent="0.2">
      <c r="A27315" s="1" t="s">
        <v>56278</v>
      </c>
      <c r="B27315" s="1" t="s">
        <v>20319</v>
      </c>
      <c r="C27315">
        <v>9.640195E-2</v>
      </c>
      <c r="D27315">
        <v>0.42188951000000002</v>
      </c>
      <c r="E27315">
        <v>0.8227776</v>
      </c>
      <c r="F27315">
        <v>-4.8559999999999999</v>
      </c>
    </row>
    <row r="27316" spans="1:6" x14ac:dyDescent="0.2">
      <c r="A27316" s="1" t="s">
        <v>56279</v>
      </c>
      <c r="B27316" s="1" t="s">
        <v>56280</v>
      </c>
      <c r="C27316">
        <v>0.29526376999999998</v>
      </c>
      <c r="D27316">
        <v>0.42193308000000002</v>
      </c>
      <c r="E27316">
        <v>0.82269890000000001</v>
      </c>
      <c r="F27316">
        <v>-4.8559999999999999</v>
      </c>
    </row>
    <row r="27317" spans="1:6" x14ac:dyDescent="0.2">
      <c r="A27317" s="1" t="s">
        <v>56282</v>
      </c>
      <c r="B27317" s="1" t="s">
        <v>52923</v>
      </c>
      <c r="C27317">
        <v>7.8321840000000004E-2</v>
      </c>
      <c r="D27317">
        <v>0.42194243999999997</v>
      </c>
      <c r="E27317">
        <v>0.82268200000000002</v>
      </c>
      <c r="F27317">
        <v>-4.8559999999999999</v>
      </c>
    </row>
    <row r="27318" spans="1:6" x14ac:dyDescent="0.2">
      <c r="A27318" s="1" t="s">
        <v>56283</v>
      </c>
      <c r="B27318" s="1" t="s">
        <v>34607</v>
      </c>
      <c r="C27318">
        <v>-6.9105680000000003E-2</v>
      </c>
      <c r="D27318">
        <v>0.42194915999999999</v>
      </c>
      <c r="E27318">
        <v>-0.82266989999999995</v>
      </c>
      <c r="F27318">
        <v>-4.8559999999999999</v>
      </c>
    </row>
    <row r="27319" spans="1:6" x14ac:dyDescent="0.2">
      <c r="A27319" s="1" t="s">
        <v>56284</v>
      </c>
      <c r="B27319" s="1" t="s">
        <v>9477</v>
      </c>
      <c r="C27319">
        <v>-7.6377899999999999E-2</v>
      </c>
      <c r="D27319">
        <v>0.42196356000000002</v>
      </c>
      <c r="E27319">
        <v>-0.82264380000000004</v>
      </c>
      <c r="F27319">
        <v>-4.8559999999999999</v>
      </c>
    </row>
    <row r="27320" spans="1:6" x14ac:dyDescent="0.2">
      <c r="A27320" s="1" t="s">
        <v>56285</v>
      </c>
      <c r="B27320" s="1" t="s">
        <v>56286</v>
      </c>
      <c r="C27320">
        <v>-7.8889520000000005E-2</v>
      </c>
      <c r="D27320">
        <v>0.42196517</v>
      </c>
      <c r="E27320">
        <v>-0.82264090000000001</v>
      </c>
      <c r="F27320">
        <v>-4.8559999999999999</v>
      </c>
    </row>
    <row r="27321" spans="1:6" x14ac:dyDescent="0.2">
      <c r="A27321" s="1" t="s">
        <v>56288</v>
      </c>
      <c r="B27321" s="1" t="s">
        <v>56289</v>
      </c>
      <c r="C27321">
        <v>0.11715477000000001</v>
      </c>
      <c r="D27321">
        <v>0.42196557000000001</v>
      </c>
      <c r="E27321">
        <v>0.82264020000000004</v>
      </c>
      <c r="F27321">
        <v>-4.8559999999999999</v>
      </c>
    </row>
    <row r="27322" spans="1:6" x14ac:dyDescent="0.2">
      <c r="A27322" s="1" t="s">
        <v>56291</v>
      </c>
      <c r="B27322" s="1" t="s">
        <v>56292</v>
      </c>
      <c r="C27322">
        <v>-0.10241814</v>
      </c>
      <c r="D27322">
        <v>0.42197364999999998</v>
      </c>
      <c r="E27322">
        <v>-0.82262559999999996</v>
      </c>
      <c r="F27322">
        <v>-4.8559999999999999</v>
      </c>
    </row>
    <row r="27323" spans="1:6" x14ac:dyDescent="0.2">
      <c r="A27323" s="1" t="s">
        <v>56294</v>
      </c>
      <c r="B27323" s="1" t="s">
        <v>77</v>
      </c>
      <c r="C27323">
        <v>0.13333532000000001</v>
      </c>
      <c r="D27323">
        <v>0.42198073000000003</v>
      </c>
      <c r="E27323">
        <v>0.82261280000000003</v>
      </c>
      <c r="F27323">
        <v>-4.8559999999999999</v>
      </c>
    </row>
    <row r="27324" spans="1:6" x14ac:dyDescent="0.2">
      <c r="A27324" s="1" t="s">
        <v>56295</v>
      </c>
      <c r="B27324" s="1" t="s">
        <v>18</v>
      </c>
      <c r="C27324">
        <v>0.12058774999999999</v>
      </c>
      <c r="D27324">
        <v>0.42200025000000002</v>
      </c>
      <c r="E27324">
        <v>0.82257760000000002</v>
      </c>
      <c r="F27324">
        <v>-4.8559999999999999</v>
      </c>
    </row>
    <row r="27325" spans="1:6" x14ac:dyDescent="0.2">
      <c r="A27325" s="1" t="s">
        <v>56296</v>
      </c>
      <c r="B27325" s="1" t="s">
        <v>56297</v>
      </c>
      <c r="C27325">
        <v>-0.13534541</v>
      </c>
      <c r="D27325">
        <v>0.42202798000000002</v>
      </c>
      <c r="E27325">
        <v>-0.82252749999999997</v>
      </c>
      <c r="F27325">
        <v>-4.8559999999999999</v>
      </c>
    </row>
    <row r="27326" spans="1:6" x14ac:dyDescent="0.2">
      <c r="A27326" s="1" t="s">
        <v>56299</v>
      </c>
      <c r="B27326" s="1" t="s">
        <v>25344</v>
      </c>
      <c r="C27326">
        <v>0.15732968</v>
      </c>
      <c r="D27326">
        <v>0.42205715999999999</v>
      </c>
      <c r="E27326">
        <v>0.8224747</v>
      </c>
      <c r="F27326">
        <v>-4.8559999999999999</v>
      </c>
    </row>
    <row r="27327" spans="1:6" x14ac:dyDescent="0.2">
      <c r="A27327" s="1" t="s">
        <v>56300</v>
      </c>
      <c r="B27327" s="1" t="s">
        <v>56301</v>
      </c>
      <c r="C27327">
        <v>7.3252209999999998E-2</v>
      </c>
      <c r="D27327">
        <v>0.42209965999999999</v>
      </c>
      <c r="E27327">
        <v>0.82239799999999996</v>
      </c>
      <c r="F27327">
        <v>-4.8570000000000002</v>
      </c>
    </row>
    <row r="27328" spans="1:6" x14ac:dyDescent="0.2">
      <c r="A27328" s="1" t="s">
        <v>56303</v>
      </c>
      <c r="B27328" s="1" t="s">
        <v>56304</v>
      </c>
      <c r="C27328">
        <v>-0.12418707</v>
      </c>
      <c r="D27328">
        <v>0.42214751</v>
      </c>
      <c r="E27328">
        <v>-0.82231160000000003</v>
      </c>
      <c r="F27328">
        <v>-4.8570000000000002</v>
      </c>
    </row>
    <row r="27329" spans="1:6" x14ac:dyDescent="0.2">
      <c r="A27329" s="1" t="s">
        <v>56306</v>
      </c>
      <c r="B27329" s="1" t="s">
        <v>44504</v>
      </c>
      <c r="C27329">
        <v>8.6985460000000001E-2</v>
      </c>
      <c r="D27329">
        <v>0.42215797999999999</v>
      </c>
      <c r="E27329">
        <v>0.82229260000000004</v>
      </c>
      <c r="F27329">
        <v>-4.8570000000000002</v>
      </c>
    </row>
    <row r="27330" spans="1:6" x14ac:dyDescent="0.2">
      <c r="A27330" s="1" t="s">
        <v>56307</v>
      </c>
      <c r="B27330" s="1" t="s">
        <v>44225</v>
      </c>
      <c r="C27330">
        <v>0.10736304000000001</v>
      </c>
      <c r="D27330">
        <v>0.42215986999999999</v>
      </c>
      <c r="E27330">
        <v>0.82228920000000005</v>
      </c>
      <c r="F27330">
        <v>-4.8570000000000002</v>
      </c>
    </row>
    <row r="27331" spans="1:6" x14ac:dyDescent="0.2">
      <c r="A27331" s="1" t="s">
        <v>56308</v>
      </c>
      <c r="B27331" s="1" t="s">
        <v>45127</v>
      </c>
      <c r="C27331">
        <v>-0.4046382</v>
      </c>
      <c r="D27331">
        <v>0.42221385</v>
      </c>
      <c r="E27331">
        <v>-0.82219169999999997</v>
      </c>
      <c r="F27331">
        <v>-4.8570000000000002</v>
      </c>
    </row>
    <row r="27332" spans="1:6" x14ac:dyDescent="0.2">
      <c r="A27332" s="1" t="s">
        <v>56309</v>
      </c>
      <c r="B27332" s="1" t="s">
        <v>47890</v>
      </c>
      <c r="C27332">
        <v>0.11476616000000001</v>
      </c>
      <c r="D27332">
        <v>0.42227520000000002</v>
      </c>
      <c r="E27332">
        <v>0.8220809</v>
      </c>
      <c r="F27332">
        <v>-4.8570000000000002</v>
      </c>
    </row>
    <row r="27333" spans="1:6" x14ac:dyDescent="0.2">
      <c r="A27333" s="1" t="s">
        <v>56310</v>
      </c>
      <c r="B27333" s="1" t="s">
        <v>1501</v>
      </c>
      <c r="C27333">
        <v>-0.1349641</v>
      </c>
      <c r="D27333">
        <v>0.42228260000000001</v>
      </c>
      <c r="E27333">
        <v>-0.82206760000000001</v>
      </c>
      <c r="F27333">
        <v>-4.8570000000000002</v>
      </c>
    </row>
    <row r="27334" spans="1:6" x14ac:dyDescent="0.2">
      <c r="A27334" s="1" t="s">
        <v>56311</v>
      </c>
      <c r="B27334" s="1" t="s">
        <v>18</v>
      </c>
      <c r="C27334">
        <v>6.2459819999999999E-2</v>
      </c>
      <c r="D27334">
        <v>0.42228675999999998</v>
      </c>
      <c r="E27334">
        <v>0.82206009999999996</v>
      </c>
      <c r="F27334">
        <v>-4.8570000000000002</v>
      </c>
    </row>
    <row r="27335" spans="1:6" x14ac:dyDescent="0.2">
      <c r="A27335" s="1" t="s">
        <v>56312</v>
      </c>
      <c r="B27335" s="1" t="s">
        <v>49693</v>
      </c>
      <c r="C27335">
        <v>-9.0438649999999995E-2</v>
      </c>
      <c r="D27335">
        <v>0.42229661000000002</v>
      </c>
      <c r="E27335">
        <v>-0.8220423</v>
      </c>
      <c r="F27335">
        <v>-4.8570000000000002</v>
      </c>
    </row>
    <row r="27336" spans="1:6" x14ac:dyDescent="0.2">
      <c r="A27336" s="1" t="s">
        <v>56313</v>
      </c>
      <c r="B27336" s="1" t="s">
        <v>56314</v>
      </c>
      <c r="C27336">
        <v>-9.1361349999999994E-2</v>
      </c>
      <c r="D27336">
        <v>0.42232594000000001</v>
      </c>
      <c r="E27336">
        <v>-0.82198930000000003</v>
      </c>
      <c r="F27336">
        <v>-4.8570000000000002</v>
      </c>
    </row>
    <row r="27337" spans="1:6" x14ac:dyDescent="0.2">
      <c r="A27337" s="1" t="s">
        <v>56316</v>
      </c>
      <c r="B27337" s="1" t="s">
        <v>18</v>
      </c>
      <c r="C27337">
        <v>9.6912380000000006E-2</v>
      </c>
      <c r="D27337">
        <v>0.42232987999999999</v>
      </c>
      <c r="E27337">
        <v>0.8219822</v>
      </c>
      <c r="F27337">
        <v>-4.8570000000000002</v>
      </c>
    </row>
    <row r="27338" spans="1:6" x14ac:dyDescent="0.2">
      <c r="A27338" s="1" t="s">
        <v>56317</v>
      </c>
      <c r="B27338" s="1" t="s">
        <v>18</v>
      </c>
      <c r="C27338">
        <v>6.615327E-2</v>
      </c>
      <c r="D27338">
        <v>0.42233999999999999</v>
      </c>
      <c r="E27338">
        <v>0.82196389999999997</v>
      </c>
      <c r="F27338">
        <v>-4.8570000000000002</v>
      </c>
    </row>
    <row r="27339" spans="1:6" x14ac:dyDescent="0.2">
      <c r="A27339" s="1" t="s">
        <v>56318</v>
      </c>
      <c r="B27339" s="1" t="s">
        <v>56319</v>
      </c>
      <c r="C27339">
        <v>-7.9693E-2</v>
      </c>
      <c r="D27339">
        <v>0.42238023000000002</v>
      </c>
      <c r="E27339">
        <v>-0.82189129999999999</v>
      </c>
      <c r="F27339">
        <v>-4.8570000000000002</v>
      </c>
    </row>
    <row r="27340" spans="1:6" x14ac:dyDescent="0.2">
      <c r="A27340" s="1" t="s">
        <v>56321</v>
      </c>
      <c r="B27340" s="1" t="s">
        <v>20431</v>
      </c>
      <c r="C27340">
        <v>-7.3685290000000001E-2</v>
      </c>
      <c r="D27340">
        <v>0.42238432999999997</v>
      </c>
      <c r="E27340">
        <v>-0.8218839</v>
      </c>
      <c r="F27340">
        <v>-4.8570000000000002</v>
      </c>
    </row>
    <row r="27341" spans="1:6" x14ac:dyDescent="0.2">
      <c r="A27341" s="1" t="s">
        <v>56322</v>
      </c>
      <c r="B27341" s="1" t="s">
        <v>18</v>
      </c>
      <c r="C27341">
        <v>0.10133404999999999</v>
      </c>
      <c r="D27341">
        <v>0.42239376000000001</v>
      </c>
      <c r="E27341">
        <v>0.82186689999999996</v>
      </c>
      <c r="F27341">
        <v>-4.8570000000000002</v>
      </c>
    </row>
    <row r="27342" spans="1:6" x14ac:dyDescent="0.2">
      <c r="A27342" s="1" t="s">
        <v>56323</v>
      </c>
      <c r="B27342" s="1" t="s">
        <v>3509</v>
      </c>
      <c r="C27342">
        <v>6.7389679999999993E-2</v>
      </c>
      <c r="D27342">
        <v>0.42241855</v>
      </c>
      <c r="E27342">
        <v>0.8218221</v>
      </c>
      <c r="F27342">
        <v>-4.8570000000000002</v>
      </c>
    </row>
    <row r="27343" spans="1:6" x14ac:dyDescent="0.2">
      <c r="A27343" s="1" t="s">
        <v>56324</v>
      </c>
      <c r="B27343" s="1" t="s">
        <v>56325</v>
      </c>
      <c r="C27343">
        <v>8.1638859999999994E-2</v>
      </c>
      <c r="D27343">
        <v>0.42241969000000001</v>
      </c>
      <c r="E27343">
        <v>0.82182010000000005</v>
      </c>
      <c r="F27343">
        <v>-4.8570000000000002</v>
      </c>
    </row>
    <row r="27344" spans="1:6" x14ac:dyDescent="0.2">
      <c r="A27344" s="1" t="s">
        <v>56327</v>
      </c>
      <c r="B27344" s="1" t="s">
        <v>13888</v>
      </c>
      <c r="C27344">
        <v>5.8844540000000001E-2</v>
      </c>
      <c r="D27344">
        <v>0.42242119</v>
      </c>
      <c r="E27344">
        <v>0.82181729999999997</v>
      </c>
      <c r="F27344">
        <v>-4.8570000000000002</v>
      </c>
    </row>
    <row r="27345" spans="1:6" x14ac:dyDescent="0.2">
      <c r="A27345" s="1" t="s">
        <v>56328</v>
      </c>
      <c r="B27345" s="1" t="s">
        <v>30715</v>
      </c>
      <c r="C27345">
        <v>-0.11528293000000001</v>
      </c>
      <c r="D27345">
        <v>0.42242700999999999</v>
      </c>
      <c r="E27345">
        <v>-0.82180679999999995</v>
      </c>
      <c r="F27345">
        <v>-4.8570000000000002</v>
      </c>
    </row>
    <row r="27346" spans="1:6" x14ac:dyDescent="0.2">
      <c r="A27346" s="1" t="s">
        <v>56329</v>
      </c>
      <c r="B27346" s="1" t="s">
        <v>18</v>
      </c>
      <c r="C27346">
        <v>-8.8584990000000002E-2</v>
      </c>
      <c r="D27346">
        <v>0.42244237000000001</v>
      </c>
      <c r="E27346">
        <v>-0.82177909999999998</v>
      </c>
      <c r="F27346">
        <v>-4.8570000000000002</v>
      </c>
    </row>
    <row r="27347" spans="1:6" x14ac:dyDescent="0.2">
      <c r="A27347" s="1" t="s">
        <v>56330</v>
      </c>
      <c r="B27347" s="1" t="s">
        <v>18</v>
      </c>
      <c r="C27347">
        <v>6.832075E-2</v>
      </c>
      <c r="D27347">
        <v>0.42244291</v>
      </c>
      <c r="E27347">
        <v>0.82177809999999996</v>
      </c>
      <c r="F27347">
        <v>-4.8570000000000002</v>
      </c>
    </row>
    <row r="27348" spans="1:6" x14ac:dyDescent="0.2">
      <c r="A27348" s="1" t="s">
        <v>56331</v>
      </c>
      <c r="B27348" s="1" t="s">
        <v>45933</v>
      </c>
      <c r="C27348">
        <v>9.5767060000000001E-2</v>
      </c>
      <c r="D27348">
        <v>0.42246605999999998</v>
      </c>
      <c r="E27348">
        <v>0.82173629999999998</v>
      </c>
      <c r="F27348">
        <v>-4.8570000000000002</v>
      </c>
    </row>
    <row r="27349" spans="1:6" x14ac:dyDescent="0.2">
      <c r="A27349" s="1" t="s">
        <v>56332</v>
      </c>
      <c r="B27349" s="1" t="s">
        <v>54239</v>
      </c>
      <c r="C27349">
        <v>-9.7411049999999999E-2</v>
      </c>
      <c r="D27349">
        <v>0.42246620000000001</v>
      </c>
      <c r="E27349">
        <v>-0.82173609999999997</v>
      </c>
      <c r="F27349">
        <v>-4.8570000000000002</v>
      </c>
    </row>
    <row r="27350" spans="1:6" x14ac:dyDescent="0.2">
      <c r="A27350" s="1" t="s">
        <v>56333</v>
      </c>
      <c r="B27350" s="1" t="s">
        <v>23067</v>
      </c>
      <c r="C27350">
        <v>0.19977576</v>
      </c>
      <c r="D27350">
        <v>0.42246681000000003</v>
      </c>
      <c r="E27350">
        <v>0.82173499999999999</v>
      </c>
      <c r="F27350">
        <v>-4.8570000000000002</v>
      </c>
    </row>
    <row r="27351" spans="1:6" x14ac:dyDescent="0.2">
      <c r="A27351" s="1" t="s">
        <v>56334</v>
      </c>
      <c r="B27351" s="1" t="s">
        <v>56335</v>
      </c>
      <c r="C27351">
        <v>-0.10061390000000001</v>
      </c>
      <c r="D27351">
        <v>0.42251950999999999</v>
      </c>
      <c r="E27351">
        <v>-0.82163980000000003</v>
      </c>
      <c r="F27351">
        <v>-4.8570000000000002</v>
      </c>
    </row>
    <row r="27352" spans="1:6" x14ac:dyDescent="0.2">
      <c r="A27352" s="1" t="s">
        <v>56337</v>
      </c>
      <c r="B27352" s="1" t="s">
        <v>1519</v>
      </c>
      <c r="C27352">
        <v>-9.2587219999999998E-2</v>
      </c>
      <c r="D27352">
        <v>0.42252697</v>
      </c>
      <c r="E27352">
        <v>-0.82162639999999998</v>
      </c>
      <c r="F27352">
        <v>-4.8570000000000002</v>
      </c>
    </row>
    <row r="27353" spans="1:6" x14ac:dyDescent="0.2">
      <c r="A27353" s="1" t="s">
        <v>56338</v>
      </c>
      <c r="B27353" s="1" t="s">
        <v>36891</v>
      </c>
      <c r="C27353">
        <v>8.6084170000000002E-2</v>
      </c>
      <c r="D27353">
        <v>0.42257875</v>
      </c>
      <c r="E27353">
        <v>0.82153290000000001</v>
      </c>
      <c r="F27353">
        <v>-4.8570000000000002</v>
      </c>
    </row>
    <row r="27354" spans="1:6" x14ac:dyDescent="0.2">
      <c r="A27354" s="1" t="s">
        <v>56339</v>
      </c>
      <c r="B27354" s="1" t="s">
        <v>38055</v>
      </c>
      <c r="C27354">
        <v>8.6866559999999995E-2</v>
      </c>
      <c r="D27354">
        <v>0.42258394999999999</v>
      </c>
      <c r="E27354">
        <v>0.82152349999999996</v>
      </c>
      <c r="F27354">
        <v>-4.8570000000000002</v>
      </c>
    </row>
    <row r="27355" spans="1:6" x14ac:dyDescent="0.2">
      <c r="A27355" s="1" t="s">
        <v>56340</v>
      </c>
      <c r="B27355" s="1" t="s">
        <v>27775</v>
      </c>
      <c r="C27355">
        <v>-0.10896551</v>
      </c>
      <c r="D27355">
        <v>0.42260607</v>
      </c>
      <c r="E27355">
        <v>-0.82148359999999998</v>
      </c>
      <c r="F27355">
        <v>-4.8570000000000002</v>
      </c>
    </row>
    <row r="27356" spans="1:6" x14ac:dyDescent="0.2">
      <c r="A27356" s="1" t="s">
        <v>56341</v>
      </c>
      <c r="B27356" s="1" t="s">
        <v>56342</v>
      </c>
      <c r="C27356">
        <v>-0.20582416000000001</v>
      </c>
      <c r="D27356">
        <v>0.42260989999999998</v>
      </c>
      <c r="E27356">
        <v>-0.82147669999999995</v>
      </c>
      <c r="F27356">
        <v>-4.8570000000000002</v>
      </c>
    </row>
    <row r="27357" spans="1:6" x14ac:dyDescent="0.2">
      <c r="A27357" s="1" t="s">
        <v>56344</v>
      </c>
      <c r="B27357" s="1" t="s">
        <v>18</v>
      </c>
      <c r="C27357">
        <v>-5.5208019999999997E-2</v>
      </c>
      <c r="D27357">
        <v>0.42261169999999998</v>
      </c>
      <c r="E27357">
        <v>-0.82147340000000002</v>
      </c>
      <c r="F27357">
        <v>-4.8570000000000002</v>
      </c>
    </row>
    <row r="27358" spans="1:6" x14ac:dyDescent="0.2">
      <c r="A27358" s="1" t="s">
        <v>56345</v>
      </c>
      <c r="B27358" s="1" t="s">
        <v>18</v>
      </c>
      <c r="C27358">
        <v>-6.4909599999999998E-2</v>
      </c>
      <c r="D27358">
        <v>0.42261346999999999</v>
      </c>
      <c r="E27358">
        <v>-0.82147020000000004</v>
      </c>
      <c r="F27358">
        <v>-4.8570000000000002</v>
      </c>
    </row>
    <row r="27359" spans="1:6" x14ac:dyDescent="0.2">
      <c r="A27359" s="1" t="s">
        <v>56346</v>
      </c>
      <c r="B27359" s="1" t="s">
        <v>56077</v>
      </c>
      <c r="C27359">
        <v>5.9236219999999999E-2</v>
      </c>
      <c r="D27359">
        <v>0.42261606000000002</v>
      </c>
      <c r="E27359">
        <v>0.82146560000000002</v>
      </c>
      <c r="F27359">
        <v>-4.8570000000000002</v>
      </c>
    </row>
    <row r="27360" spans="1:6" x14ac:dyDescent="0.2">
      <c r="A27360" s="1" t="s">
        <v>56347</v>
      </c>
      <c r="B27360" s="1" t="s">
        <v>56348</v>
      </c>
      <c r="C27360">
        <v>-0.11945725</v>
      </c>
      <c r="D27360">
        <v>0.42261994000000003</v>
      </c>
      <c r="E27360">
        <v>-0.82145860000000004</v>
      </c>
      <c r="F27360">
        <v>-4.8570000000000002</v>
      </c>
    </row>
    <row r="27361" spans="1:6" x14ac:dyDescent="0.2">
      <c r="A27361" s="1" t="s">
        <v>56350</v>
      </c>
      <c r="B27361" s="1" t="s">
        <v>40508</v>
      </c>
      <c r="C27361">
        <v>9.4396099999999997E-2</v>
      </c>
      <c r="D27361">
        <v>0.42262916</v>
      </c>
      <c r="E27361">
        <v>0.82144189999999995</v>
      </c>
      <c r="F27361">
        <v>-4.8570000000000002</v>
      </c>
    </row>
    <row r="27362" spans="1:6" x14ac:dyDescent="0.2">
      <c r="A27362" s="1" t="s">
        <v>56351</v>
      </c>
      <c r="B27362" s="1" t="s">
        <v>56352</v>
      </c>
      <c r="C27362">
        <v>6.8286669999999994E-2</v>
      </c>
      <c r="D27362">
        <v>0.42263663000000001</v>
      </c>
      <c r="E27362">
        <v>0.82142839999999995</v>
      </c>
      <c r="F27362">
        <v>-4.8570000000000002</v>
      </c>
    </row>
    <row r="27363" spans="1:6" x14ac:dyDescent="0.2">
      <c r="A27363" s="1" t="s">
        <v>56354</v>
      </c>
      <c r="B27363" s="1" t="s">
        <v>12543</v>
      </c>
      <c r="C27363">
        <v>7.908171E-2</v>
      </c>
      <c r="D27363">
        <v>0.42264375999999998</v>
      </c>
      <c r="E27363">
        <v>0.82141560000000002</v>
      </c>
      <c r="F27363">
        <v>-4.8570000000000002</v>
      </c>
    </row>
    <row r="27364" spans="1:6" x14ac:dyDescent="0.2">
      <c r="A27364" s="1" t="s">
        <v>56355</v>
      </c>
      <c r="B27364" s="1" t="s">
        <v>14971</v>
      </c>
      <c r="C27364">
        <v>8.4237439999999997E-2</v>
      </c>
      <c r="D27364">
        <v>0.42267675999999998</v>
      </c>
      <c r="E27364">
        <v>0.82135599999999998</v>
      </c>
      <c r="F27364">
        <v>-4.8570000000000002</v>
      </c>
    </row>
    <row r="27365" spans="1:6" x14ac:dyDescent="0.2">
      <c r="A27365" s="1" t="s">
        <v>56356</v>
      </c>
      <c r="B27365" s="1" t="s">
        <v>21291</v>
      </c>
      <c r="C27365">
        <v>8.3581669999999997E-2</v>
      </c>
      <c r="D27365">
        <v>0.42268535000000002</v>
      </c>
      <c r="E27365">
        <v>0.82134050000000003</v>
      </c>
      <c r="F27365">
        <v>-4.8570000000000002</v>
      </c>
    </row>
    <row r="27366" spans="1:6" x14ac:dyDescent="0.2">
      <c r="A27366" s="1" t="s">
        <v>56357</v>
      </c>
      <c r="B27366" s="1" t="s">
        <v>56358</v>
      </c>
      <c r="C27366">
        <v>-5.7023610000000002E-2</v>
      </c>
      <c r="D27366">
        <v>0.42271549000000003</v>
      </c>
      <c r="E27366">
        <v>-0.82128610000000002</v>
      </c>
      <c r="F27366">
        <v>-4.8570000000000002</v>
      </c>
    </row>
    <row r="27367" spans="1:6" x14ac:dyDescent="0.2">
      <c r="A27367" s="1" t="s">
        <v>56360</v>
      </c>
      <c r="B27367" s="1" t="s">
        <v>18</v>
      </c>
      <c r="C27367">
        <v>8.2437640000000006E-2</v>
      </c>
      <c r="D27367">
        <v>0.42271661999999999</v>
      </c>
      <c r="E27367">
        <v>0.82128409999999996</v>
      </c>
      <c r="F27367">
        <v>-4.8570000000000002</v>
      </c>
    </row>
    <row r="27368" spans="1:6" x14ac:dyDescent="0.2">
      <c r="A27368" s="1" t="s">
        <v>56361</v>
      </c>
      <c r="B27368" s="1" t="s">
        <v>19897</v>
      </c>
      <c r="C27368">
        <v>0.13574190999999999</v>
      </c>
      <c r="D27368">
        <v>0.4227205</v>
      </c>
      <c r="E27368">
        <v>0.82127709999999998</v>
      </c>
      <c r="F27368">
        <v>-4.8570000000000002</v>
      </c>
    </row>
    <row r="27369" spans="1:6" x14ac:dyDescent="0.2">
      <c r="A27369" s="1" t="s">
        <v>56362</v>
      </c>
      <c r="B27369" s="1" t="s">
        <v>27856</v>
      </c>
      <c r="C27369">
        <v>7.7600539999999996E-2</v>
      </c>
      <c r="D27369">
        <v>0.42274560999999999</v>
      </c>
      <c r="E27369">
        <v>0.82123179999999996</v>
      </c>
      <c r="F27369">
        <v>-4.8570000000000002</v>
      </c>
    </row>
    <row r="27370" spans="1:6" x14ac:dyDescent="0.2">
      <c r="A27370" s="1" t="s">
        <v>56363</v>
      </c>
      <c r="B27370" s="1" t="s">
        <v>18</v>
      </c>
      <c r="C27370">
        <v>7.2463620000000006E-2</v>
      </c>
      <c r="D27370">
        <v>0.42276029999999998</v>
      </c>
      <c r="E27370">
        <v>0.82120530000000003</v>
      </c>
      <c r="F27370">
        <v>-4.8570000000000002</v>
      </c>
    </row>
    <row r="27371" spans="1:6" x14ac:dyDescent="0.2">
      <c r="A27371" s="1" t="s">
        <v>56364</v>
      </c>
      <c r="B27371" s="1" t="s">
        <v>56365</v>
      </c>
      <c r="C27371">
        <v>8.5014670000000001E-2</v>
      </c>
      <c r="D27371">
        <v>0.42276132</v>
      </c>
      <c r="E27371">
        <v>0.82120340000000003</v>
      </c>
      <c r="F27371">
        <v>-4.8570000000000002</v>
      </c>
    </row>
    <row r="27372" spans="1:6" x14ac:dyDescent="0.2">
      <c r="A27372" s="1" t="s">
        <v>56367</v>
      </c>
      <c r="B27372" s="1" t="s">
        <v>47335</v>
      </c>
      <c r="C27372">
        <v>-0.10245823</v>
      </c>
      <c r="D27372">
        <v>0.42276587999999998</v>
      </c>
      <c r="E27372">
        <v>-0.82119520000000001</v>
      </c>
      <c r="F27372">
        <v>-4.8570000000000002</v>
      </c>
    </row>
    <row r="27373" spans="1:6" x14ac:dyDescent="0.2">
      <c r="A27373" s="1" t="s">
        <v>56368</v>
      </c>
      <c r="B27373" s="1" t="s">
        <v>18</v>
      </c>
      <c r="C27373">
        <v>-0.22628570000000001</v>
      </c>
      <c r="D27373">
        <v>0.42277759999999998</v>
      </c>
      <c r="E27373">
        <v>-0.82117399999999996</v>
      </c>
      <c r="F27373">
        <v>-4.8570000000000002</v>
      </c>
    </row>
    <row r="27374" spans="1:6" x14ac:dyDescent="0.2">
      <c r="A27374" s="1" t="s">
        <v>56369</v>
      </c>
      <c r="B27374" s="1" t="s">
        <v>56370</v>
      </c>
      <c r="C27374">
        <v>0.14533731999999999</v>
      </c>
      <c r="D27374">
        <v>0.42285678999999998</v>
      </c>
      <c r="E27374">
        <v>0.82103119999999996</v>
      </c>
      <c r="F27374">
        <v>-4.8570000000000002</v>
      </c>
    </row>
    <row r="27375" spans="1:6" x14ac:dyDescent="0.2">
      <c r="A27375" s="1" t="s">
        <v>56372</v>
      </c>
      <c r="B27375" s="1" t="s">
        <v>11220</v>
      </c>
      <c r="C27375">
        <v>-0.11060108</v>
      </c>
      <c r="D27375">
        <v>0.42286595999999999</v>
      </c>
      <c r="E27375">
        <v>-0.82101460000000004</v>
      </c>
      <c r="F27375">
        <v>-4.8570000000000002</v>
      </c>
    </row>
    <row r="27376" spans="1:6" x14ac:dyDescent="0.2">
      <c r="A27376" s="1" t="s">
        <v>56373</v>
      </c>
      <c r="B27376" s="1" t="s">
        <v>38550</v>
      </c>
      <c r="C27376">
        <v>-0.10676454</v>
      </c>
      <c r="D27376">
        <v>0.42288161000000002</v>
      </c>
      <c r="E27376">
        <v>-0.82098640000000001</v>
      </c>
      <c r="F27376">
        <v>-4.8570000000000002</v>
      </c>
    </row>
    <row r="27377" spans="1:6" x14ac:dyDescent="0.2">
      <c r="A27377" s="1" t="s">
        <v>56374</v>
      </c>
      <c r="B27377" s="1" t="s">
        <v>56375</v>
      </c>
      <c r="C27377">
        <v>7.0964349999999995E-2</v>
      </c>
      <c r="D27377">
        <v>0.42288888000000002</v>
      </c>
      <c r="E27377">
        <v>0.82097330000000002</v>
      </c>
      <c r="F27377">
        <v>-4.8570000000000002</v>
      </c>
    </row>
    <row r="27378" spans="1:6" x14ac:dyDescent="0.2">
      <c r="A27378" s="1" t="s">
        <v>56377</v>
      </c>
      <c r="B27378" s="1" t="s">
        <v>18</v>
      </c>
      <c r="C27378">
        <v>-9.3616130000000006E-2</v>
      </c>
      <c r="D27378">
        <v>0.42290334000000002</v>
      </c>
      <c r="E27378">
        <v>-0.82094719999999999</v>
      </c>
      <c r="F27378">
        <v>-4.8570000000000002</v>
      </c>
    </row>
    <row r="27379" spans="1:6" x14ac:dyDescent="0.2">
      <c r="A27379" s="1" t="s">
        <v>56378</v>
      </c>
      <c r="B27379" s="1" t="s">
        <v>56379</v>
      </c>
      <c r="C27379">
        <v>-0.16578391000000001</v>
      </c>
      <c r="D27379">
        <v>0.42290824999999999</v>
      </c>
      <c r="E27379">
        <v>-0.82093830000000001</v>
      </c>
      <c r="F27379">
        <v>-4.8570000000000002</v>
      </c>
    </row>
    <row r="27380" spans="1:6" x14ac:dyDescent="0.2">
      <c r="A27380" s="1" t="s">
        <v>56381</v>
      </c>
      <c r="B27380" s="1" t="s">
        <v>42548</v>
      </c>
      <c r="C27380">
        <v>0.14540606</v>
      </c>
      <c r="D27380">
        <v>0.42294689000000002</v>
      </c>
      <c r="E27380">
        <v>0.82086859999999995</v>
      </c>
      <c r="F27380">
        <v>-4.8570000000000002</v>
      </c>
    </row>
    <row r="27381" spans="1:6" x14ac:dyDescent="0.2">
      <c r="A27381" s="1" t="s">
        <v>56382</v>
      </c>
      <c r="B27381" s="1" t="s">
        <v>36648</v>
      </c>
      <c r="C27381">
        <v>-7.0876190000000006E-2</v>
      </c>
      <c r="D27381">
        <v>0.42296271000000002</v>
      </c>
      <c r="E27381">
        <v>-0.82084009999999996</v>
      </c>
      <c r="F27381">
        <v>-4.8570000000000002</v>
      </c>
    </row>
    <row r="27382" spans="1:6" x14ac:dyDescent="0.2">
      <c r="A27382" s="1" t="s">
        <v>56383</v>
      </c>
      <c r="B27382" s="1" t="s">
        <v>27703</v>
      </c>
      <c r="C27382">
        <v>-0.11089138</v>
      </c>
      <c r="D27382">
        <v>0.42301513000000002</v>
      </c>
      <c r="E27382">
        <v>-0.82074550000000002</v>
      </c>
      <c r="F27382">
        <v>-4.8570000000000002</v>
      </c>
    </row>
    <row r="27383" spans="1:6" x14ac:dyDescent="0.2">
      <c r="A27383" s="1" t="s">
        <v>56384</v>
      </c>
      <c r="B27383" s="1" t="s">
        <v>56385</v>
      </c>
      <c r="C27383">
        <v>5.615945E-2</v>
      </c>
      <c r="D27383">
        <v>0.42301874</v>
      </c>
      <c r="E27383">
        <v>0.820739</v>
      </c>
      <c r="F27383">
        <v>-4.8570000000000002</v>
      </c>
    </row>
    <row r="27384" spans="1:6" x14ac:dyDescent="0.2">
      <c r="A27384" s="1" t="s">
        <v>56387</v>
      </c>
      <c r="B27384" s="1" t="s">
        <v>56388</v>
      </c>
      <c r="C27384">
        <v>-6.4333189999999998E-2</v>
      </c>
      <c r="D27384">
        <v>0.42310769999999998</v>
      </c>
      <c r="E27384">
        <v>-0.82057860000000005</v>
      </c>
      <c r="F27384">
        <v>-4.8570000000000002</v>
      </c>
    </row>
    <row r="27385" spans="1:6" x14ac:dyDescent="0.2">
      <c r="A27385" s="1" t="s">
        <v>56390</v>
      </c>
      <c r="B27385" s="1" t="s">
        <v>56391</v>
      </c>
      <c r="C27385">
        <v>0.22204098</v>
      </c>
      <c r="D27385">
        <v>0.42314369000000002</v>
      </c>
      <c r="E27385">
        <v>0.82051359999999995</v>
      </c>
      <c r="F27385">
        <v>-4.8570000000000002</v>
      </c>
    </row>
    <row r="27386" spans="1:6" x14ac:dyDescent="0.2">
      <c r="A27386" s="1" t="s">
        <v>56393</v>
      </c>
      <c r="B27386" s="1" t="s">
        <v>56394</v>
      </c>
      <c r="C27386">
        <v>7.0635680000000006E-2</v>
      </c>
      <c r="D27386">
        <v>0.42315576999999999</v>
      </c>
      <c r="E27386">
        <v>0.82049179999999999</v>
      </c>
      <c r="F27386">
        <v>-4.8570000000000002</v>
      </c>
    </row>
    <row r="27387" spans="1:6" x14ac:dyDescent="0.2">
      <c r="A27387" s="1" t="s">
        <v>56396</v>
      </c>
      <c r="B27387" s="1" t="s">
        <v>56397</v>
      </c>
      <c r="C27387">
        <v>-0.10049461</v>
      </c>
      <c r="D27387">
        <v>0.42319923999999998</v>
      </c>
      <c r="E27387">
        <v>-0.82041350000000002</v>
      </c>
      <c r="F27387">
        <v>-4.8579999999999997</v>
      </c>
    </row>
    <row r="27388" spans="1:6" x14ac:dyDescent="0.2">
      <c r="A27388" s="1" t="s">
        <v>56399</v>
      </c>
      <c r="B27388" s="1" t="s">
        <v>56400</v>
      </c>
      <c r="C27388">
        <v>9.7231590000000007E-2</v>
      </c>
      <c r="D27388">
        <v>0.42322996000000002</v>
      </c>
      <c r="E27388">
        <v>0.82035809999999998</v>
      </c>
      <c r="F27388">
        <v>-4.8579999999999997</v>
      </c>
    </row>
    <row r="27389" spans="1:6" x14ac:dyDescent="0.2">
      <c r="A27389" s="1" t="s">
        <v>56402</v>
      </c>
      <c r="B27389" s="1" t="s">
        <v>40787</v>
      </c>
      <c r="C27389">
        <v>8.2414490000000007E-2</v>
      </c>
      <c r="D27389">
        <v>0.42329097999999998</v>
      </c>
      <c r="E27389">
        <v>0.82024799999999998</v>
      </c>
      <c r="F27389">
        <v>-4.8579999999999997</v>
      </c>
    </row>
    <row r="27390" spans="1:6" x14ac:dyDescent="0.2">
      <c r="A27390" s="1" t="s">
        <v>56403</v>
      </c>
      <c r="B27390" s="1" t="s">
        <v>51096</v>
      </c>
      <c r="C27390">
        <v>-7.3202050000000005E-2</v>
      </c>
      <c r="D27390">
        <v>0.42330392999999999</v>
      </c>
      <c r="E27390">
        <v>-0.82022470000000003</v>
      </c>
      <c r="F27390">
        <v>-4.8579999999999997</v>
      </c>
    </row>
    <row r="27391" spans="1:6" x14ac:dyDescent="0.2">
      <c r="A27391" s="1" t="s">
        <v>56404</v>
      </c>
      <c r="B27391" s="1" t="s">
        <v>6088</v>
      </c>
      <c r="C27391">
        <v>-0.15202561000000001</v>
      </c>
      <c r="D27391">
        <v>0.42331298000000001</v>
      </c>
      <c r="E27391">
        <v>-0.82020839999999995</v>
      </c>
      <c r="F27391">
        <v>-4.8579999999999997</v>
      </c>
    </row>
    <row r="27392" spans="1:6" x14ac:dyDescent="0.2">
      <c r="A27392" s="1" t="s">
        <v>56405</v>
      </c>
      <c r="B27392" s="1" t="s">
        <v>25317</v>
      </c>
      <c r="C27392">
        <v>7.0211159999999995E-2</v>
      </c>
      <c r="D27392">
        <v>0.42331450999999998</v>
      </c>
      <c r="E27392">
        <v>0.82020559999999998</v>
      </c>
      <c r="F27392">
        <v>-4.8579999999999997</v>
      </c>
    </row>
    <row r="27393" spans="1:6" x14ac:dyDescent="0.2">
      <c r="A27393" s="1" t="s">
        <v>56406</v>
      </c>
      <c r="B27393" s="1" t="s">
        <v>2818</v>
      </c>
      <c r="C27393">
        <v>-0.10126262</v>
      </c>
      <c r="D27393">
        <v>0.42332347999999997</v>
      </c>
      <c r="E27393">
        <v>-0.82018939999999996</v>
      </c>
      <c r="F27393">
        <v>-4.8579999999999997</v>
      </c>
    </row>
    <row r="27394" spans="1:6" x14ac:dyDescent="0.2">
      <c r="A27394" s="1" t="s">
        <v>56407</v>
      </c>
      <c r="B27394" s="1" t="s">
        <v>24651</v>
      </c>
      <c r="C27394">
        <v>8.6408849999999995E-2</v>
      </c>
      <c r="D27394">
        <v>0.42332389999999998</v>
      </c>
      <c r="E27394">
        <v>0.82018869999999999</v>
      </c>
      <c r="F27394">
        <v>-4.8579999999999997</v>
      </c>
    </row>
    <row r="27395" spans="1:6" x14ac:dyDescent="0.2">
      <c r="A27395" s="1" t="s">
        <v>56408</v>
      </c>
      <c r="B27395" s="1" t="s">
        <v>56409</v>
      </c>
      <c r="C27395">
        <v>-8.1044110000000003E-2</v>
      </c>
      <c r="D27395">
        <v>0.42336501999999998</v>
      </c>
      <c r="E27395">
        <v>-0.82011449999999997</v>
      </c>
      <c r="F27395">
        <v>-4.8579999999999997</v>
      </c>
    </row>
    <row r="27396" spans="1:6" x14ac:dyDescent="0.2">
      <c r="A27396" s="1" t="s">
        <v>56411</v>
      </c>
      <c r="B27396" s="1" t="s">
        <v>44404</v>
      </c>
      <c r="C27396">
        <v>-0.11760060999999999</v>
      </c>
      <c r="D27396">
        <v>0.42336991000000002</v>
      </c>
      <c r="E27396">
        <v>-0.82010570000000005</v>
      </c>
      <c r="F27396">
        <v>-4.8579999999999997</v>
      </c>
    </row>
    <row r="27397" spans="1:6" x14ac:dyDescent="0.2">
      <c r="A27397" s="1" t="s">
        <v>56412</v>
      </c>
      <c r="B27397" s="1" t="s">
        <v>56413</v>
      </c>
      <c r="C27397">
        <v>0.17233254000000001</v>
      </c>
      <c r="D27397">
        <v>0.42339268000000002</v>
      </c>
      <c r="E27397">
        <v>0.82006469999999998</v>
      </c>
      <c r="F27397">
        <v>-4.8579999999999997</v>
      </c>
    </row>
    <row r="27398" spans="1:6" x14ac:dyDescent="0.2">
      <c r="A27398" s="1" t="s">
        <v>56415</v>
      </c>
      <c r="B27398" s="1" t="s">
        <v>56416</v>
      </c>
      <c r="C27398">
        <v>0.13070571</v>
      </c>
      <c r="D27398">
        <v>0.42343885999999997</v>
      </c>
      <c r="E27398">
        <v>0.81998139999999997</v>
      </c>
      <c r="F27398">
        <v>-4.8579999999999997</v>
      </c>
    </row>
    <row r="27399" spans="1:6" x14ac:dyDescent="0.2">
      <c r="A27399" s="1" t="s">
        <v>56418</v>
      </c>
      <c r="B27399" s="1" t="s">
        <v>11276</v>
      </c>
      <c r="C27399">
        <v>-7.6309730000000006E-2</v>
      </c>
      <c r="D27399">
        <v>0.42344308000000003</v>
      </c>
      <c r="E27399">
        <v>-0.81997379999999997</v>
      </c>
      <c r="F27399">
        <v>-4.8579999999999997</v>
      </c>
    </row>
    <row r="27400" spans="1:6" x14ac:dyDescent="0.2">
      <c r="A27400" s="1" t="s">
        <v>56419</v>
      </c>
      <c r="B27400" s="1" t="s">
        <v>46840</v>
      </c>
      <c r="C27400">
        <v>5.7122720000000002E-2</v>
      </c>
      <c r="D27400">
        <v>0.42348015</v>
      </c>
      <c r="E27400">
        <v>0.81990700000000005</v>
      </c>
      <c r="F27400">
        <v>-4.8579999999999997</v>
      </c>
    </row>
    <row r="27401" spans="1:6" x14ac:dyDescent="0.2">
      <c r="A27401" s="1" t="s">
        <v>56420</v>
      </c>
      <c r="B27401" s="1" t="s">
        <v>56421</v>
      </c>
      <c r="C27401">
        <v>6.7292770000000002E-2</v>
      </c>
      <c r="D27401">
        <v>0.42348361000000001</v>
      </c>
      <c r="E27401">
        <v>0.81990079999999999</v>
      </c>
      <c r="F27401">
        <v>-4.8579999999999997</v>
      </c>
    </row>
    <row r="27402" spans="1:6" x14ac:dyDescent="0.2">
      <c r="A27402" s="1" t="s">
        <v>56423</v>
      </c>
      <c r="B27402" s="1" t="s">
        <v>39863</v>
      </c>
      <c r="C27402">
        <v>0.13713972999999999</v>
      </c>
      <c r="D27402">
        <v>0.42350016000000001</v>
      </c>
      <c r="E27402">
        <v>0.81987089999999996</v>
      </c>
      <c r="F27402">
        <v>-4.8579999999999997</v>
      </c>
    </row>
    <row r="27403" spans="1:6" x14ac:dyDescent="0.2">
      <c r="A27403" s="1" t="s">
        <v>56424</v>
      </c>
      <c r="B27403" s="1" t="s">
        <v>11785</v>
      </c>
      <c r="C27403">
        <v>8.1614409999999998E-2</v>
      </c>
      <c r="D27403">
        <v>0.42355481</v>
      </c>
      <c r="E27403">
        <v>0.81977239999999996</v>
      </c>
      <c r="F27403">
        <v>-4.8579999999999997</v>
      </c>
    </row>
    <row r="27404" spans="1:6" x14ac:dyDescent="0.2">
      <c r="A27404" s="1" t="s">
        <v>56425</v>
      </c>
      <c r="B27404" s="1" t="s">
        <v>15330</v>
      </c>
      <c r="C27404">
        <v>-9.1840560000000002E-2</v>
      </c>
      <c r="D27404">
        <v>0.42357971</v>
      </c>
      <c r="E27404">
        <v>-0.8197276</v>
      </c>
      <c r="F27404">
        <v>-4.8579999999999997</v>
      </c>
    </row>
    <row r="27405" spans="1:6" x14ac:dyDescent="0.2">
      <c r="A27405" s="1" t="s">
        <v>56426</v>
      </c>
      <c r="B27405" s="1" t="s">
        <v>38275</v>
      </c>
      <c r="C27405">
        <v>9.1805520000000002E-2</v>
      </c>
      <c r="D27405">
        <v>0.42360183000000001</v>
      </c>
      <c r="E27405">
        <v>0.81968770000000002</v>
      </c>
      <c r="F27405">
        <v>-4.8579999999999997</v>
      </c>
    </row>
    <row r="27406" spans="1:6" x14ac:dyDescent="0.2">
      <c r="A27406" s="1" t="s">
        <v>56427</v>
      </c>
      <c r="B27406" s="1" t="s">
        <v>9730</v>
      </c>
      <c r="C27406">
        <v>9.7452330000000004E-2</v>
      </c>
      <c r="D27406">
        <v>0.42367830000000001</v>
      </c>
      <c r="E27406">
        <v>0.81954990000000005</v>
      </c>
      <c r="F27406">
        <v>-4.8579999999999997</v>
      </c>
    </row>
    <row r="27407" spans="1:6" x14ac:dyDescent="0.2">
      <c r="A27407" s="1" t="s">
        <v>56428</v>
      </c>
      <c r="B27407" s="1" t="s">
        <v>40528</v>
      </c>
      <c r="C27407">
        <v>-0.12804989999999999</v>
      </c>
      <c r="D27407">
        <v>0.42369669999999998</v>
      </c>
      <c r="E27407">
        <v>-0.81951669999999999</v>
      </c>
      <c r="F27407">
        <v>-4.8579999999999997</v>
      </c>
    </row>
    <row r="27408" spans="1:6" x14ac:dyDescent="0.2">
      <c r="A27408" s="1" t="s">
        <v>56429</v>
      </c>
      <c r="B27408" s="1" t="s">
        <v>18</v>
      </c>
      <c r="C27408">
        <v>7.0898849999999999E-2</v>
      </c>
      <c r="D27408">
        <v>0.42374054</v>
      </c>
      <c r="E27408">
        <v>0.81943770000000005</v>
      </c>
      <c r="F27408">
        <v>-4.8579999999999997</v>
      </c>
    </row>
    <row r="27409" spans="1:6" x14ac:dyDescent="0.2">
      <c r="A27409" s="1" t="s">
        <v>56430</v>
      </c>
      <c r="B27409" s="1" t="s">
        <v>56431</v>
      </c>
      <c r="C27409">
        <v>0.11113335000000001</v>
      </c>
      <c r="D27409">
        <v>0.42376712</v>
      </c>
      <c r="E27409">
        <v>0.81938979999999995</v>
      </c>
      <c r="F27409">
        <v>-4.8579999999999997</v>
      </c>
    </row>
    <row r="27410" spans="1:6" x14ac:dyDescent="0.2">
      <c r="A27410" s="1" t="s">
        <v>56433</v>
      </c>
      <c r="B27410" s="1" t="s">
        <v>53178</v>
      </c>
      <c r="C27410">
        <v>-8.1013180000000004E-2</v>
      </c>
      <c r="D27410">
        <v>0.42380999000000003</v>
      </c>
      <c r="E27410">
        <v>-0.81931259999999995</v>
      </c>
      <c r="F27410">
        <v>-4.8579999999999997</v>
      </c>
    </row>
    <row r="27411" spans="1:6" x14ac:dyDescent="0.2">
      <c r="A27411" s="1" t="s">
        <v>56434</v>
      </c>
      <c r="B27411" s="1" t="s">
        <v>30932</v>
      </c>
      <c r="C27411">
        <v>7.394792E-2</v>
      </c>
      <c r="D27411">
        <v>0.42383475999999998</v>
      </c>
      <c r="E27411">
        <v>0.819268</v>
      </c>
      <c r="F27411">
        <v>-4.8579999999999997</v>
      </c>
    </row>
    <row r="27412" spans="1:6" x14ac:dyDescent="0.2">
      <c r="A27412" s="1" t="s">
        <v>56435</v>
      </c>
      <c r="B27412" s="1" t="s">
        <v>19484</v>
      </c>
      <c r="C27412">
        <v>6.4562850000000005E-2</v>
      </c>
      <c r="D27412">
        <v>0.42389758999999999</v>
      </c>
      <c r="E27412">
        <v>0.81915479999999996</v>
      </c>
      <c r="F27412">
        <v>-4.8579999999999997</v>
      </c>
    </row>
    <row r="27413" spans="1:6" x14ac:dyDescent="0.2">
      <c r="A27413" s="1" t="s">
        <v>56436</v>
      </c>
      <c r="B27413" s="1" t="s">
        <v>40815</v>
      </c>
      <c r="C27413">
        <v>-6.6452750000000005E-2</v>
      </c>
      <c r="D27413">
        <v>0.42390000999999999</v>
      </c>
      <c r="E27413">
        <v>-0.81915039999999995</v>
      </c>
      <c r="F27413">
        <v>-4.8579999999999997</v>
      </c>
    </row>
    <row r="27414" spans="1:6" x14ac:dyDescent="0.2">
      <c r="A27414" s="1" t="s">
        <v>56437</v>
      </c>
      <c r="B27414" s="1" t="s">
        <v>29226</v>
      </c>
      <c r="C27414">
        <v>-7.6962240000000001E-2</v>
      </c>
      <c r="D27414">
        <v>0.42393370000000002</v>
      </c>
      <c r="E27414">
        <v>-0.81908970000000003</v>
      </c>
      <c r="F27414">
        <v>-4.8579999999999997</v>
      </c>
    </row>
    <row r="27415" spans="1:6" x14ac:dyDescent="0.2">
      <c r="A27415" s="1" t="s">
        <v>56438</v>
      </c>
      <c r="B27415" s="1" t="s">
        <v>18</v>
      </c>
      <c r="C27415">
        <v>8.3429639999999999E-2</v>
      </c>
      <c r="D27415">
        <v>0.42395518999999998</v>
      </c>
      <c r="E27415">
        <v>0.81905099999999997</v>
      </c>
      <c r="F27415">
        <v>-4.8579999999999997</v>
      </c>
    </row>
    <row r="27416" spans="1:6" x14ac:dyDescent="0.2">
      <c r="A27416" s="1" t="s">
        <v>56439</v>
      </c>
      <c r="B27416" s="1" t="s">
        <v>18</v>
      </c>
      <c r="C27416">
        <v>-0.12770045999999999</v>
      </c>
      <c r="D27416">
        <v>0.42395736000000001</v>
      </c>
      <c r="E27416">
        <v>-0.81904710000000003</v>
      </c>
      <c r="F27416">
        <v>-4.8579999999999997</v>
      </c>
    </row>
    <row r="27417" spans="1:6" x14ac:dyDescent="0.2">
      <c r="A27417" s="1" t="s">
        <v>56440</v>
      </c>
      <c r="B27417" s="1" t="s">
        <v>51211</v>
      </c>
      <c r="C27417">
        <v>-8.5732649999999994E-2</v>
      </c>
      <c r="D27417">
        <v>0.42397484000000002</v>
      </c>
      <c r="E27417">
        <v>-0.81901559999999995</v>
      </c>
      <c r="F27417">
        <v>-4.8579999999999997</v>
      </c>
    </row>
    <row r="27418" spans="1:6" x14ac:dyDescent="0.2">
      <c r="A27418" s="1" t="s">
        <v>56441</v>
      </c>
      <c r="B27418" s="1" t="s">
        <v>51574</v>
      </c>
      <c r="C27418">
        <v>-0.14002945999999999</v>
      </c>
      <c r="D27418">
        <v>0.42399123999999999</v>
      </c>
      <c r="E27418">
        <v>-0.81898610000000005</v>
      </c>
      <c r="F27418">
        <v>-4.8579999999999997</v>
      </c>
    </row>
    <row r="27419" spans="1:6" x14ac:dyDescent="0.2">
      <c r="A27419" s="1" t="s">
        <v>56442</v>
      </c>
      <c r="B27419" s="1" t="s">
        <v>38333</v>
      </c>
      <c r="C27419">
        <v>-0.13117493</v>
      </c>
      <c r="D27419">
        <v>0.42401626999999997</v>
      </c>
      <c r="E27419">
        <v>-0.81894100000000003</v>
      </c>
      <c r="F27419">
        <v>-4.8579999999999997</v>
      </c>
    </row>
    <row r="27420" spans="1:6" x14ac:dyDescent="0.2">
      <c r="A27420" s="1" t="s">
        <v>56443</v>
      </c>
      <c r="B27420" s="1" t="s">
        <v>27289</v>
      </c>
      <c r="C27420">
        <v>8.8800820000000003E-2</v>
      </c>
      <c r="D27420">
        <v>0.42413691999999997</v>
      </c>
      <c r="E27420">
        <v>0.81872370000000005</v>
      </c>
      <c r="F27420">
        <v>-4.8579999999999997</v>
      </c>
    </row>
    <row r="27421" spans="1:6" x14ac:dyDescent="0.2">
      <c r="A27421" s="1" t="s">
        <v>56444</v>
      </c>
      <c r="B27421" s="1" t="s">
        <v>18</v>
      </c>
      <c r="C27421">
        <v>8.8722990000000002E-2</v>
      </c>
      <c r="D27421">
        <v>0.42417296999999998</v>
      </c>
      <c r="E27421">
        <v>0.81865880000000002</v>
      </c>
      <c r="F27421">
        <v>-4.8579999999999997</v>
      </c>
    </row>
    <row r="27422" spans="1:6" x14ac:dyDescent="0.2">
      <c r="A27422" s="1" t="s">
        <v>56445</v>
      </c>
      <c r="B27422" s="1" t="s">
        <v>4480</v>
      </c>
      <c r="C27422">
        <v>6.8475820000000007E-2</v>
      </c>
      <c r="D27422">
        <v>0.42417328999999998</v>
      </c>
      <c r="E27422">
        <v>0.8186582</v>
      </c>
      <c r="F27422">
        <v>-4.8579999999999997</v>
      </c>
    </row>
    <row r="27423" spans="1:6" x14ac:dyDescent="0.2">
      <c r="A27423" s="1" t="s">
        <v>56446</v>
      </c>
      <c r="B27423" s="1" t="s">
        <v>56447</v>
      </c>
      <c r="C27423">
        <v>-0.16982943</v>
      </c>
      <c r="D27423">
        <v>0.42424510999999998</v>
      </c>
      <c r="E27423">
        <v>-0.8185289</v>
      </c>
      <c r="F27423">
        <v>-4.8579999999999997</v>
      </c>
    </row>
    <row r="27424" spans="1:6" x14ac:dyDescent="0.2">
      <c r="A27424" s="1" t="s">
        <v>56449</v>
      </c>
      <c r="B27424" s="1" t="s">
        <v>41689</v>
      </c>
      <c r="C27424">
        <v>9.4035980000000005E-2</v>
      </c>
      <c r="D27424">
        <v>0.42425041000000002</v>
      </c>
      <c r="E27424">
        <v>0.81851940000000001</v>
      </c>
      <c r="F27424">
        <v>-4.8579999999999997</v>
      </c>
    </row>
    <row r="27425" spans="1:6" x14ac:dyDescent="0.2">
      <c r="A27425" s="1" t="s">
        <v>56450</v>
      </c>
      <c r="B27425" s="1" t="s">
        <v>56451</v>
      </c>
      <c r="C27425">
        <v>-5.4535849999999997E-2</v>
      </c>
      <c r="D27425">
        <v>0.42425839999999998</v>
      </c>
      <c r="E27425">
        <v>-0.81850500000000004</v>
      </c>
      <c r="F27425">
        <v>-4.8579999999999997</v>
      </c>
    </row>
    <row r="27426" spans="1:6" x14ac:dyDescent="0.2">
      <c r="A27426" s="1" t="s">
        <v>56453</v>
      </c>
      <c r="B27426" s="1" t="s">
        <v>56454</v>
      </c>
      <c r="C27426">
        <v>-7.3750350000000006E-2</v>
      </c>
      <c r="D27426">
        <v>0.42426393000000001</v>
      </c>
      <c r="E27426">
        <v>-0.81849499999999997</v>
      </c>
      <c r="F27426">
        <v>-4.859</v>
      </c>
    </row>
    <row r="27427" spans="1:6" x14ac:dyDescent="0.2">
      <c r="A27427" s="1" t="s">
        <v>56456</v>
      </c>
      <c r="B27427" s="1" t="s">
        <v>56457</v>
      </c>
      <c r="C27427">
        <v>7.8091919999999995E-2</v>
      </c>
      <c r="D27427">
        <v>0.42427642999999998</v>
      </c>
      <c r="E27427">
        <v>0.81847250000000005</v>
      </c>
      <c r="F27427">
        <v>-4.859</v>
      </c>
    </row>
    <row r="27428" spans="1:6" x14ac:dyDescent="0.2">
      <c r="A27428" s="1" t="s">
        <v>56459</v>
      </c>
      <c r="B27428" s="1" t="s">
        <v>8221</v>
      </c>
      <c r="C27428">
        <v>6.4522919999999997E-2</v>
      </c>
      <c r="D27428">
        <v>0.42435636999999998</v>
      </c>
      <c r="E27428">
        <v>0.81832859999999996</v>
      </c>
      <c r="F27428">
        <v>-4.859</v>
      </c>
    </row>
    <row r="27429" spans="1:6" x14ac:dyDescent="0.2">
      <c r="A27429" s="1" t="s">
        <v>56460</v>
      </c>
      <c r="B27429" s="1" t="s">
        <v>56461</v>
      </c>
      <c r="C27429">
        <v>8.0636189999999996E-2</v>
      </c>
      <c r="D27429">
        <v>0.42436645000000001</v>
      </c>
      <c r="E27429">
        <v>0.81831050000000005</v>
      </c>
      <c r="F27429">
        <v>-4.859</v>
      </c>
    </row>
    <row r="27430" spans="1:6" x14ac:dyDescent="0.2">
      <c r="A27430" s="1" t="s">
        <v>56463</v>
      </c>
      <c r="B27430" s="1" t="s">
        <v>56464</v>
      </c>
      <c r="C27430">
        <v>-0.14060742000000001</v>
      </c>
      <c r="D27430">
        <v>0.42438927999999998</v>
      </c>
      <c r="E27430">
        <v>-0.81826940000000004</v>
      </c>
      <c r="F27430">
        <v>-4.859</v>
      </c>
    </row>
    <row r="27431" spans="1:6" x14ac:dyDescent="0.2">
      <c r="A27431" s="1" t="s">
        <v>56466</v>
      </c>
      <c r="B27431" s="1" t="s">
        <v>56467</v>
      </c>
      <c r="C27431">
        <v>7.8219839999999999E-2</v>
      </c>
      <c r="D27431">
        <v>0.42439539999999998</v>
      </c>
      <c r="E27431">
        <v>0.81825840000000005</v>
      </c>
      <c r="F27431">
        <v>-4.859</v>
      </c>
    </row>
    <row r="27432" spans="1:6" x14ac:dyDescent="0.2">
      <c r="A27432" s="1" t="s">
        <v>56469</v>
      </c>
      <c r="B27432" s="1" t="s">
        <v>18</v>
      </c>
      <c r="C27432">
        <v>0.10350213</v>
      </c>
      <c r="D27432">
        <v>0.42443331000000001</v>
      </c>
      <c r="E27432">
        <v>0.81819010000000003</v>
      </c>
      <c r="F27432">
        <v>-4.859</v>
      </c>
    </row>
    <row r="27433" spans="1:6" x14ac:dyDescent="0.2">
      <c r="A27433" s="1" t="s">
        <v>56470</v>
      </c>
      <c r="B27433" s="1" t="s">
        <v>23030</v>
      </c>
      <c r="C27433">
        <v>-5.236681E-2</v>
      </c>
      <c r="D27433">
        <v>0.42445848000000003</v>
      </c>
      <c r="E27433">
        <v>-0.81814480000000001</v>
      </c>
      <c r="F27433">
        <v>-4.859</v>
      </c>
    </row>
    <row r="27434" spans="1:6" x14ac:dyDescent="0.2">
      <c r="A27434" s="1" t="s">
        <v>56471</v>
      </c>
      <c r="B27434" s="1" t="s">
        <v>38895</v>
      </c>
      <c r="C27434">
        <v>0.38120765000000001</v>
      </c>
      <c r="D27434">
        <v>0.42446773999999998</v>
      </c>
      <c r="E27434">
        <v>0.81812819999999997</v>
      </c>
      <c r="F27434">
        <v>-4.859</v>
      </c>
    </row>
    <row r="27435" spans="1:6" x14ac:dyDescent="0.2">
      <c r="A27435" s="1" t="s">
        <v>56472</v>
      </c>
      <c r="B27435" s="1" t="s">
        <v>18</v>
      </c>
      <c r="C27435">
        <v>7.4466480000000002E-2</v>
      </c>
      <c r="D27435">
        <v>0.42447634000000001</v>
      </c>
      <c r="E27435">
        <v>0.81811270000000003</v>
      </c>
      <c r="F27435">
        <v>-4.859</v>
      </c>
    </row>
    <row r="27436" spans="1:6" x14ac:dyDescent="0.2">
      <c r="A27436" s="1" t="s">
        <v>56473</v>
      </c>
      <c r="B27436" s="1" t="s">
        <v>56144</v>
      </c>
      <c r="C27436">
        <v>9.3009809999999998E-2</v>
      </c>
      <c r="D27436">
        <v>0.42448901999999999</v>
      </c>
      <c r="E27436">
        <v>0.81808990000000004</v>
      </c>
      <c r="F27436">
        <v>-4.859</v>
      </c>
    </row>
    <row r="27437" spans="1:6" x14ac:dyDescent="0.2">
      <c r="A27437" s="1" t="s">
        <v>56474</v>
      </c>
      <c r="B27437" s="1" t="s">
        <v>56475</v>
      </c>
      <c r="C27437">
        <v>7.7754779999999996E-2</v>
      </c>
      <c r="D27437">
        <v>0.42457159999999999</v>
      </c>
      <c r="E27437">
        <v>0.81794120000000003</v>
      </c>
      <c r="F27437">
        <v>-4.859</v>
      </c>
    </row>
    <row r="27438" spans="1:6" x14ac:dyDescent="0.2">
      <c r="A27438" s="1" t="s">
        <v>56477</v>
      </c>
      <c r="B27438" s="1" t="s">
        <v>56478</v>
      </c>
      <c r="C27438">
        <v>0.10424310000000001</v>
      </c>
      <c r="D27438">
        <v>0.42463831000000002</v>
      </c>
      <c r="E27438">
        <v>0.81782120000000003</v>
      </c>
      <c r="F27438">
        <v>-4.859</v>
      </c>
    </row>
    <row r="27439" spans="1:6" x14ac:dyDescent="0.2">
      <c r="A27439" s="1" t="s">
        <v>56480</v>
      </c>
      <c r="B27439" s="1" t="s">
        <v>47389</v>
      </c>
      <c r="C27439">
        <v>-6.2368090000000001E-2</v>
      </c>
      <c r="D27439">
        <v>0.42465058</v>
      </c>
      <c r="E27439">
        <v>-0.8177991</v>
      </c>
      <c r="F27439">
        <v>-4.859</v>
      </c>
    </row>
    <row r="27440" spans="1:6" x14ac:dyDescent="0.2">
      <c r="A27440" s="1" t="s">
        <v>56481</v>
      </c>
      <c r="B27440" s="1" t="s">
        <v>24920</v>
      </c>
      <c r="C27440">
        <v>-6.1606349999999997E-2</v>
      </c>
      <c r="D27440">
        <v>0.42466442999999998</v>
      </c>
      <c r="E27440">
        <v>-0.81777420000000001</v>
      </c>
      <c r="F27440">
        <v>-4.859</v>
      </c>
    </row>
    <row r="27441" spans="1:6" x14ac:dyDescent="0.2">
      <c r="A27441" s="1" t="s">
        <v>56482</v>
      </c>
      <c r="B27441" s="1" t="s">
        <v>50327</v>
      </c>
      <c r="C27441">
        <v>-0.13476626999999999</v>
      </c>
      <c r="D27441">
        <v>0.42467712000000002</v>
      </c>
      <c r="E27441">
        <v>-0.81775140000000002</v>
      </c>
      <c r="F27441">
        <v>-4.859</v>
      </c>
    </row>
    <row r="27442" spans="1:6" x14ac:dyDescent="0.2">
      <c r="A27442" s="1" t="s">
        <v>56483</v>
      </c>
      <c r="B27442" s="1" t="s">
        <v>18</v>
      </c>
      <c r="C27442">
        <v>-6.0221900000000002E-2</v>
      </c>
      <c r="D27442">
        <v>0.42467749999999999</v>
      </c>
      <c r="E27442">
        <v>-0.81775070000000005</v>
      </c>
      <c r="F27442">
        <v>-4.859</v>
      </c>
    </row>
    <row r="27443" spans="1:6" x14ac:dyDescent="0.2">
      <c r="A27443" s="1" t="s">
        <v>56484</v>
      </c>
      <c r="B27443" s="1" t="s">
        <v>44353</v>
      </c>
      <c r="C27443">
        <v>7.8052369999999996E-2</v>
      </c>
      <c r="D27443">
        <v>0.42469257999999999</v>
      </c>
      <c r="E27443">
        <v>0.81772350000000005</v>
      </c>
      <c r="F27443">
        <v>-4.859</v>
      </c>
    </row>
    <row r="27444" spans="1:6" x14ac:dyDescent="0.2">
      <c r="A27444" s="1" t="s">
        <v>56485</v>
      </c>
      <c r="B27444" s="1" t="s">
        <v>56486</v>
      </c>
      <c r="C27444">
        <v>-5.8045079999999999E-2</v>
      </c>
      <c r="D27444">
        <v>0.42469949000000001</v>
      </c>
      <c r="E27444">
        <v>-0.81771110000000002</v>
      </c>
      <c r="F27444">
        <v>-4.859</v>
      </c>
    </row>
    <row r="27445" spans="1:6" x14ac:dyDescent="0.2">
      <c r="A27445" s="1" t="s">
        <v>56488</v>
      </c>
      <c r="B27445" s="1" t="s">
        <v>12904</v>
      </c>
      <c r="C27445">
        <v>-9.7910830000000004E-2</v>
      </c>
      <c r="D27445">
        <v>0.42471414000000002</v>
      </c>
      <c r="E27445">
        <v>-0.81768470000000004</v>
      </c>
      <c r="F27445">
        <v>-4.859</v>
      </c>
    </row>
    <row r="27446" spans="1:6" x14ac:dyDescent="0.2">
      <c r="A27446" s="1" t="s">
        <v>56489</v>
      </c>
      <c r="B27446" s="1" t="s">
        <v>41001</v>
      </c>
      <c r="C27446">
        <v>6.7832429999999999E-2</v>
      </c>
      <c r="D27446">
        <v>0.42471691</v>
      </c>
      <c r="E27446">
        <v>0.81767979999999996</v>
      </c>
      <c r="F27446">
        <v>-4.859</v>
      </c>
    </row>
    <row r="27447" spans="1:6" x14ac:dyDescent="0.2">
      <c r="A27447" s="1" t="s">
        <v>56490</v>
      </c>
      <c r="B27447" s="1" t="s">
        <v>4847</v>
      </c>
      <c r="C27447">
        <v>0.11667046</v>
      </c>
      <c r="D27447">
        <v>0.42472243999999998</v>
      </c>
      <c r="E27447">
        <v>0.8176698</v>
      </c>
      <c r="F27447">
        <v>-4.859</v>
      </c>
    </row>
    <row r="27448" spans="1:6" x14ac:dyDescent="0.2">
      <c r="A27448" s="1" t="s">
        <v>56491</v>
      </c>
      <c r="B27448" s="1" t="s">
        <v>56492</v>
      </c>
      <c r="C27448">
        <v>8.9131130000000003E-2</v>
      </c>
      <c r="D27448">
        <v>0.42473199</v>
      </c>
      <c r="E27448">
        <v>0.81765259999999995</v>
      </c>
      <c r="F27448">
        <v>-4.859</v>
      </c>
    </row>
    <row r="27449" spans="1:6" x14ac:dyDescent="0.2">
      <c r="A27449" s="1" t="s">
        <v>56494</v>
      </c>
      <c r="B27449" s="1" t="s">
        <v>56495</v>
      </c>
      <c r="C27449">
        <v>-6.8680720000000001E-2</v>
      </c>
      <c r="D27449">
        <v>0.42477503999999999</v>
      </c>
      <c r="E27449">
        <v>-0.81757519999999995</v>
      </c>
      <c r="F27449">
        <v>-4.859</v>
      </c>
    </row>
    <row r="27450" spans="1:6" x14ac:dyDescent="0.2">
      <c r="A27450" s="1" t="s">
        <v>56497</v>
      </c>
      <c r="B27450" s="1" t="s">
        <v>56498</v>
      </c>
      <c r="C27450">
        <v>-0.10664108</v>
      </c>
      <c r="D27450">
        <v>0.42480264000000001</v>
      </c>
      <c r="E27450">
        <v>-0.81752550000000002</v>
      </c>
      <c r="F27450">
        <v>-4.859</v>
      </c>
    </row>
    <row r="27451" spans="1:6" x14ac:dyDescent="0.2">
      <c r="A27451" s="1" t="s">
        <v>56500</v>
      </c>
      <c r="B27451" s="1" t="s">
        <v>56501</v>
      </c>
      <c r="C27451">
        <v>-7.6899339999999997E-2</v>
      </c>
      <c r="D27451">
        <v>0.42480800000000002</v>
      </c>
      <c r="E27451">
        <v>-0.81751589999999996</v>
      </c>
      <c r="F27451">
        <v>-4.859</v>
      </c>
    </row>
    <row r="27452" spans="1:6" x14ac:dyDescent="0.2">
      <c r="A27452" s="1" t="s">
        <v>56503</v>
      </c>
      <c r="B27452" s="1" t="s">
        <v>16581</v>
      </c>
      <c r="C27452">
        <v>-9.3245410000000001E-2</v>
      </c>
      <c r="D27452">
        <v>0.42482756999999999</v>
      </c>
      <c r="E27452">
        <v>-0.81748069999999995</v>
      </c>
      <c r="F27452">
        <v>-4.859</v>
      </c>
    </row>
    <row r="27453" spans="1:6" x14ac:dyDescent="0.2">
      <c r="A27453" s="1" t="s">
        <v>56504</v>
      </c>
      <c r="B27453" s="1" t="s">
        <v>56505</v>
      </c>
      <c r="C27453">
        <v>8.0890569999999995E-2</v>
      </c>
      <c r="D27453">
        <v>0.42489747999999999</v>
      </c>
      <c r="E27453">
        <v>0.8173549</v>
      </c>
      <c r="F27453">
        <v>-4.859</v>
      </c>
    </row>
    <row r="27454" spans="1:6" x14ac:dyDescent="0.2">
      <c r="A27454" s="1" t="s">
        <v>56507</v>
      </c>
      <c r="B27454" s="1" t="s">
        <v>56508</v>
      </c>
      <c r="C27454">
        <v>-6.3623260000000001E-2</v>
      </c>
      <c r="D27454">
        <v>0.42489916</v>
      </c>
      <c r="E27454">
        <v>-0.81735190000000002</v>
      </c>
      <c r="F27454">
        <v>-4.859</v>
      </c>
    </row>
    <row r="27455" spans="1:6" x14ac:dyDescent="0.2">
      <c r="A27455" s="1" t="s">
        <v>56510</v>
      </c>
      <c r="B27455" s="1" t="s">
        <v>25003</v>
      </c>
      <c r="C27455">
        <v>9.7554920000000003E-2</v>
      </c>
      <c r="D27455">
        <v>0.42490169999999999</v>
      </c>
      <c r="E27455">
        <v>0.8173473</v>
      </c>
      <c r="F27455">
        <v>-4.859</v>
      </c>
    </row>
    <row r="27456" spans="1:6" x14ac:dyDescent="0.2">
      <c r="A27456" s="1" t="s">
        <v>56511</v>
      </c>
      <c r="B27456" s="1" t="s">
        <v>48396</v>
      </c>
      <c r="C27456">
        <v>9.5095490000000005E-2</v>
      </c>
      <c r="D27456">
        <v>0.42490713000000002</v>
      </c>
      <c r="E27456">
        <v>0.8173376</v>
      </c>
      <c r="F27456">
        <v>-4.859</v>
      </c>
    </row>
    <row r="27457" spans="1:6" x14ac:dyDescent="0.2">
      <c r="A27457" s="1" t="s">
        <v>56512</v>
      </c>
      <c r="B27457" s="1" t="s">
        <v>56513</v>
      </c>
      <c r="C27457">
        <v>-0.10278448</v>
      </c>
      <c r="D27457">
        <v>0.42492803000000001</v>
      </c>
      <c r="E27457">
        <v>-0.81730000000000003</v>
      </c>
      <c r="F27457">
        <v>-4.859</v>
      </c>
    </row>
    <row r="27458" spans="1:6" x14ac:dyDescent="0.2">
      <c r="A27458" s="1" t="s">
        <v>56515</v>
      </c>
      <c r="B27458" s="1" t="s">
        <v>56516</v>
      </c>
      <c r="C27458">
        <v>7.0999909999999999E-2</v>
      </c>
      <c r="D27458">
        <v>0.42493984000000001</v>
      </c>
      <c r="E27458">
        <v>0.81727870000000002</v>
      </c>
      <c r="F27458">
        <v>-4.859</v>
      </c>
    </row>
    <row r="27459" spans="1:6" x14ac:dyDescent="0.2">
      <c r="A27459" s="1" t="s">
        <v>56518</v>
      </c>
      <c r="B27459" s="1" t="s">
        <v>12612</v>
      </c>
      <c r="C27459">
        <v>0.11809008</v>
      </c>
      <c r="D27459">
        <v>0.42495875999999999</v>
      </c>
      <c r="E27459">
        <v>0.81724470000000005</v>
      </c>
      <c r="F27459">
        <v>-4.859</v>
      </c>
    </row>
    <row r="27460" spans="1:6" x14ac:dyDescent="0.2">
      <c r="A27460" s="1" t="s">
        <v>56519</v>
      </c>
      <c r="B27460" s="1" t="s">
        <v>56520</v>
      </c>
      <c r="C27460">
        <v>0.1122346</v>
      </c>
      <c r="D27460">
        <v>0.42496104000000001</v>
      </c>
      <c r="E27460">
        <v>0.81724059999999998</v>
      </c>
      <c r="F27460">
        <v>-4.859</v>
      </c>
    </row>
    <row r="27461" spans="1:6" x14ac:dyDescent="0.2">
      <c r="A27461" s="1" t="s">
        <v>56522</v>
      </c>
      <c r="B27461" s="1" t="s">
        <v>18</v>
      </c>
      <c r="C27461">
        <v>-5.695509E-2</v>
      </c>
      <c r="D27461">
        <v>0.42497178000000002</v>
      </c>
      <c r="E27461">
        <v>-0.81722130000000004</v>
      </c>
      <c r="F27461">
        <v>-4.859</v>
      </c>
    </row>
    <row r="27462" spans="1:6" x14ac:dyDescent="0.2">
      <c r="A27462" s="1" t="s">
        <v>56523</v>
      </c>
      <c r="B27462" s="1" t="s">
        <v>56524</v>
      </c>
      <c r="C27462">
        <v>7.5961219999999996E-2</v>
      </c>
      <c r="D27462">
        <v>0.42497950000000001</v>
      </c>
      <c r="E27462">
        <v>0.81720740000000003</v>
      </c>
      <c r="F27462">
        <v>-4.859</v>
      </c>
    </row>
    <row r="27463" spans="1:6" x14ac:dyDescent="0.2">
      <c r="A27463" s="1" t="s">
        <v>56526</v>
      </c>
      <c r="B27463" s="1" t="s">
        <v>56527</v>
      </c>
      <c r="C27463">
        <v>8.5060419999999998E-2</v>
      </c>
      <c r="D27463">
        <v>0.42499387</v>
      </c>
      <c r="E27463">
        <v>0.81718159999999995</v>
      </c>
      <c r="F27463">
        <v>-4.859</v>
      </c>
    </row>
    <row r="27464" spans="1:6" x14ac:dyDescent="0.2">
      <c r="A27464" s="1" t="s">
        <v>56529</v>
      </c>
      <c r="B27464" s="1" t="s">
        <v>18</v>
      </c>
      <c r="C27464">
        <v>0.17539451</v>
      </c>
      <c r="D27464">
        <v>0.42500089000000002</v>
      </c>
      <c r="E27464">
        <v>0.81716889999999998</v>
      </c>
      <c r="F27464">
        <v>-4.859</v>
      </c>
    </row>
    <row r="27465" spans="1:6" x14ac:dyDescent="0.2">
      <c r="A27465" s="1" t="s">
        <v>56530</v>
      </c>
      <c r="B27465" s="1" t="s">
        <v>56531</v>
      </c>
      <c r="C27465">
        <v>6.9873469999999993E-2</v>
      </c>
      <c r="D27465">
        <v>0.42503117000000001</v>
      </c>
      <c r="E27465">
        <v>0.81711449999999997</v>
      </c>
      <c r="F27465">
        <v>-4.859</v>
      </c>
    </row>
    <row r="27466" spans="1:6" x14ac:dyDescent="0.2">
      <c r="A27466" s="1" t="s">
        <v>56533</v>
      </c>
      <c r="B27466" s="1" t="s">
        <v>18</v>
      </c>
      <c r="C27466">
        <v>-0.13134422000000001</v>
      </c>
      <c r="D27466">
        <v>0.42503621000000003</v>
      </c>
      <c r="E27466">
        <v>-0.81710539999999998</v>
      </c>
      <c r="F27466">
        <v>-4.859</v>
      </c>
    </row>
    <row r="27467" spans="1:6" x14ac:dyDescent="0.2">
      <c r="A27467" s="1" t="s">
        <v>56534</v>
      </c>
      <c r="B27467" s="1" t="s">
        <v>56535</v>
      </c>
      <c r="C27467">
        <v>-7.4852669999999996E-2</v>
      </c>
      <c r="D27467">
        <v>0.42504020999999997</v>
      </c>
      <c r="E27467">
        <v>-0.8170982</v>
      </c>
      <c r="F27467">
        <v>-4.859</v>
      </c>
    </row>
    <row r="27468" spans="1:6" x14ac:dyDescent="0.2">
      <c r="A27468" s="1" t="s">
        <v>56537</v>
      </c>
      <c r="B27468" s="1" t="s">
        <v>34387</v>
      </c>
      <c r="C27468">
        <v>6.6794900000000004E-2</v>
      </c>
      <c r="D27468">
        <v>0.42507223999999999</v>
      </c>
      <c r="E27468">
        <v>0.81704060000000001</v>
      </c>
      <c r="F27468">
        <v>-4.859</v>
      </c>
    </row>
    <row r="27469" spans="1:6" x14ac:dyDescent="0.2">
      <c r="A27469" s="1" t="s">
        <v>56538</v>
      </c>
      <c r="B27469" s="1" t="s">
        <v>27762</v>
      </c>
      <c r="C27469">
        <v>-8.5899929999999999E-2</v>
      </c>
      <c r="D27469">
        <v>0.42507657999999998</v>
      </c>
      <c r="E27469">
        <v>-0.8170328</v>
      </c>
      <c r="F27469">
        <v>-4.859</v>
      </c>
    </row>
    <row r="27470" spans="1:6" x14ac:dyDescent="0.2">
      <c r="A27470" s="1" t="s">
        <v>56539</v>
      </c>
      <c r="B27470" s="1" t="s">
        <v>56540</v>
      </c>
      <c r="C27470">
        <v>-6.4219700000000005E-2</v>
      </c>
      <c r="D27470">
        <v>0.42507710999999998</v>
      </c>
      <c r="E27470">
        <v>-0.81703190000000003</v>
      </c>
      <c r="F27470">
        <v>-4.859</v>
      </c>
    </row>
    <row r="27471" spans="1:6" x14ac:dyDescent="0.2">
      <c r="A27471" s="1" t="s">
        <v>56542</v>
      </c>
      <c r="B27471" s="1" t="s">
        <v>56543</v>
      </c>
      <c r="C27471">
        <v>8.0497509999999994E-2</v>
      </c>
      <c r="D27471">
        <v>0.42510561000000002</v>
      </c>
      <c r="E27471">
        <v>0.81698059999999995</v>
      </c>
      <c r="F27471">
        <v>-4.859</v>
      </c>
    </row>
    <row r="27472" spans="1:6" x14ac:dyDescent="0.2">
      <c r="A27472" s="1" t="s">
        <v>56545</v>
      </c>
      <c r="B27472" s="1" t="s">
        <v>26726</v>
      </c>
      <c r="C27472">
        <v>8.0043879999999998E-2</v>
      </c>
      <c r="D27472">
        <v>0.42510601999999997</v>
      </c>
      <c r="E27472">
        <v>0.81697989999999998</v>
      </c>
      <c r="F27472">
        <v>-4.859</v>
      </c>
    </row>
    <row r="27473" spans="1:6" x14ac:dyDescent="0.2">
      <c r="A27473" s="1" t="s">
        <v>56546</v>
      </c>
      <c r="B27473" s="1" t="s">
        <v>28132</v>
      </c>
      <c r="C27473">
        <v>0.11399595999999999</v>
      </c>
      <c r="D27473">
        <v>0.42516612999999998</v>
      </c>
      <c r="E27473">
        <v>0.81687180000000004</v>
      </c>
      <c r="F27473">
        <v>-4.859</v>
      </c>
    </row>
    <row r="27474" spans="1:6" x14ac:dyDescent="0.2">
      <c r="A27474" s="1" t="s">
        <v>56547</v>
      </c>
      <c r="B27474" s="1" t="s">
        <v>28429</v>
      </c>
      <c r="C27474">
        <v>7.4452480000000001E-2</v>
      </c>
      <c r="D27474">
        <v>0.42516955000000001</v>
      </c>
      <c r="E27474">
        <v>0.81686570000000003</v>
      </c>
      <c r="F27474">
        <v>-4.859</v>
      </c>
    </row>
    <row r="27475" spans="1:6" x14ac:dyDescent="0.2">
      <c r="A27475" s="1" t="s">
        <v>56548</v>
      </c>
      <c r="B27475" s="1" t="s">
        <v>18</v>
      </c>
      <c r="C27475">
        <v>-7.0144579999999998E-2</v>
      </c>
      <c r="D27475">
        <v>0.42525446</v>
      </c>
      <c r="E27475">
        <v>-0.81671300000000002</v>
      </c>
      <c r="F27475">
        <v>-4.859</v>
      </c>
    </row>
    <row r="27476" spans="1:6" x14ac:dyDescent="0.2">
      <c r="A27476" s="1" t="s">
        <v>56549</v>
      </c>
      <c r="B27476" s="1" t="s">
        <v>18</v>
      </c>
      <c r="C27476">
        <v>7.8990980000000002E-2</v>
      </c>
      <c r="D27476">
        <v>0.42525737000000002</v>
      </c>
      <c r="E27476">
        <v>0.81670779999999998</v>
      </c>
      <c r="F27476">
        <v>-4.859</v>
      </c>
    </row>
    <row r="27477" spans="1:6" x14ac:dyDescent="0.2">
      <c r="A27477" s="1" t="s">
        <v>56550</v>
      </c>
      <c r="B27477" s="1" t="s">
        <v>56551</v>
      </c>
      <c r="C27477">
        <v>-6.1764350000000003E-2</v>
      </c>
      <c r="D27477">
        <v>0.42526035000000001</v>
      </c>
      <c r="E27477">
        <v>-0.81670240000000005</v>
      </c>
      <c r="F27477">
        <v>-4.859</v>
      </c>
    </row>
    <row r="27478" spans="1:6" x14ac:dyDescent="0.2">
      <c r="A27478" s="1" t="s">
        <v>56553</v>
      </c>
      <c r="B27478" s="1" t="s">
        <v>18</v>
      </c>
      <c r="C27478">
        <v>7.1581839999999994E-2</v>
      </c>
      <c r="D27478">
        <v>0.42531403000000001</v>
      </c>
      <c r="E27478">
        <v>0.8166059</v>
      </c>
      <c r="F27478">
        <v>-4.859</v>
      </c>
    </row>
    <row r="27479" spans="1:6" x14ac:dyDescent="0.2">
      <c r="A27479" s="1" t="s">
        <v>56554</v>
      </c>
      <c r="B27479" s="1" t="s">
        <v>682</v>
      </c>
      <c r="C27479">
        <v>7.6533000000000004E-2</v>
      </c>
      <c r="D27479">
        <v>0.42532531000000001</v>
      </c>
      <c r="E27479">
        <v>0.81658560000000002</v>
      </c>
      <c r="F27479">
        <v>-4.859</v>
      </c>
    </row>
    <row r="27480" spans="1:6" x14ac:dyDescent="0.2">
      <c r="A27480" s="1" t="s">
        <v>56555</v>
      </c>
      <c r="B27480" s="1" t="s">
        <v>14762</v>
      </c>
      <c r="C27480">
        <v>8.6161580000000002E-2</v>
      </c>
      <c r="D27480">
        <v>0.42533824999999997</v>
      </c>
      <c r="E27480">
        <v>0.81656240000000002</v>
      </c>
      <c r="F27480">
        <v>-4.859</v>
      </c>
    </row>
    <row r="27481" spans="1:6" x14ac:dyDescent="0.2">
      <c r="A27481" s="1" t="s">
        <v>56556</v>
      </c>
      <c r="B27481" s="1" t="s">
        <v>56557</v>
      </c>
      <c r="C27481">
        <v>7.661975E-2</v>
      </c>
      <c r="D27481">
        <v>0.42534657999999997</v>
      </c>
      <c r="E27481">
        <v>0.81654740000000003</v>
      </c>
      <c r="F27481">
        <v>-4.859</v>
      </c>
    </row>
    <row r="27482" spans="1:6" x14ac:dyDescent="0.2">
      <c r="A27482" s="1" t="s">
        <v>56559</v>
      </c>
      <c r="B27482" s="1" t="s">
        <v>56560</v>
      </c>
      <c r="C27482">
        <v>6.7914769999999999E-2</v>
      </c>
      <c r="D27482">
        <v>0.42535055999999999</v>
      </c>
      <c r="E27482">
        <v>0.81654020000000005</v>
      </c>
      <c r="F27482">
        <v>-4.859</v>
      </c>
    </row>
    <row r="27483" spans="1:6" x14ac:dyDescent="0.2">
      <c r="A27483" s="1" t="s">
        <v>56562</v>
      </c>
      <c r="B27483" s="1" t="s">
        <v>43522</v>
      </c>
      <c r="C27483">
        <v>-6.3106670000000004E-2</v>
      </c>
      <c r="D27483">
        <v>0.42535191999999999</v>
      </c>
      <c r="E27483">
        <v>-0.81653779999999998</v>
      </c>
      <c r="F27483">
        <v>-4.859</v>
      </c>
    </row>
    <row r="27484" spans="1:6" x14ac:dyDescent="0.2">
      <c r="A27484" s="1" t="s">
        <v>56563</v>
      </c>
      <c r="B27484" s="1" t="s">
        <v>56564</v>
      </c>
      <c r="C27484">
        <v>7.2983199999999998E-2</v>
      </c>
      <c r="D27484">
        <v>0.42535806999999998</v>
      </c>
      <c r="E27484">
        <v>0.81652670000000005</v>
      </c>
      <c r="F27484">
        <v>-4.859</v>
      </c>
    </row>
    <row r="27485" spans="1:6" x14ac:dyDescent="0.2">
      <c r="A27485" s="1" t="s">
        <v>56566</v>
      </c>
      <c r="B27485" s="1" t="s">
        <v>37993</v>
      </c>
      <c r="C27485">
        <v>6.8635860000000007E-2</v>
      </c>
      <c r="D27485">
        <v>0.42536965999999998</v>
      </c>
      <c r="E27485">
        <v>0.81650590000000001</v>
      </c>
      <c r="F27485">
        <v>-4.8600000000000003</v>
      </c>
    </row>
    <row r="27486" spans="1:6" x14ac:dyDescent="0.2">
      <c r="A27486" s="1" t="s">
        <v>56567</v>
      </c>
      <c r="B27486" s="1" t="s">
        <v>56568</v>
      </c>
      <c r="C27486">
        <v>8.1659280000000001E-2</v>
      </c>
      <c r="D27486">
        <v>0.42537068</v>
      </c>
      <c r="E27486">
        <v>0.81650409999999995</v>
      </c>
      <c r="F27486">
        <v>-4.8600000000000003</v>
      </c>
    </row>
    <row r="27487" spans="1:6" x14ac:dyDescent="0.2">
      <c r="A27487" s="1" t="s">
        <v>56570</v>
      </c>
      <c r="B27487" s="1" t="s">
        <v>56571</v>
      </c>
      <c r="C27487">
        <v>9.7363519999999995E-2</v>
      </c>
      <c r="D27487">
        <v>0.42537069999999999</v>
      </c>
      <c r="E27487">
        <v>0.81650400000000001</v>
      </c>
      <c r="F27487">
        <v>-4.8600000000000003</v>
      </c>
    </row>
    <row r="27488" spans="1:6" x14ac:dyDescent="0.2">
      <c r="A27488" s="1" t="s">
        <v>56573</v>
      </c>
      <c r="B27488" s="1" t="s">
        <v>18</v>
      </c>
      <c r="C27488">
        <v>9.6222509999999997E-2</v>
      </c>
      <c r="D27488">
        <v>0.42537534999999999</v>
      </c>
      <c r="E27488">
        <v>0.81649570000000005</v>
      </c>
      <c r="F27488">
        <v>-4.8600000000000003</v>
      </c>
    </row>
    <row r="27489" spans="1:6" x14ac:dyDescent="0.2">
      <c r="A27489" s="1" t="s">
        <v>56574</v>
      </c>
      <c r="B27489" s="1" t="s">
        <v>18</v>
      </c>
      <c r="C27489">
        <v>-0.12313979999999999</v>
      </c>
      <c r="D27489">
        <v>0.42537903999999999</v>
      </c>
      <c r="E27489">
        <v>-0.81648909999999997</v>
      </c>
      <c r="F27489">
        <v>-4.8600000000000003</v>
      </c>
    </row>
    <row r="27490" spans="1:6" x14ac:dyDescent="0.2">
      <c r="A27490" s="1" t="s">
        <v>56575</v>
      </c>
      <c r="B27490" s="1" t="s">
        <v>18</v>
      </c>
      <c r="C27490">
        <v>4.94034E-2</v>
      </c>
      <c r="D27490">
        <v>0.42539651000000001</v>
      </c>
      <c r="E27490">
        <v>0.81645769999999995</v>
      </c>
      <c r="F27490">
        <v>-4.8600000000000003</v>
      </c>
    </row>
    <row r="27491" spans="1:6" x14ac:dyDescent="0.2">
      <c r="A27491" s="1" t="s">
        <v>56576</v>
      </c>
      <c r="B27491" s="1" t="s">
        <v>21324</v>
      </c>
      <c r="C27491">
        <v>9.4206300000000007E-2</v>
      </c>
      <c r="D27491">
        <v>0.42542703999999998</v>
      </c>
      <c r="E27491">
        <v>0.81640279999999998</v>
      </c>
      <c r="F27491">
        <v>-4.8600000000000003</v>
      </c>
    </row>
    <row r="27492" spans="1:6" x14ac:dyDescent="0.2">
      <c r="A27492" s="1" t="s">
        <v>56577</v>
      </c>
      <c r="B27492" s="1" t="s">
        <v>56578</v>
      </c>
      <c r="C27492">
        <v>0.14453780999999999</v>
      </c>
      <c r="D27492">
        <v>0.42544479000000002</v>
      </c>
      <c r="E27492">
        <v>0.81637090000000001</v>
      </c>
      <c r="F27492">
        <v>-4.8600000000000003</v>
      </c>
    </row>
    <row r="27493" spans="1:6" x14ac:dyDescent="0.2">
      <c r="A27493" s="1" t="s">
        <v>56580</v>
      </c>
      <c r="B27493" s="1" t="s">
        <v>56581</v>
      </c>
      <c r="C27493">
        <v>0.23106593</v>
      </c>
      <c r="D27493">
        <v>0.42548279</v>
      </c>
      <c r="E27493">
        <v>0.81630259999999999</v>
      </c>
      <c r="F27493">
        <v>-4.8600000000000003</v>
      </c>
    </row>
    <row r="27494" spans="1:6" x14ac:dyDescent="0.2">
      <c r="A27494" s="1" t="s">
        <v>56583</v>
      </c>
      <c r="B27494" s="1" t="s">
        <v>6431</v>
      </c>
      <c r="C27494">
        <v>7.8909750000000001E-2</v>
      </c>
      <c r="D27494">
        <v>0.42548866000000002</v>
      </c>
      <c r="E27494">
        <v>0.81629200000000002</v>
      </c>
      <c r="F27494">
        <v>-4.8600000000000003</v>
      </c>
    </row>
    <row r="27495" spans="1:6" x14ac:dyDescent="0.2">
      <c r="A27495" s="1" t="s">
        <v>56584</v>
      </c>
      <c r="B27495" s="1" t="s">
        <v>56585</v>
      </c>
      <c r="C27495">
        <v>-0.18588581000000001</v>
      </c>
      <c r="D27495">
        <v>0.4254964</v>
      </c>
      <c r="E27495">
        <v>-0.81627810000000001</v>
      </c>
      <c r="F27495">
        <v>-4.8600000000000003</v>
      </c>
    </row>
    <row r="27496" spans="1:6" x14ac:dyDescent="0.2">
      <c r="A27496" s="1" t="s">
        <v>56587</v>
      </c>
      <c r="B27496" s="1" t="s">
        <v>19913</v>
      </c>
      <c r="C27496">
        <v>0.18054210000000001</v>
      </c>
      <c r="D27496">
        <v>0.42553110999999999</v>
      </c>
      <c r="E27496">
        <v>0.81621569999999999</v>
      </c>
      <c r="F27496">
        <v>-4.8600000000000003</v>
      </c>
    </row>
    <row r="27497" spans="1:6" x14ac:dyDescent="0.2">
      <c r="A27497" s="1" t="s">
        <v>56588</v>
      </c>
      <c r="B27497" s="1" t="s">
        <v>18</v>
      </c>
      <c r="C27497">
        <v>-0.17904867999999999</v>
      </c>
      <c r="D27497">
        <v>0.42553914999999998</v>
      </c>
      <c r="E27497">
        <v>-0.81620130000000002</v>
      </c>
      <c r="F27497">
        <v>-4.8600000000000003</v>
      </c>
    </row>
    <row r="27498" spans="1:6" x14ac:dyDescent="0.2">
      <c r="A27498" s="1" t="s">
        <v>56589</v>
      </c>
      <c r="B27498" s="1" t="s">
        <v>46454</v>
      </c>
      <c r="C27498">
        <v>6.5845150000000005E-2</v>
      </c>
      <c r="D27498">
        <v>0.42554251999999998</v>
      </c>
      <c r="E27498">
        <v>0.81619529999999996</v>
      </c>
      <c r="F27498">
        <v>-4.8600000000000003</v>
      </c>
    </row>
    <row r="27499" spans="1:6" x14ac:dyDescent="0.2">
      <c r="A27499" s="1" t="s">
        <v>56590</v>
      </c>
      <c r="B27499" s="1" t="s">
        <v>56591</v>
      </c>
      <c r="C27499">
        <v>-0.13454472000000001</v>
      </c>
      <c r="D27499">
        <v>0.42560269000000001</v>
      </c>
      <c r="E27499">
        <v>-0.81608709999999995</v>
      </c>
      <c r="F27499">
        <v>-4.8600000000000003</v>
      </c>
    </row>
    <row r="27500" spans="1:6" x14ac:dyDescent="0.2">
      <c r="A27500" s="1" t="s">
        <v>56593</v>
      </c>
      <c r="B27500" s="1" t="s">
        <v>18</v>
      </c>
      <c r="C27500">
        <v>7.352678E-2</v>
      </c>
      <c r="D27500">
        <v>0.42560862999999999</v>
      </c>
      <c r="E27500">
        <v>0.81607649999999998</v>
      </c>
      <c r="F27500">
        <v>-4.8600000000000003</v>
      </c>
    </row>
    <row r="27501" spans="1:6" x14ac:dyDescent="0.2">
      <c r="A27501" s="1" t="s">
        <v>56594</v>
      </c>
      <c r="B27501" s="1" t="s">
        <v>56595</v>
      </c>
      <c r="C27501">
        <v>6.5316579999999999E-2</v>
      </c>
      <c r="D27501">
        <v>0.42561341000000003</v>
      </c>
      <c r="E27501">
        <v>0.81606789999999996</v>
      </c>
      <c r="F27501">
        <v>-4.8600000000000003</v>
      </c>
    </row>
    <row r="27502" spans="1:6" x14ac:dyDescent="0.2">
      <c r="A27502" s="1" t="s">
        <v>56597</v>
      </c>
      <c r="B27502" s="1" t="s">
        <v>56598</v>
      </c>
      <c r="C27502">
        <v>7.1335120000000002E-2</v>
      </c>
      <c r="D27502">
        <v>0.42563100999999998</v>
      </c>
      <c r="E27502">
        <v>0.81603619999999999</v>
      </c>
      <c r="F27502">
        <v>-4.8600000000000003</v>
      </c>
    </row>
    <row r="27503" spans="1:6" x14ac:dyDescent="0.2">
      <c r="A27503" s="1" t="s">
        <v>56600</v>
      </c>
      <c r="B27503" s="1" t="s">
        <v>18</v>
      </c>
      <c r="C27503">
        <v>6.8457630000000005E-2</v>
      </c>
      <c r="D27503">
        <v>0.42567770999999999</v>
      </c>
      <c r="E27503">
        <v>0.81595229999999996</v>
      </c>
      <c r="F27503">
        <v>-4.8600000000000003</v>
      </c>
    </row>
    <row r="27504" spans="1:6" x14ac:dyDescent="0.2">
      <c r="A27504" s="1" t="s">
        <v>56601</v>
      </c>
      <c r="B27504" s="1" t="s">
        <v>56602</v>
      </c>
      <c r="C27504">
        <v>7.466942E-2</v>
      </c>
      <c r="D27504">
        <v>0.42568401</v>
      </c>
      <c r="E27504">
        <v>0.81594100000000003</v>
      </c>
      <c r="F27504">
        <v>-4.8600000000000003</v>
      </c>
    </row>
    <row r="27505" spans="1:6" x14ac:dyDescent="0.2">
      <c r="A27505" s="1" t="s">
        <v>56604</v>
      </c>
      <c r="B27505" s="1" t="s">
        <v>41338</v>
      </c>
      <c r="C27505">
        <v>-7.7270290000000005E-2</v>
      </c>
      <c r="D27505">
        <v>0.42572125999999999</v>
      </c>
      <c r="E27505">
        <v>-0.81587410000000005</v>
      </c>
      <c r="F27505">
        <v>-4.8600000000000003</v>
      </c>
    </row>
    <row r="27506" spans="1:6" x14ac:dyDescent="0.2">
      <c r="A27506" s="1" t="s">
        <v>56605</v>
      </c>
      <c r="B27506" s="1" t="s">
        <v>56606</v>
      </c>
      <c r="C27506">
        <v>9.0811710000000004E-2</v>
      </c>
      <c r="D27506">
        <v>0.42577109000000002</v>
      </c>
      <c r="E27506">
        <v>0.81578459999999997</v>
      </c>
      <c r="F27506">
        <v>-4.8600000000000003</v>
      </c>
    </row>
    <row r="27507" spans="1:6" x14ac:dyDescent="0.2">
      <c r="A27507" s="1" t="s">
        <v>56608</v>
      </c>
      <c r="B27507" s="1" t="s">
        <v>56609</v>
      </c>
      <c r="C27507">
        <v>-6.5374429999999997E-2</v>
      </c>
      <c r="D27507">
        <v>0.42578132000000002</v>
      </c>
      <c r="E27507">
        <v>-0.8157662</v>
      </c>
      <c r="F27507">
        <v>-4.8600000000000003</v>
      </c>
    </row>
    <row r="27508" spans="1:6" x14ac:dyDescent="0.2">
      <c r="A27508" s="1" t="s">
        <v>56611</v>
      </c>
      <c r="B27508" s="1" t="s">
        <v>12979</v>
      </c>
      <c r="C27508">
        <v>8.2797109999999993E-2</v>
      </c>
      <c r="D27508">
        <v>0.42578244999999998</v>
      </c>
      <c r="E27508">
        <v>0.81576420000000005</v>
      </c>
      <c r="F27508">
        <v>-4.8600000000000003</v>
      </c>
    </row>
    <row r="27509" spans="1:6" x14ac:dyDescent="0.2">
      <c r="A27509" s="1" t="s">
        <v>56612</v>
      </c>
      <c r="B27509" s="1" t="s">
        <v>18</v>
      </c>
      <c r="C27509">
        <v>-8.9942629999999996E-2</v>
      </c>
      <c r="D27509">
        <v>0.42582523999999999</v>
      </c>
      <c r="E27509">
        <v>-0.8156873</v>
      </c>
      <c r="F27509">
        <v>-4.8600000000000003</v>
      </c>
    </row>
    <row r="27510" spans="1:6" x14ac:dyDescent="0.2">
      <c r="A27510" s="1" t="s">
        <v>56613</v>
      </c>
      <c r="B27510" s="1" t="s">
        <v>18</v>
      </c>
      <c r="C27510">
        <v>9.9719349999999998E-2</v>
      </c>
      <c r="D27510">
        <v>0.42584169999999999</v>
      </c>
      <c r="E27510">
        <v>0.81565779999999999</v>
      </c>
      <c r="F27510">
        <v>-4.8600000000000003</v>
      </c>
    </row>
    <row r="27511" spans="1:6" x14ac:dyDescent="0.2">
      <c r="A27511" s="1" t="s">
        <v>56614</v>
      </c>
      <c r="B27511" s="1" t="s">
        <v>23360</v>
      </c>
      <c r="C27511">
        <v>7.2577719999999998E-2</v>
      </c>
      <c r="D27511">
        <v>0.42587945999999999</v>
      </c>
      <c r="E27511">
        <v>0.81558989999999998</v>
      </c>
      <c r="F27511">
        <v>-4.8600000000000003</v>
      </c>
    </row>
    <row r="27512" spans="1:6" x14ac:dyDescent="0.2">
      <c r="A27512" s="1" t="s">
        <v>56615</v>
      </c>
      <c r="B27512" s="1" t="s">
        <v>56616</v>
      </c>
      <c r="C27512">
        <v>-7.9739770000000001E-2</v>
      </c>
      <c r="D27512">
        <v>0.42591688999999999</v>
      </c>
      <c r="E27512">
        <v>-0.81552270000000004</v>
      </c>
      <c r="F27512">
        <v>-4.8600000000000003</v>
      </c>
    </row>
    <row r="27513" spans="1:6" x14ac:dyDescent="0.2">
      <c r="A27513" s="1" t="s">
        <v>56618</v>
      </c>
      <c r="B27513" s="1" t="s">
        <v>28681</v>
      </c>
      <c r="C27513">
        <v>8.7309040000000004E-2</v>
      </c>
      <c r="D27513">
        <v>0.42592552</v>
      </c>
      <c r="E27513">
        <v>0.81550719999999999</v>
      </c>
      <c r="F27513">
        <v>-4.8600000000000003</v>
      </c>
    </row>
    <row r="27514" spans="1:6" x14ac:dyDescent="0.2">
      <c r="A27514" s="1" t="s">
        <v>56619</v>
      </c>
      <c r="B27514" s="1" t="s">
        <v>43059</v>
      </c>
      <c r="C27514">
        <v>-7.4889520000000001E-2</v>
      </c>
      <c r="D27514">
        <v>0.42594953000000002</v>
      </c>
      <c r="E27514">
        <v>-0.81546410000000003</v>
      </c>
      <c r="F27514">
        <v>-4.8600000000000003</v>
      </c>
    </row>
    <row r="27515" spans="1:6" x14ac:dyDescent="0.2">
      <c r="A27515" s="1" t="s">
        <v>56620</v>
      </c>
      <c r="B27515" s="1" t="s">
        <v>18</v>
      </c>
      <c r="C27515">
        <v>-9.4752349999999999E-2</v>
      </c>
      <c r="D27515">
        <v>0.42595454999999999</v>
      </c>
      <c r="E27515">
        <v>-0.81545509999999999</v>
      </c>
      <c r="F27515">
        <v>-4.8600000000000003</v>
      </c>
    </row>
    <row r="27516" spans="1:6" x14ac:dyDescent="0.2">
      <c r="A27516" s="1" t="s">
        <v>56621</v>
      </c>
      <c r="B27516" s="1" t="s">
        <v>18</v>
      </c>
      <c r="C27516">
        <v>8.6500460000000001E-2</v>
      </c>
      <c r="D27516">
        <v>0.42600212999999998</v>
      </c>
      <c r="E27516">
        <v>0.81536960000000003</v>
      </c>
      <c r="F27516">
        <v>-4.8600000000000003</v>
      </c>
    </row>
    <row r="27517" spans="1:6" x14ac:dyDescent="0.2">
      <c r="A27517" s="1" t="s">
        <v>56622</v>
      </c>
      <c r="B27517" s="1" t="s">
        <v>29644</v>
      </c>
      <c r="C27517">
        <v>0.10718771000000001</v>
      </c>
      <c r="D27517">
        <v>0.42600821999999999</v>
      </c>
      <c r="E27517">
        <v>0.81535869999999999</v>
      </c>
      <c r="F27517">
        <v>-4.8600000000000003</v>
      </c>
    </row>
    <row r="27518" spans="1:6" x14ac:dyDescent="0.2">
      <c r="A27518" s="1" t="s">
        <v>56623</v>
      </c>
      <c r="B27518" s="1" t="s">
        <v>56624</v>
      </c>
      <c r="C27518">
        <v>-8.284337E-2</v>
      </c>
      <c r="D27518">
        <v>0.42600867999999997</v>
      </c>
      <c r="E27518">
        <v>-0.81535789999999997</v>
      </c>
      <c r="F27518">
        <v>-4.8600000000000003</v>
      </c>
    </row>
    <row r="27519" spans="1:6" x14ac:dyDescent="0.2">
      <c r="A27519" s="1" t="s">
        <v>56626</v>
      </c>
      <c r="B27519" s="1" t="s">
        <v>18</v>
      </c>
      <c r="C27519">
        <v>0.10886502000000001</v>
      </c>
      <c r="D27519">
        <v>0.42604686000000003</v>
      </c>
      <c r="E27519">
        <v>0.81528929999999999</v>
      </c>
      <c r="F27519">
        <v>-4.8600000000000003</v>
      </c>
    </row>
    <row r="27520" spans="1:6" x14ac:dyDescent="0.2">
      <c r="A27520" s="1" t="s">
        <v>56627</v>
      </c>
      <c r="B27520" s="1" t="s">
        <v>56628</v>
      </c>
      <c r="C27520">
        <v>-6.0229629999999999E-2</v>
      </c>
      <c r="D27520">
        <v>0.42611051</v>
      </c>
      <c r="E27520">
        <v>-0.81517499999999998</v>
      </c>
      <c r="F27520">
        <v>-4.8600000000000003</v>
      </c>
    </row>
    <row r="27521" spans="1:6" x14ac:dyDescent="0.2">
      <c r="A27521" s="1" t="s">
        <v>56630</v>
      </c>
      <c r="B27521" s="1" t="s">
        <v>18</v>
      </c>
      <c r="C27521">
        <v>9.505806E-2</v>
      </c>
      <c r="D27521">
        <v>0.42613899999999999</v>
      </c>
      <c r="E27521">
        <v>0.81512390000000001</v>
      </c>
      <c r="F27521">
        <v>-4.8600000000000003</v>
      </c>
    </row>
    <row r="27522" spans="1:6" x14ac:dyDescent="0.2">
      <c r="A27522" s="1" t="s">
        <v>56631</v>
      </c>
      <c r="B27522" s="1" t="s">
        <v>18</v>
      </c>
      <c r="C27522">
        <v>6.4009070000000001E-2</v>
      </c>
      <c r="D27522">
        <v>0.42613951999999999</v>
      </c>
      <c r="E27522">
        <v>0.81512289999999998</v>
      </c>
      <c r="F27522">
        <v>-4.8600000000000003</v>
      </c>
    </row>
    <row r="27523" spans="1:6" x14ac:dyDescent="0.2">
      <c r="A27523" s="1" t="s">
        <v>56632</v>
      </c>
      <c r="B27523" s="1" t="s">
        <v>7968</v>
      </c>
      <c r="C27523">
        <v>0.14185046000000001</v>
      </c>
      <c r="D27523">
        <v>0.42616194000000002</v>
      </c>
      <c r="E27523">
        <v>0.81508270000000005</v>
      </c>
      <c r="F27523">
        <v>-4.8600000000000003</v>
      </c>
    </row>
    <row r="27524" spans="1:6" x14ac:dyDescent="0.2">
      <c r="A27524" s="1" t="s">
        <v>56633</v>
      </c>
      <c r="B27524" s="1" t="s">
        <v>56634</v>
      </c>
      <c r="C27524">
        <v>6.8377160000000006E-2</v>
      </c>
      <c r="D27524">
        <v>0.42617903000000001</v>
      </c>
      <c r="E27524">
        <v>0.815052</v>
      </c>
      <c r="F27524">
        <v>-4.8600000000000003</v>
      </c>
    </row>
    <row r="27525" spans="1:6" x14ac:dyDescent="0.2">
      <c r="A27525" s="1" t="s">
        <v>56636</v>
      </c>
      <c r="B27525" s="1" t="s">
        <v>15101</v>
      </c>
      <c r="C27525">
        <v>-0.12011090000000001</v>
      </c>
      <c r="D27525">
        <v>0.42619465000000001</v>
      </c>
      <c r="E27525">
        <v>-0.81502399999999997</v>
      </c>
      <c r="F27525">
        <v>-4.8600000000000003</v>
      </c>
    </row>
    <row r="27526" spans="1:6" x14ac:dyDescent="0.2">
      <c r="A27526" s="1" t="s">
        <v>56637</v>
      </c>
      <c r="B27526" s="1" t="s">
        <v>18</v>
      </c>
      <c r="C27526">
        <v>7.2400010000000001E-2</v>
      </c>
      <c r="D27526">
        <v>0.42620549000000002</v>
      </c>
      <c r="E27526">
        <v>0.81500450000000002</v>
      </c>
      <c r="F27526">
        <v>-4.8600000000000003</v>
      </c>
    </row>
    <row r="27527" spans="1:6" x14ac:dyDescent="0.2">
      <c r="A27527" s="1" t="s">
        <v>56638</v>
      </c>
      <c r="B27527" s="1" t="s">
        <v>27181</v>
      </c>
      <c r="C27527">
        <v>-8.834293E-2</v>
      </c>
      <c r="D27527">
        <v>0.42621513999999999</v>
      </c>
      <c r="E27527">
        <v>-0.81498720000000002</v>
      </c>
      <c r="F27527">
        <v>-4.8600000000000003</v>
      </c>
    </row>
    <row r="27528" spans="1:6" x14ac:dyDescent="0.2">
      <c r="A27528" s="1" t="s">
        <v>56639</v>
      </c>
      <c r="B27528" s="1" t="s">
        <v>56640</v>
      </c>
      <c r="C27528">
        <v>6.3218250000000004E-2</v>
      </c>
      <c r="D27528">
        <v>0.42624293000000002</v>
      </c>
      <c r="E27528">
        <v>0.81493729999999998</v>
      </c>
      <c r="F27528">
        <v>-4.8600000000000003</v>
      </c>
    </row>
    <row r="27529" spans="1:6" x14ac:dyDescent="0.2">
      <c r="A27529" s="1" t="s">
        <v>56642</v>
      </c>
      <c r="B27529" s="1" t="s">
        <v>13099</v>
      </c>
      <c r="C27529">
        <v>9.5194399999999998E-2</v>
      </c>
      <c r="D27529">
        <v>0.42624303000000002</v>
      </c>
      <c r="E27529">
        <v>0.81493709999999997</v>
      </c>
      <c r="F27529">
        <v>-4.8600000000000003</v>
      </c>
    </row>
    <row r="27530" spans="1:6" x14ac:dyDescent="0.2">
      <c r="A27530" s="1" t="s">
        <v>56643</v>
      </c>
      <c r="B27530" s="1" t="s">
        <v>56644</v>
      </c>
      <c r="C27530">
        <v>0.14760456</v>
      </c>
      <c r="D27530">
        <v>0.42625315000000003</v>
      </c>
      <c r="E27530">
        <v>0.8149189</v>
      </c>
      <c r="F27530">
        <v>-4.8600000000000003</v>
      </c>
    </row>
    <row r="27531" spans="1:6" x14ac:dyDescent="0.2">
      <c r="A27531" s="1" t="s">
        <v>56646</v>
      </c>
      <c r="B27531" s="1" t="s">
        <v>56647</v>
      </c>
      <c r="C27531">
        <v>6.0953590000000002E-2</v>
      </c>
      <c r="D27531">
        <v>0.42627562000000002</v>
      </c>
      <c r="E27531">
        <v>0.81487860000000001</v>
      </c>
      <c r="F27531">
        <v>-4.8600000000000003</v>
      </c>
    </row>
    <row r="27532" spans="1:6" x14ac:dyDescent="0.2">
      <c r="A27532" s="1" t="s">
        <v>56649</v>
      </c>
      <c r="B27532" s="1" t="s">
        <v>18</v>
      </c>
      <c r="C27532">
        <v>-0.13388364</v>
      </c>
      <c r="D27532">
        <v>0.42628318999999998</v>
      </c>
      <c r="E27532">
        <v>-0.81486499999999995</v>
      </c>
      <c r="F27532">
        <v>-4.8600000000000003</v>
      </c>
    </row>
    <row r="27533" spans="1:6" x14ac:dyDescent="0.2">
      <c r="A27533" s="1" t="s">
        <v>56650</v>
      </c>
      <c r="B27533" s="1" t="s">
        <v>31179</v>
      </c>
      <c r="C27533">
        <v>8.2096680000000005E-2</v>
      </c>
      <c r="D27533">
        <v>0.42628637000000003</v>
      </c>
      <c r="E27533">
        <v>0.81485929999999995</v>
      </c>
      <c r="F27533">
        <v>-4.8600000000000003</v>
      </c>
    </row>
    <row r="27534" spans="1:6" x14ac:dyDescent="0.2">
      <c r="A27534" s="1" t="s">
        <v>56651</v>
      </c>
      <c r="B27534" s="1" t="s">
        <v>18</v>
      </c>
      <c r="C27534">
        <v>-6.4393450000000005E-2</v>
      </c>
      <c r="D27534">
        <v>0.42629272000000001</v>
      </c>
      <c r="E27534">
        <v>-0.81484789999999996</v>
      </c>
      <c r="F27534">
        <v>-4.8600000000000003</v>
      </c>
    </row>
    <row r="27535" spans="1:6" x14ac:dyDescent="0.2">
      <c r="A27535" s="1" t="s">
        <v>56652</v>
      </c>
      <c r="B27535" s="1" t="s">
        <v>56653</v>
      </c>
      <c r="C27535">
        <v>-0.11250137</v>
      </c>
      <c r="D27535">
        <v>0.42629477999999998</v>
      </c>
      <c r="E27535">
        <v>-0.81484420000000002</v>
      </c>
      <c r="F27535">
        <v>-4.8600000000000003</v>
      </c>
    </row>
    <row r="27536" spans="1:6" x14ac:dyDescent="0.2">
      <c r="A27536" s="1" t="s">
        <v>56655</v>
      </c>
      <c r="B27536" s="1" t="s">
        <v>36637</v>
      </c>
      <c r="C27536">
        <v>8.8978059999999998E-2</v>
      </c>
      <c r="D27536">
        <v>0.42636642000000002</v>
      </c>
      <c r="E27536">
        <v>0.81471559999999998</v>
      </c>
      <c r="F27536">
        <v>-4.8600000000000003</v>
      </c>
    </row>
    <row r="27537" spans="1:6" x14ac:dyDescent="0.2">
      <c r="A27537" s="1" t="s">
        <v>56656</v>
      </c>
      <c r="B27537" s="1" t="s">
        <v>18</v>
      </c>
      <c r="C27537">
        <v>0.10407014000000001</v>
      </c>
      <c r="D27537">
        <v>0.42645333000000002</v>
      </c>
      <c r="E27537">
        <v>0.8145597</v>
      </c>
      <c r="F27537">
        <v>-4.8600000000000003</v>
      </c>
    </row>
    <row r="27538" spans="1:6" x14ac:dyDescent="0.2">
      <c r="A27538" s="1" t="s">
        <v>56657</v>
      </c>
      <c r="B27538" s="1" t="s">
        <v>54829</v>
      </c>
      <c r="C27538">
        <v>0.20467759999999999</v>
      </c>
      <c r="D27538">
        <v>0.42645759999999999</v>
      </c>
      <c r="E27538">
        <v>0.81455200000000005</v>
      </c>
      <c r="F27538">
        <v>-4.8600000000000003</v>
      </c>
    </row>
    <row r="27539" spans="1:6" x14ac:dyDescent="0.2">
      <c r="A27539" s="1" t="s">
        <v>56658</v>
      </c>
      <c r="B27539" s="1" t="s">
        <v>19621</v>
      </c>
      <c r="C27539">
        <v>-9.6861539999999996E-2</v>
      </c>
      <c r="D27539">
        <v>0.42647597999999998</v>
      </c>
      <c r="E27539">
        <v>-0.81451899999999999</v>
      </c>
      <c r="F27539">
        <v>-4.8609999999999998</v>
      </c>
    </row>
    <row r="27540" spans="1:6" x14ac:dyDescent="0.2">
      <c r="A27540" s="1" t="s">
        <v>56659</v>
      </c>
      <c r="B27540" s="1" t="s">
        <v>40109</v>
      </c>
      <c r="C27540">
        <v>8.1936990000000001E-2</v>
      </c>
      <c r="D27540">
        <v>0.42647808999999998</v>
      </c>
      <c r="E27540">
        <v>0.81451519999999999</v>
      </c>
      <c r="F27540">
        <v>-4.8609999999999998</v>
      </c>
    </row>
    <row r="27541" spans="1:6" x14ac:dyDescent="0.2">
      <c r="A27541" s="1" t="s">
        <v>56660</v>
      </c>
      <c r="B27541" s="1" t="s">
        <v>36901</v>
      </c>
      <c r="C27541">
        <v>0.22589671</v>
      </c>
      <c r="D27541">
        <v>0.42649766</v>
      </c>
      <c r="E27541">
        <v>0.81448010000000004</v>
      </c>
      <c r="F27541">
        <v>-4.8609999999999998</v>
      </c>
    </row>
    <row r="27542" spans="1:6" x14ac:dyDescent="0.2">
      <c r="A27542" s="1" t="s">
        <v>56661</v>
      </c>
      <c r="B27542" s="1" t="s">
        <v>18</v>
      </c>
      <c r="C27542">
        <v>8.1400559999999997E-2</v>
      </c>
      <c r="D27542">
        <v>0.42650382999999997</v>
      </c>
      <c r="E27542">
        <v>0.814469</v>
      </c>
      <c r="F27542">
        <v>-4.8609999999999998</v>
      </c>
    </row>
    <row r="27543" spans="1:6" x14ac:dyDescent="0.2">
      <c r="A27543" s="1" t="s">
        <v>56662</v>
      </c>
      <c r="B27543" s="1" t="s">
        <v>18</v>
      </c>
      <c r="C27543">
        <v>-5.615059E-2</v>
      </c>
      <c r="D27543">
        <v>0.42650438000000002</v>
      </c>
      <c r="E27543">
        <v>-0.81446810000000003</v>
      </c>
      <c r="F27543">
        <v>-4.8609999999999998</v>
      </c>
    </row>
    <row r="27544" spans="1:6" x14ac:dyDescent="0.2">
      <c r="A27544" s="1" t="s">
        <v>56663</v>
      </c>
      <c r="B27544" s="1" t="s">
        <v>56664</v>
      </c>
      <c r="C27544">
        <v>-7.8011919999999998E-2</v>
      </c>
      <c r="D27544">
        <v>0.42651714000000002</v>
      </c>
      <c r="E27544">
        <v>-0.81444519999999998</v>
      </c>
      <c r="F27544">
        <v>-4.8609999999999998</v>
      </c>
    </row>
    <row r="27545" spans="1:6" x14ac:dyDescent="0.2">
      <c r="A27545" s="1" t="s">
        <v>56666</v>
      </c>
      <c r="B27545" s="1" t="s">
        <v>47672</v>
      </c>
      <c r="C27545">
        <v>6.3609620000000006E-2</v>
      </c>
      <c r="D27545">
        <v>0.42651781</v>
      </c>
      <c r="E27545">
        <v>0.81444399999999995</v>
      </c>
      <c r="F27545">
        <v>-4.8609999999999998</v>
      </c>
    </row>
    <row r="27546" spans="1:6" x14ac:dyDescent="0.2">
      <c r="A27546" s="1" t="s">
        <v>56667</v>
      </c>
      <c r="B27546" s="1" t="s">
        <v>56668</v>
      </c>
      <c r="C27546">
        <v>0.10020481000000001</v>
      </c>
      <c r="D27546">
        <v>0.42652475000000001</v>
      </c>
      <c r="E27546">
        <v>0.81443149999999997</v>
      </c>
      <c r="F27546">
        <v>-4.8609999999999998</v>
      </c>
    </row>
    <row r="27547" spans="1:6" x14ac:dyDescent="0.2">
      <c r="A27547" s="1" t="s">
        <v>56670</v>
      </c>
      <c r="B27547" s="1" t="s">
        <v>43233</v>
      </c>
      <c r="C27547">
        <v>-7.7243220000000001E-2</v>
      </c>
      <c r="D27547">
        <v>0.42654714999999999</v>
      </c>
      <c r="E27547">
        <v>-0.81439130000000004</v>
      </c>
      <c r="F27547">
        <v>-4.8609999999999998</v>
      </c>
    </row>
    <row r="27548" spans="1:6" x14ac:dyDescent="0.2">
      <c r="A27548" s="1" t="s">
        <v>56671</v>
      </c>
      <c r="B27548" s="1" t="s">
        <v>56672</v>
      </c>
      <c r="C27548">
        <v>7.5058120000000006E-2</v>
      </c>
      <c r="D27548">
        <v>0.42659100999999999</v>
      </c>
      <c r="E27548">
        <v>0.81431260000000005</v>
      </c>
      <c r="F27548">
        <v>-4.8609999999999998</v>
      </c>
    </row>
    <row r="27549" spans="1:6" x14ac:dyDescent="0.2">
      <c r="A27549" s="1" t="s">
        <v>56674</v>
      </c>
      <c r="B27549" s="1" t="s">
        <v>36302</v>
      </c>
      <c r="C27549">
        <v>-0.15732683</v>
      </c>
      <c r="D27549">
        <v>0.42661656999999997</v>
      </c>
      <c r="E27549">
        <v>-0.81426679999999996</v>
      </c>
      <c r="F27549">
        <v>-4.8609999999999998</v>
      </c>
    </row>
    <row r="27550" spans="1:6" x14ac:dyDescent="0.2">
      <c r="A27550" s="1" t="s">
        <v>56675</v>
      </c>
      <c r="B27550" s="1" t="s">
        <v>42174</v>
      </c>
      <c r="C27550">
        <v>8.7846289999999994E-2</v>
      </c>
      <c r="D27550">
        <v>0.42661750999999998</v>
      </c>
      <c r="E27550">
        <v>0.81426509999999996</v>
      </c>
      <c r="F27550">
        <v>-4.8609999999999998</v>
      </c>
    </row>
    <row r="27551" spans="1:6" x14ac:dyDescent="0.2">
      <c r="A27551" s="1" t="s">
        <v>56676</v>
      </c>
      <c r="B27551" s="1" t="s">
        <v>7636</v>
      </c>
      <c r="C27551">
        <v>8.9237659999999996E-2</v>
      </c>
      <c r="D27551">
        <v>0.42666832999999998</v>
      </c>
      <c r="E27551">
        <v>0.81417390000000001</v>
      </c>
      <c r="F27551">
        <v>-4.8609999999999998</v>
      </c>
    </row>
    <row r="27552" spans="1:6" x14ac:dyDescent="0.2">
      <c r="A27552" s="1" t="s">
        <v>56677</v>
      </c>
      <c r="B27552" s="1" t="s">
        <v>18</v>
      </c>
      <c r="C27552">
        <v>-7.0558750000000003E-2</v>
      </c>
      <c r="D27552">
        <v>0.42667732000000003</v>
      </c>
      <c r="E27552">
        <v>-0.81415780000000004</v>
      </c>
      <c r="F27552">
        <v>-4.8609999999999998</v>
      </c>
    </row>
    <row r="27553" spans="1:6" x14ac:dyDescent="0.2">
      <c r="A27553" s="1" t="s">
        <v>56678</v>
      </c>
      <c r="B27553" s="1" t="s">
        <v>56679</v>
      </c>
      <c r="C27553">
        <v>9.20488E-2</v>
      </c>
      <c r="D27553">
        <v>0.42668476999999999</v>
      </c>
      <c r="E27553">
        <v>0.81414439999999999</v>
      </c>
      <c r="F27553">
        <v>-4.8609999999999998</v>
      </c>
    </row>
    <row r="27554" spans="1:6" x14ac:dyDescent="0.2">
      <c r="A27554" s="1" t="s">
        <v>56681</v>
      </c>
      <c r="B27554" s="1" t="s">
        <v>56682</v>
      </c>
      <c r="C27554">
        <v>9.2281820000000001E-2</v>
      </c>
      <c r="D27554">
        <v>0.42671492999999999</v>
      </c>
      <c r="E27554">
        <v>0.81409030000000004</v>
      </c>
      <c r="F27554">
        <v>-4.8609999999999998</v>
      </c>
    </row>
    <row r="27555" spans="1:6" x14ac:dyDescent="0.2">
      <c r="A27555" s="1" t="s">
        <v>56684</v>
      </c>
      <c r="B27555" s="1" t="s">
        <v>40088</v>
      </c>
      <c r="C27555">
        <v>-7.9125379999999995E-2</v>
      </c>
      <c r="D27555">
        <v>0.42672251</v>
      </c>
      <c r="E27555">
        <v>-0.81407669999999999</v>
      </c>
      <c r="F27555">
        <v>-4.8609999999999998</v>
      </c>
    </row>
    <row r="27556" spans="1:6" x14ac:dyDescent="0.2">
      <c r="A27556" s="1" t="s">
        <v>56685</v>
      </c>
      <c r="B27556" s="1" t="s">
        <v>18</v>
      </c>
      <c r="C27556">
        <v>-0.19099473</v>
      </c>
      <c r="D27556">
        <v>0.42672555000000001</v>
      </c>
      <c r="E27556">
        <v>-0.81407130000000005</v>
      </c>
      <c r="F27556">
        <v>-4.8609999999999998</v>
      </c>
    </row>
    <row r="27557" spans="1:6" x14ac:dyDescent="0.2">
      <c r="A27557" s="1" t="s">
        <v>56686</v>
      </c>
      <c r="B27557" s="1" t="s">
        <v>18</v>
      </c>
      <c r="C27557">
        <v>-7.9708150000000005E-2</v>
      </c>
      <c r="D27557">
        <v>0.42675563999999999</v>
      </c>
      <c r="E27557">
        <v>-0.81401730000000005</v>
      </c>
      <c r="F27557">
        <v>-4.8609999999999998</v>
      </c>
    </row>
    <row r="27558" spans="1:6" x14ac:dyDescent="0.2">
      <c r="A27558" s="1" t="s">
        <v>56687</v>
      </c>
      <c r="B27558" s="1" t="s">
        <v>18</v>
      </c>
      <c r="C27558">
        <v>9.0737300000000007E-2</v>
      </c>
      <c r="D27558">
        <v>0.42677995000000002</v>
      </c>
      <c r="E27558">
        <v>0.81397370000000002</v>
      </c>
      <c r="F27558">
        <v>-4.8609999999999998</v>
      </c>
    </row>
    <row r="27559" spans="1:6" x14ac:dyDescent="0.2">
      <c r="A27559" s="1" t="s">
        <v>56688</v>
      </c>
      <c r="B27559" s="1" t="s">
        <v>56689</v>
      </c>
      <c r="C27559">
        <v>8.7996260000000007E-2</v>
      </c>
      <c r="D27559">
        <v>0.42679309999999998</v>
      </c>
      <c r="E27559">
        <v>0.81395010000000001</v>
      </c>
      <c r="F27559">
        <v>-4.8609999999999998</v>
      </c>
    </row>
    <row r="27560" spans="1:6" x14ac:dyDescent="0.2">
      <c r="A27560" s="1" t="s">
        <v>56691</v>
      </c>
      <c r="B27560" s="1" t="s">
        <v>16285</v>
      </c>
      <c r="C27560">
        <v>5.962895E-2</v>
      </c>
      <c r="D27560">
        <v>0.42679562999999998</v>
      </c>
      <c r="E27560">
        <v>0.81394560000000005</v>
      </c>
      <c r="F27560">
        <v>-4.8609999999999998</v>
      </c>
    </row>
    <row r="27561" spans="1:6" x14ac:dyDescent="0.2">
      <c r="A27561" s="1" t="s">
        <v>56692</v>
      </c>
      <c r="B27561" s="1" t="s">
        <v>56693</v>
      </c>
      <c r="C27561">
        <v>0.18459049</v>
      </c>
      <c r="D27561">
        <v>0.42680688999999999</v>
      </c>
      <c r="E27561">
        <v>0.81392540000000002</v>
      </c>
      <c r="F27561">
        <v>-4.8609999999999998</v>
      </c>
    </row>
    <row r="27562" spans="1:6" x14ac:dyDescent="0.2">
      <c r="A27562" s="1" t="s">
        <v>56695</v>
      </c>
      <c r="B27562" s="1" t="s">
        <v>18</v>
      </c>
      <c r="C27562">
        <v>7.7364459999999996E-2</v>
      </c>
      <c r="D27562">
        <v>0.42682403000000002</v>
      </c>
      <c r="E27562">
        <v>0.81389460000000002</v>
      </c>
      <c r="F27562">
        <v>-4.8609999999999998</v>
      </c>
    </row>
    <row r="27563" spans="1:6" x14ac:dyDescent="0.2">
      <c r="A27563" s="1" t="s">
        <v>56696</v>
      </c>
      <c r="B27563" s="1" t="s">
        <v>56697</v>
      </c>
      <c r="C27563">
        <v>-7.1451020000000004E-2</v>
      </c>
      <c r="D27563">
        <v>0.42682956999999999</v>
      </c>
      <c r="E27563">
        <v>-0.81388470000000002</v>
      </c>
      <c r="F27563">
        <v>-4.8609999999999998</v>
      </c>
    </row>
    <row r="27564" spans="1:6" x14ac:dyDescent="0.2">
      <c r="A27564" s="1" t="s">
        <v>56699</v>
      </c>
      <c r="B27564" s="1" t="s">
        <v>18</v>
      </c>
      <c r="C27564">
        <v>0.11744781</v>
      </c>
      <c r="D27564">
        <v>0.42683238000000001</v>
      </c>
      <c r="E27564">
        <v>0.81387960000000004</v>
      </c>
      <c r="F27564">
        <v>-4.8609999999999998</v>
      </c>
    </row>
    <row r="27565" spans="1:6" x14ac:dyDescent="0.2">
      <c r="A27565" s="1" t="s">
        <v>56700</v>
      </c>
      <c r="B27565" s="1" t="s">
        <v>56701</v>
      </c>
      <c r="C27565">
        <v>-7.1772699999999995E-2</v>
      </c>
      <c r="D27565">
        <v>0.42684870000000003</v>
      </c>
      <c r="E27565">
        <v>-0.81385039999999997</v>
      </c>
      <c r="F27565">
        <v>-4.8609999999999998</v>
      </c>
    </row>
    <row r="27566" spans="1:6" x14ac:dyDescent="0.2">
      <c r="A27566" s="1" t="s">
        <v>56703</v>
      </c>
      <c r="B27566" s="1" t="s">
        <v>12725</v>
      </c>
      <c r="C27566">
        <v>-0.10769591000000001</v>
      </c>
      <c r="D27566">
        <v>0.42684965000000002</v>
      </c>
      <c r="E27566">
        <v>-0.81384869999999998</v>
      </c>
      <c r="F27566">
        <v>-4.8609999999999998</v>
      </c>
    </row>
    <row r="27567" spans="1:6" x14ac:dyDescent="0.2">
      <c r="A27567" s="1" t="s">
        <v>56704</v>
      </c>
      <c r="B27567" s="1" t="s">
        <v>56705</v>
      </c>
      <c r="C27567">
        <v>-7.3634309999999994E-2</v>
      </c>
      <c r="D27567">
        <v>0.42687134999999998</v>
      </c>
      <c r="E27567">
        <v>-0.81380969999999997</v>
      </c>
      <c r="F27567">
        <v>-4.8609999999999998</v>
      </c>
    </row>
    <row r="27568" spans="1:6" x14ac:dyDescent="0.2">
      <c r="A27568" s="1" t="s">
        <v>56707</v>
      </c>
      <c r="B27568" s="1" t="s">
        <v>18</v>
      </c>
      <c r="C27568">
        <v>6.5559779999999998E-2</v>
      </c>
      <c r="D27568">
        <v>0.42689893000000001</v>
      </c>
      <c r="E27568">
        <v>0.81376029999999999</v>
      </c>
      <c r="F27568">
        <v>-4.8609999999999998</v>
      </c>
    </row>
    <row r="27569" spans="1:6" x14ac:dyDescent="0.2">
      <c r="A27569" s="1" t="s">
        <v>56708</v>
      </c>
      <c r="B27569" s="1" t="s">
        <v>56709</v>
      </c>
      <c r="C27569">
        <v>6.8373390000000006E-2</v>
      </c>
      <c r="D27569">
        <v>0.42690643</v>
      </c>
      <c r="E27569">
        <v>0.81374679999999999</v>
      </c>
      <c r="F27569">
        <v>-4.8609999999999998</v>
      </c>
    </row>
    <row r="27570" spans="1:6" x14ac:dyDescent="0.2">
      <c r="A27570" s="1" t="s">
        <v>56711</v>
      </c>
      <c r="B27570" s="1" t="s">
        <v>77</v>
      </c>
      <c r="C27570">
        <v>-9.3742590000000001E-2</v>
      </c>
      <c r="D27570">
        <v>0.42691048999999998</v>
      </c>
      <c r="E27570">
        <v>-0.81373960000000001</v>
      </c>
      <c r="F27570">
        <v>-4.8609999999999998</v>
      </c>
    </row>
    <row r="27571" spans="1:6" x14ac:dyDescent="0.2">
      <c r="A27571" s="1" t="s">
        <v>56712</v>
      </c>
      <c r="B27571" s="1" t="s">
        <v>48367</v>
      </c>
      <c r="C27571">
        <v>7.985167E-2</v>
      </c>
      <c r="D27571">
        <v>0.42691837999999999</v>
      </c>
      <c r="E27571">
        <v>0.81372540000000004</v>
      </c>
      <c r="F27571">
        <v>-4.8609999999999998</v>
      </c>
    </row>
    <row r="27572" spans="1:6" x14ac:dyDescent="0.2">
      <c r="A27572" s="1" t="s">
        <v>56713</v>
      </c>
      <c r="B27572" s="1" t="s">
        <v>18</v>
      </c>
      <c r="C27572">
        <v>0.12425701</v>
      </c>
      <c r="D27572">
        <v>0.42693118000000002</v>
      </c>
      <c r="E27572">
        <v>0.81370240000000005</v>
      </c>
      <c r="F27572">
        <v>-4.8609999999999998</v>
      </c>
    </row>
    <row r="27573" spans="1:6" x14ac:dyDescent="0.2">
      <c r="A27573" s="1" t="s">
        <v>56714</v>
      </c>
      <c r="B27573" s="1" t="s">
        <v>9566</v>
      </c>
      <c r="C27573">
        <v>-0.14444042000000001</v>
      </c>
      <c r="D27573">
        <v>0.42693597</v>
      </c>
      <c r="E27573">
        <v>-0.81369389999999997</v>
      </c>
      <c r="F27573">
        <v>-4.8609999999999998</v>
      </c>
    </row>
    <row r="27574" spans="1:6" x14ac:dyDescent="0.2">
      <c r="A27574" s="1" t="s">
        <v>56715</v>
      </c>
      <c r="B27574" s="1" t="s">
        <v>56716</v>
      </c>
      <c r="C27574">
        <v>9.4593360000000001E-2</v>
      </c>
      <c r="D27574">
        <v>0.42693758999999998</v>
      </c>
      <c r="E27574">
        <v>0.81369100000000005</v>
      </c>
      <c r="F27574">
        <v>-4.8609999999999998</v>
      </c>
    </row>
    <row r="27575" spans="1:6" x14ac:dyDescent="0.2">
      <c r="A27575" s="1" t="s">
        <v>56718</v>
      </c>
      <c r="B27575" s="1" t="s">
        <v>56719</v>
      </c>
      <c r="C27575">
        <v>0.12149562</v>
      </c>
      <c r="D27575">
        <v>0.42695035999999997</v>
      </c>
      <c r="E27575">
        <v>0.81366810000000001</v>
      </c>
      <c r="F27575">
        <v>-4.8609999999999998</v>
      </c>
    </row>
    <row r="27576" spans="1:6" x14ac:dyDescent="0.2">
      <c r="A27576" s="1" t="s">
        <v>56721</v>
      </c>
      <c r="B27576" s="1" t="s">
        <v>28308</v>
      </c>
      <c r="C27576">
        <v>6.4462409999999998E-2</v>
      </c>
      <c r="D27576">
        <v>0.42701756000000002</v>
      </c>
      <c r="E27576">
        <v>0.81354760000000004</v>
      </c>
      <c r="F27576">
        <v>-4.8609999999999998</v>
      </c>
    </row>
    <row r="27577" spans="1:6" x14ac:dyDescent="0.2">
      <c r="A27577" s="1" t="s">
        <v>56722</v>
      </c>
      <c r="B27577" s="1" t="s">
        <v>56723</v>
      </c>
      <c r="C27577">
        <v>9.0251319999999996E-2</v>
      </c>
      <c r="D27577">
        <v>0.42703744999999999</v>
      </c>
      <c r="E27577">
        <v>0.81351189999999995</v>
      </c>
      <c r="F27577">
        <v>-4.8609999999999998</v>
      </c>
    </row>
    <row r="27578" spans="1:6" x14ac:dyDescent="0.2">
      <c r="A27578" s="1" t="s">
        <v>56725</v>
      </c>
      <c r="B27578" s="1" t="s">
        <v>33251</v>
      </c>
      <c r="C27578">
        <v>-0.13510294</v>
      </c>
      <c r="D27578">
        <v>0.42704328000000003</v>
      </c>
      <c r="E27578">
        <v>-0.81350149999999999</v>
      </c>
      <c r="F27578">
        <v>-4.8609999999999998</v>
      </c>
    </row>
    <row r="27579" spans="1:6" x14ac:dyDescent="0.2">
      <c r="A27579" s="1" t="s">
        <v>56726</v>
      </c>
      <c r="B27579" s="1" t="s">
        <v>56727</v>
      </c>
      <c r="C27579">
        <v>-0.10295817</v>
      </c>
      <c r="D27579">
        <v>0.42705785000000002</v>
      </c>
      <c r="E27579">
        <v>-0.81347530000000001</v>
      </c>
      <c r="F27579">
        <v>-4.8609999999999998</v>
      </c>
    </row>
    <row r="27580" spans="1:6" x14ac:dyDescent="0.2">
      <c r="A27580" s="1" t="s">
        <v>56729</v>
      </c>
      <c r="B27580" s="1" t="s">
        <v>56730</v>
      </c>
      <c r="C27580">
        <v>7.9824980000000004E-2</v>
      </c>
      <c r="D27580">
        <v>0.42712327</v>
      </c>
      <c r="E27580">
        <v>0.81335800000000003</v>
      </c>
      <c r="F27580">
        <v>-4.8609999999999998</v>
      </c>
    </row>
    <row r="27581" spans="1:6" x14ac:dyDescent="0.2">
      <c r="A27581" s="1" t="s">
        <v>56732</v>
      </c>
      <c r="B27581" s="1" t="s">
        <v>56733</v>
      </c>
      <c r="C27581">
        <v>9.3390290000000001E-2</v>
      </c>
      <c r="D27581">
        <v>0.42712440000000002</v>
      </c>
      <c r="E27581">
        <v>0.81335599999999997</v>
      </c>
      <c r="F27581">
        <v>-4.8609999999999998</v>
      </c>
    </row>
    <row r="27582" spans="1:6" x14ac:dyDescent="0.2">
      <c r="A27582" s="1" t="s">
        <v>56735</v>
      </c>
      <c r="B27582" s="1" t="s">
        <v>18</v>
      </c>
      <c r="C27582">
        <v>-7.663296E-2</v>
      </c>
      <c r="D27582">
        <v>0.42716317999999998</v>
      </c>
      <c r="E27582">
        <v>-0.81328650000000002</v>
      </c>
      <c r="F27582">
        <v>-4.8609999999999998</v>
      </c>
    </row>
    <row r="27583" spans="1:6" x14ac:dyDescent="0.2">
      <c r="A27583" s="1" t="s">
        <v>56736</v>
      </c>
      <c r="B27583" s="1" t="s">
        <v>56737</v>
      </c>
      <c r="C27583">
        <v>0.13279094999999999</v>
      </c>
      <c r="D27583">
        <v>0.42716606000000001</v>
      </c>
      <c r="E27583">
        <v>0.81328129999999998</v>
      </c>
      <c r="F27583">
        <v>-4.8609999999999998</v>
      </c>
    </row>
    <row r="27584" spans="1:6" x14ac:dyDescent="0.2">
      <c r="A27584" s="1" t="s">
        <v>56739</v>
      </c>
      <c r="B27584" s="1" t="s">
        <v>56740</v>
      </c>
      <c r="C27584">
        <v>-5.7112759999999999E-2</v>
      </c>
      <c r="D27584">
        <v>0.42720166999999998</v>
      </c>
      <c r="E27584">
        <v>-0.81321750000000004</v>
      </c>
      <c r="F27584">
        <v>-4.8609999999999998</v>
      </c>
    </row>
    <row r="27585" spans="1:6" x14ac:dyDescent="0.2">
      <c r="A27585" s="1" t="s">
        <v>56742</v>
      </c>
      <c r="B27585" s="1" t="s">
        <v>56743</v>
      </c>
      <c r="C27585">
        <v>-9.0680830000000004E-2</v>
      </c>
      <c r="D27585">
        <v>0.42721019999999998</v>
      </c>
      <c r="E27585">
        <v>-0.81320219999999999</v>
      </c>
      <c r="F27585">
        <v>-4.8609999999999998</v>
      </c>
    </row>
    <row r="27586" spans="1:6" x14ac:dyDescent="0.2">
      <c r="A27586" s="1" t="s">
        <v>56745</v>
      </c>
      <c r="B27586" s="1" t="s">
        <v>18</v>
      </c>
      <c r="C27586">
        <v>-8.0687679999999998E-2</v>
      </c>
      <c r="D27586">
        <v>0.42721205000000001</v>
      </c>
      <c r="E27586">
        <v>-0.81319889999999995</v>
      </c>
      <c r="F27586">
        <v>-4.8609999999999998</v>
      </c>
    </row>
    <row r="27587" spans="1:6" x14ac:dyDescent="0.2">
      <c r="A27587" s="1" t="s">
        <v>56746</v>
      </c>
      <c r="B27587" s="1" t="s">
        <v>24420</v>
      </c>
      <c r="C27587">
        <v>9.8546889999999998E-2</v>
      </c>
      <c r="D27587">
        <v>0.42722271000000001</v>
      </c>
      <c r="E27587">
        <v>0.81317980000000001</v>
      </c>
      <c r="F27587">
        <v>-4.8609999999999998</v>
      </c>
    </row>
    <row r="27588" spans="1:6" x14ac:dyDescent="0.2">
      <c r="A27588" s="1" t="s">
        <v>56747</v>
      </c>
      <c r="B27588" s="1" t="s">
        <v>46131</v>
      </c>
      <c r="C27588">
        <v>0.13533593999999999</v>
      </c>
      <c r="D27588">
        <v>0.42723280000000002</v>
      </c>
      <c r="E27588">
        <v>0.81316169999999999</v>
      </c>
      <c r="F27588">
        <v>-4.8609999999999998</v>
      </c>
    </row>
    <row r="27589" spans="1:6" x14ac:dyDescent="0.2">
      <c r="A27589" s="1" t="s">
        <v>56748</v>
      </c>
      <c r="B27589" s="1" t="s">
        <v>56749</v>
      </c>
      <c r="C27589">
        <v>7.3863429999999994E-2</v>
      </c>
      <c r="D27589">
        <v>0.42727169999999998</v>
      </c>
      <c r="E27589">
        <v>0.81309200000000004</v>
      </c>
      <c r="F27589">
        <v>-4.8609999999999998</v>
      </c>
    </row>
    <row r="27590" spans="1:6" x14ac:dyDescent="0.2">
      <c r="A27590" s="1" t="s">
        <v>56751</v>
      </c>
      <c r="B27590" s="1" t="s">
        <v>56752</v>
      </c>
      <c r="C27590">
        <v>0.10883118</v>
      </c>
      <c r="D27590">
        <v>0.42728048000000002</v>
      </c>
      <c r="E27590">
        <v>0.81307620000000003</v>
      </c>
      <c r="F27590">
        <v>-4.8609999999999998</v>
      </c>
    </row>
    <row r="27591" spans="1:6" x14ac:dyDescent="0.2">
      <c r="A27591" s="1" t="s">
        <v>56754</v>
      </c>
      <c r="B27591" s="1" t="s">
        <v>56755</v>
      </c>
      <c r="C27591">
        <v>-0.10208314</v>
      </c>
      <c r="D27591">
        <v>0.42737947999999998</v>
      </c>
      <c r="E27591">
        <v>-0.81289880000000003</v>
      </c>
      <c r="F27591">
        <v>-4.8609999999999998</v>
      </c>
    </row>
    <row r="27592" spans="1:6" x14ac:dyDescent="0.2">
      <c r="A27592" s="1" t="s">
        <v>56757</v>
      </c>
      <c r="B27592" s="1" t="s">
        <v>7420</v>
      </c>
      <c r="C27592">
        <v>8.3557300000000001E-2</v>
      </c>
      <c r="D27592">
        <v>0.42741684000000002</v>
      </c>
      <c r="E27592">
        <v>0.81283190000000005</v>
      </c>
      <c r="F27592">
        <v>-4.8609999999999998</v>
      </c>
    </row>
    <row r="27593" spans="1:6" x14ac:dyDescent="0.2">
      <c r="A27593" s="1" t="s">
        <v>56758</v>
      </c>
      <c r="B27593" s="1" t="s">
        <v>18</v>
      </c>
      <c r="C27593">
        <v>-0.14500521999999999</v>
      </c>
      <c r="D27593">
        <v>0.42741711999999998</v>
      </c>
      <c r="E27593">
        <v>-0.81283139999999998</v>
      </c>
      <c r="F27593">
        <v>-4.8609999999999998</v>
      </c>
    </row>
    <row r="27594" spans="1:6" x14ac:dyDescent="0.2">
      <c r="A27594" s="1" t="s">
        <v>56759</v>
      </c>
      <c r="B27594" s="1" t="s">
        <v>8756</v>
      </c>
      <c r="C27594">
        <v>-9.817555E-2</v>
      </c>
      <c r="D27594">
        <v>0.42743828</v>
      </c>
      <c r="E27594">
        <v>-0.8127934</v>
      </c>
      <c r="F27594">
        <v>-4.8609999999999998</v>
      </c>
    </row>
    <row r="27595" spans="1:6" x14ac:dyDescent="0.2">
      <c r="A27595" s="1" t="s">
        <v>56760</v>
      </c>
      <c r="B27595" s="1" t="s">
        <v>38442</v>
      </c>
      <c r="C27595">
        <v>-0.12077643</v>
      </c>
      <c r="D27595">
        <v>0.42745206000000002</v>
      </c>
      <c r="E27595">
        <v>-0.81276870000000001</v>
      </c>
      <c r="F27595">
        <v>-4.8609999999999998</v>
      </c>
    </row>
    <row r="27596" spans="1:6" x14ac:dyDescent="0.2">
      <c r="A27596" s="1" t="s">
        <v>56761</v>
      </c>
      <c r="B27596" s="1" t="s">
        <v>37153</v>
      </c>
      <c r="C27596">
        <v>6.7218799999999995E-2</v>
      </c>
      <c r="D27596">
        <v>0.42745527999999999</v>
      </c>
      <c r="E27596">
        <v>0.81276300000000001</v>
      </c>
      <c r="F27596">
        <v>-4.8609999999999998</v>
      </c>
    </row>
    <row r="27597" spans="1:6" x14ac:dyDescent="0.2">
      <c r="A27597" s="1" t="s">
        <v>56762</v>
      </c>
      <c r="B27597" s="1" t="s">
        <v>18</v>
      </c>
      <c r="C27597">
        <v>-0.15091254000000001</v>
      </c>
      <c r="D27597">
        <v>0.42745635999999998</v>
      </c>
      <c r="E27597">
        <v>-0.81276099999999996</v>
      </c>
      <c r="F27597">
        <v>-4.8609999999999998</v>
      </c>
    </row>
    <row r="27598" spans="1:6" x14ac:dyDescent="0.2">
      <c r="A27598" s="1" t="s">
        <v>56763</v>
      </c>
      <c r="B27598" s="1" t="s">
        <v>18</v>
      </c>
      <c r="C27598">
        <v>6.3336580000000003E-2</v>
      </c>
      <c r="D27598">
        <v>0.42746446999999999</v>
      </c>
      <c r="E27598">
        <v>0.81274650000000004</v>
      </c>
      <c r="F27598">
        <v>-4.8609999999999998</v>
      </c>
    </row>
    <row r="27599" spans="1:6" x14ac:dyDescent="0.2">
      <c r="A27599" s="1" t="s">
        <v>56764</v>
      </c>
      <c r="B27599" s="1" t="s">
        <v>56765</v>
      </c>
      <c r="C27599">
        <v>0.15982451</v>
      </c>
      <c r="D27599">
        <v>0.42749020999999998</v>
      </c>
      <c r="E27599">
        <v>0.81270039999999999</v>
      </c>
      <c r="F27599">
        <v>-4.8609999999999998</v>
      </c>
    </row>
    <row r="27600" spans="1:6" x14ac:dyDescent="0.2">
      <c r="A27600" s="1" t="s">
        <v>56767</v>
      </c>
      <c r="B27600" s="1" t="s">
        <v>56768</v>
      </c>
      <c r="C27600">
        <v>-9.5478080000000007E-2</v>
      </c>
      <c r="D27600">
        <v>0.42749187</v>
      </c>
      <c r="E27600">
        <v>-0.81269740000000001</v>
      </c>
      <c r="F27600">
        <v>-4.8609999999999998</v>
      </c>
    </row>
    <row r="27601" spans="1:6" x14ac:dyDescent="0.2">
      <c r="A27601" s="1" t="s">
        <v>56770</v>
      </c>
      <c r="B27601" s="1" t="s">
        <v>24988</v>
      </c>
      <c r="C27601">
        <v>8.4247989999999995E-2</v>
      </c>
      <c r="D27601">
        <v>0.42750195000000002</v>
      </c>
      <c r="E27601">
        <v>0.81267929999999999</v>
      </c>
      <c r="F27601">
        <v>-4.8609999999999998</v>
      </c>
    </row>
    <row r="27602" spans="1:6" x14ac:dyDescent="0.2">
      <c r="A27602" s="1" t="s">
        <v>56771</v>
      </c>
      <c r="B27602" s="1" t="s">
        <v>24303</v>
      </c>
      <c r="C27602">
        <v>-7.5924080000000005E-2</v>
      </c>
      <c r="D27602">
        <v>0.42750514000000001</v>
      </c>
      <c r="E27602">
        <v>-0.8126736</v>
      </c>
      <c r="F27602">
        <v>-4.8609999999999998</v>
      </c>
    </row>
    <row r="27603" spans="1:6" x14ac:dyDescent="0.2">
      <c r="A27603" s="1" t="s">
        <v>56772</v>
      </c>
      <c r="B27603" s="1" t="s">
        <v>56773</v>
      </c>
      <c r="C27603">
        <v>-8.1701579999999996E-2</v>
      </c>
      <c r="D27603">
        <v>0.42757054</v>
      </c>
      <c r="E27603">
        <v>-0.81255650000000001</v>
      </c>
      <c r="F27603">
        <v>-4.8609999999999998</v>
      </c>
    </row>
    <row r="27604" spans="1:6" x14ac:dyDescent="0.2">
      <c r="A27604" s="1" t="s">
        <v>56775</v>
      </c>
      <c r="B27604" s="1" t="s">
        <v>53072</v>
      </c>
      <c r="C27604">
        <v>0.11886334</v>
      </c>
      <c r="D27604">
        <v>0.42759359000000002</v>
      </c>
      <c r="E27604">
        <v>0.81251519999999999</v>
      </c>
      <c r="F27604">
        <v>-4.8620000000000001</v>
      </c>
    </row>
    <row r="27605" spans="1:6" x14ac:dyDescent="0.2">
      <c r="A27605" s="1" t="s">
        <v>56776</v>
      </c>
      <c r="B27605" s="1" t="s">
        <v>32006</v>
      </c>
      <c r="C27605">
        <v>8.8164069999999997E-2</v>
      </c>
      <c r="D27605">
        <v>0.42760927999999998</v>
      </c>
      <c r="E27605">
        <v>0.81248710000000002</v>
      </c>
      <c r="F27605">
        <v>-4.8620000000000001</v>
      </c>
    </row>
    <row r="27606" spans="1:6" x14ac:dyDescent="0.2">
      <c r="A27606" s="1" t="s">
        <v>56777</v>
      </c>
      <c r="B27606" s="1" t="s">
        <v>56778</v>
      </c>
      <c r="C27606">
        <v>0.10231564</v>
      </c>
      <c r="D27606">
        <v>0.42762055999999998</v>
      </c>
      <c r="E27606">
        <v>0.81246689999999999</v>
      </c>
      <c r="F27606">
        <v>-4.8620000000000001</v>
      </c>
    </row>
    <row r="27607" spans="1:6" x14ac:dyDescent="0.2">
      <c r="A27607" s="1" t="s">
        <v>56780</v>
      </c>
      <c r="B27607" s="1" t="s">
        <v>56781</v>
      </c>
      <c r="C27607">
        <v>-9.7660609999999995E-2</v>
      </c>
      <c r="D27607">
        <v>0.42762118999999998</v>
      </c>
      <c r="E27607">
        <v>-0.81246569999999996</v>
      </c>
      <c r="F27607">
        <v>-4.8620000000000001</v>
      </c>
    </row>
    <row r="27608" spans="1:6" x14ac:dyDescent="0.2">
      <c r="A27608" s="1" t="s">
        <v>56783</v>
      </c>
      <c r="B27608" s="1" t="s">
        <v>18</v>
      </c>
      <c r="C27608">
        <v>-6.5220449999999999E-2</v>
      </c>
      <c r="D27608">
        <v>0.42762982999999999</v>
      </c>
      <c r="E27608">
        <v>-0.81245020000000001</v>
      </c>
      <c r="F27608">
        <v>-4.8620000000000001</v>
      </c>
    </row>
    <row r="27609" spans="1:6" x14ac:dyDescent="0.2">
      <c r="A27609" s="1" t="s">
        <v>56784</v>
      </c>
      <c r="B27609" s="1" t="s">
        <v>8864</v>
      </c>
      <c r="C27609">
        <v>-7.5001129999999999E-2</v>
      </c>
      <c r="D27609">
        <v>0.42763199000000002</v>
      </c>
      <c r="E27609">
        <v>-0.81244640000000001</v>
      </c>
      <c r="F27609">
        <v>-4.8620000000000001</v>
      </c>
    </row>
    <row r="27610" spans="1:6" x14ac:dyDescent="0.2">
      <c r="A27610" s="1" t="s">
        <v>56785</v>
      </c>
      <c r="B27610" s="1" t="s">
        <v>5534</v>
      </c>
      <c r="C27610">
        <v>-0.14009859</v>
      </c>
      <c r="D27610">
        <v>0.42764369000000002</v>
      </c>
      <c r="E27610">
        <v>-0.81242539999999996</v>
      </c>
      <c r="F27610">
        <v>-4.8620000000000001</v>
      </c>
    </row>
    <row r="27611" spans="1:6" x14ac:dyDescent="0.2">
      <c r="A27611" s="1" t="s">
        <v>56786</v>
      </c>
      <c r="B27611" s="1" t="s">
        <v>24291</v>
      </c>
      <c r="C27611">
        <v>7.9441490000000003E-2</v>
      </c>
      <c r="D27611">
        <v>0.42764820999999997</v>
      </c>
      <c r="E27611">
        <v>0.81241730000000001</v>
      </c>
      <c r="F27611">
        <v>-4.8620000000000001</v>
      </c>
    </row>
    <row r="27612" spans="1:6" x14ac:dyDescent="0.2">
      <c r="A27612" s="1" t="s">
        <v>56787</v>
      </c>
      <c r="B27612" s="1" t="s">
        <v>56788</v>
      </c>
      <c r="C27612">
        <v>-0.10226533</v>
      </c>
      <c r="D27612">
        <v>0.42765857000000002</v>
      </c>
      <c r="E27612">
        <v>-0.81239879999999998</v>
      </c>
      <c r="F27612">
        <v>-4.8620000000000001</v>
      </c>
    </row>
    <row r="27613" spans="1:6" x14ac:dyDescent="0.2">
      <c r="A27613" s="1" t="s">
        <v>56790</v>
      </c>
      <c r="B27613" s="1" t="s">
        <v>56791</v>
      </c>
      <c r="C27613">
        <v>6.3864260000000006E-2</v>
      </c>
      <c r="D27613">
        <v>0.42770501</v>
      </c>
      <c r="E27613">
        <v>0.81231560000000003</v>
      </c>
      <c r="F27613">
        <v>-4.8620000000000001</v>
      </c>
    </row>
    <row r="27614" spans="1:6" x14ac:dyDescent="0.2">
      <c r="A27614" s="1" t="s">
        <v>56793</v>
      </c>
      <c r="B27614" s="1" t="s">
        <v>56794</v>
      </c>
      <c r="C27614">
        <v>7.949647E-2</v>
      </c>
      <c r="D27614">
        <v>0.42773074999999999</v>
      </c>
      <c r="E27614">
        <v>0.81226949999999998</v>
      </c>
      <c r="F27614">
        <v>-4.8620000000000001</v>
      </c>
    </row>
    <row r="27615" spans="1:6" x14ac:dyDescent="0.2">
      <c r="A27615" s="1" t="s">
        <v>56796</v>
      </c>
      <c r="B27615" s="1" t="s">
        <v>56797</v>
      </c>
      <c r="C27615">
        <v>8.6399480000000001E-2</v>
      </c>
      <c r="D27615">
        <v>0.42774700999999998</v>
      </c>
      <c r="E27615">
        <v>0.81224030000000003</v>
      </c>
      <c r="F27615">
        <v>-4.8620000000000001</v>
      </c>
    </row>
    <row r="27616" spans="1:6" x14ac:dyDescent="0.2">
      <c r="A27616" s="1" t="s">
        <v>56799</v>
      </c>
      <c r="B27616" s="1" t="s">
        <v>48059</v>
      </c>
      <c r="C27616">
        <v>0.11179508000000001</v>
      </c>
      <c r="D27616">
        <v>0.42776259999999999</v>
      </c>
      <c r="E27616">
        <v>0.81221239999999995</v>
      </c>
      <c r="F27616">
        <v>-4.8620000000000001</v>
      </c>
    </row>
    <row r="27617" spans="1:6" x14ac:dyDescent="0.2">
      <c r="A27617" s="1" t="s">
        <v>56800</v>
      </c>
      <c r="B27617" s="1" t="s">
        <v>50581</v>
      </c>
      <c r="C27617">
        <v>-0.14333767</v>
      </c>
      <c r="D27617">
        <v>0.42776575</v>
      </c>
      <c r="E27617">
        <v>-0.81220680000000001</v>
      </c>
      <c r="F27617">
        <v>-4.8620000000000001</v>
      </c>
    </row>
    <row r="27618" spans="1:6" x14ac:dyDescent="0.2">
      <c r="A27618" s="1" t="s">
        <v>56801</v>
      </c>
      <c r="B27618" s="1" t="s">
        <v>56802</v>
      </c>
      <c r="C27618">
        <v>-0.12146274999999999</v>
      </c>
      <c r="D27618">
        <v>0.42777875999999998</v>
      </c>
      <c r="E27618">
        <v>-0.81218349999999995</v>
      </c>
      <c r="F27618">
        <v>-4.8620000000000001</v>
      </c>
    </row>
    <row r="27619" spans="1:6" x14ac:dyDescent="0.2">
      <c r="A27619" s="1" t="s">
        <v>56804</v>
      </c>
      <c r="B27619" s="1" t="s">
        <v>7620</v>
      </c>
      <c r="C27619">
        <v>6.8919069999999999E-2</v>
      </c>
      <c r="D27619">
        <v>0.42779899999999998</v>
      </c>
      <c r="E27619">
        <v>0.81214719999999996</v>
      </c>
      <c r="F27619">
        <v>-4.8620000000000001</v>
      </c>
    </row>
    <row r="27620" spans="1:6" x14ac:dyDescent="0.2">
      <c r="A27620" s="1" t="s">
        <v>56805</v>
      </c>
      <c r="B27620" s="1" t="s">
        <v>56806</v>
      </c>
      <c r="C27620">
        <v>-0.12910200999999999</v>
      </c>
      <c r="D27620">
        <v>0.42782313999999999</v>
      </c>
      <c r="E27620">
        <v>-0.81210400000000005</v>
      </c>
      <c r="F27620">
        <v>-4.8620000000000001</v>
      </c>
    </row>
    <row r="27621" spans="1:6" x14ac:dyDescent="0.2">
      <c r="A27621" s="1" t="s">
        <v>56808</v>
      </c>
      <c r="B27621" s="1" t="s">
        <v>15401</v>
      </c>
      <c r="C27621">
        <v>9.1239680000000004E-2</v>
      </c>
      <c r="D27621">
        <v>0.42784923000000002</v>
      </c>
      <c r="E27621">
        <v>0.81205729999999998</v>
      </c>
      <c r="F27621">
        <v>-4.8620000000000001</v>
      </c>
    </row>
    <row r="27622" spans="1:6" x14ac:dyDescent="0.2">
      <c r="A27622" s="1" t="s">
        <v>56809</v>
      </c>
      <c r="B27622" s="1" t="s">
        <v>56810</v>
      </c>
      <c r="C27622">
        <v>7.6332250000000004E-2</v>
      </c>
      <c r="D27622">
        <v>0.42787492999999999</v>
      </c>
      <c r="E27622">
        <v>0.81201129999999999</v>
      </c>
      <c r="F27622">
        <v>-4.8620000000000001</v>
      </c>
    </row>
    <row r="27623" spans="1:6" x14ac:dyDescent="0.2">
      <c r="A27623" s="1" t="s">
        <v>56812</v>
      </c>
      <c r="B27623" s="1" t="s">
        <v>56813</v>
      </c>
      <c r="C27623">
        <v>-9.1006329999999996E-2</v>
      </c>
      <c r="D27623">
        <v>0.42791582</v>
      </c>
      <c r="E27623">
        <v>-0.81193800000000005</v>
      </c>
      <c r="F27623">
        <v>-4.8620000000000001</v>
      </c>
    </row>
    <row r="27624" spans="1:6" x14ac:dyDescent="0.2">
      <c r="A27624" s="1" t="s">
        <v>56815</v>
      </c>
      <c r="B27624" s="1" t="s">
        <v>46972</v>
      </c>
      <c r="C27624">
        <v>-7.5259309999999996E-2</v>
      </c>
      <c r="D27624">
        <v>0.4279231</v>
      </c>
      <c r="E27624">
        <v>-0.81192500000000001</v>
      </c>
      <c r="F27624">
        <v>-4.8620000000000001</v>
      </c>
    </row>
    <row r="27625" spans="1:6" x14ac:dyDescent="0.2">
      <c r="A27625" s="1" t="s">
        <v>56816</v>
      </c>
      <c r="B27625" s="1" t="s">
        <v>5233</v>
      </c>
      <c r="C27625">
        <v>0.13142233</v>
      </c>
      <c r="D27625">
        <v>0.42793849</v>
      </c>
      <c r="E27625">
        <v>0.81189739999999999</v>
      </c>
      <c r="F27625">
        <v>-4.8620000000000001</v>
      </c>
    </row>
    <row r="27626" spans="1:6" x14ac:dyDescent="0.2">
      <c r="A27626" s="1" t="s">
        <v>56817</v>
      </c>
      <c r="B27626" s="1" t="s">
        <v>18</v>
      </c>
      <c r="C27626">
        <v>0.22854706999999999</v>
      </c>
      <c r="D27626">
        <v>0.42796909999999999</v>
      </c>
      <c r="E27626">
        <v>0.81184259999999997</v>
      </c>
      <c r="F27626">
        <v>-4.8620000000000001</v>
      </c>
    </row>
    <row r="27627" spans="1:6" x14ac:dyDescent="0.2">
      <c r="A27627" s="1" t="s">
        <v>56818</v>
      </c>
      <c r="B27627" s="1" t="s">
        <v>56819</v>
      </c>
      <c r="C27627">
        <v>0.47390443999999998</v>
      </c>
      <c r="D27627">
        <v>0.42799606000000001</v>
      </c>
      <c r="E27627">
        <v>0.81179440000000003</v>
      </c>
      <c r="F27627">
        <v>-4.8620000000000001</v>
      </c>
    </row>
    <row r="27628" spans="1:6" x14ac:dyDescent="0.2">
      <c r="A27628" s="1" t="s">
        <v>56821</v>
      </c>
      <c r="B27628" s="1" t="s">
        <v>48783</v>
      </c>
      <c r="C27628">
        <v>-0.13232198000000001</v>
      </c>
      <c r="D27628">
        <v>0.42810081999999999</v>
      </c>
      <c r="E27628">
        <v>-0.81160679999999996</v>
      </c>
      <c r="F27628">
        <v>-4.8620000000000001</v>
      </c>
    </row>
    <row r="27629" spans="1:6" x14ac:dyDescent="0.2">
      <c r="A27629" s="1" t="s">
        <v>56822</v>
      </c>
      <c r="B27629" s="1" t="s">
        <v>40471</v>
      </c>
      <c r="C27629">
        <v>-0.13046037999999999</v>
      </c>
      <c r="D27629">
        <v>0.42810713</v>
      </c>
      <c r="E27629">
        <v>-0.81159550000000003</v>
      </c>
      <c r="F27629">
        <v>-4.8620000000000001</v>
      </c>
    </row>
    <row r="27630" spans="1:6" x14ac:dyDescent="0.2">
      <c r="A27630" s="1" t="s">
        <v>56823</v>
      </c>
      <c r="B27630" s="1" t="s">
        <v>35374</v>
      </c>
      <c r="C27630">
        <v>0.10299709999999999</v>
      </c>
      <c r="D27630">
        <v>0.42810983000000002</v>
      </c>
      <c r="E27630">
        <v>0.8115907</v>
      </c>
      <c r="F27630">
        <v>-4.8620000000000001</v>
      </c>
    </row>
    <row r="27631" spans="1:6" x14ac:dyDescent="0.2">
      <c r="A27631" s="1" t="s">
        <v>56824</v>
      </c>
      <c r="B27631" s="1" t="s">
        <v>56825</v>
      </c>
      <c r="C27631">
        <v>9.1996250000000002E-2</v>
      </c>
      <c r="D27631">
        <v>0.42814616999999999</v>
      </c>
      <c r="E27631">
        <v>0.81152559999999996</v>
      </c>
      <c r="F27631">
        <v>-4.8620000000000001</v>
      </c>
    </row>
    <row r="27632" spans="1:6" x14ac:dyDescent="0.2">
      <c r="A27632" s="1" t="s">
        <v>56827</v>
      </c>
      <c r="B27632" s="1" t="s">
        <v>31019</v>
      </c>
      <c r="C27632">
        <v>-0.14832181999999999</v>
      </c>
      <c r="D27632">
        <v>0.42815007999999999</v>
      </c>
      <c r="E27632">
        <v>-0.81151859999999998</v>
      </c>
      <c r="F27632">
        <v>-4.8620000000000001</v>
      </c>
    </row>
    <row r="27633" spans="1:6" x14ac:dyDescent="0.2">
      <c r="A27633" s="1" t="s">
        <v>56828</v>
      </c>
      <c r="B27633" s="1" t="s">
        <v>18</v>
      </c>
      <c r="C27633">
        <v>-0.10494769</v>
      </c>
      <c r="D27633">
        <v>0.42815033000000002</v>
      </c>
      <c r="E27633">
        <v>-0.81151819999999997</v>
      </c>
      <c r="F27633">
        <v>-4.8620000000000001</v>
      </c>
    </row>
    <row r="27634" spans="1:6" x14ac:dyDescent="0.2">
      <c r="A27634" s="1" t="s">
        <v>56829</v>
      </c>
      <c r="B27634" s="1" t="s">
        <v>18</v>
      </c>
      <c r="C27634">
        <v>0.12194154</v>
      </c>
      <c r="D27634">
        <v>0.42818874000000001</v>
      </c>
      <c r="E27634">
        <v>0.81144939999999999</v>
      </c>
      <c r="F27634">
        <v>-4.8620000000000001</v>
      </c>
    </row>
    <row r="27635" spans="1:6" x14ac:dyDescent="0.2">
      <c r="A27635" s="1" t="s">
        <v>56830</v>
      </c>
      <c r="B27635" s="1" t="s">
        <v>56831</v>
      </c>
      <c r="C27635">
        <v>9.4534690000000005E-2</v>
      </c>
      <c r="D27635">
        <v>0.42819159000000001</v>
      </c>
      <c r="E27635">
        <v>0.81144430000000001</v>
      </c>
      <c r="F27635">
        <v>-4.8620000000000001</v>
      </c>
    </row>
    <row r="27636" spans="1:6" x14ac:dyDescent="0.2">
      <c r="A27636" s="1" t="s">
        <v>56833</v>
      </c>
      <c r="B27636" s="1" t="s">
        <v>10157</v>
      </c>
      <c r="C27636">
        <v>0.14363581</v>
      </c>
      <c r="D27636">
        <v>0.42820563</v>
      </c>
      <c r="E27636">
        <v>0.81141920000000001</v>
      </c>
      <c r="F27636">
        <v>-4.8620000000000001</v>
      </c>
    </row>
    <row r="27637" spans="1:6" x14ac:dyDescent="0.2">
      <c r="A27637" s="1" t="s">
        <v>56834</v>
      </c>
      <c r="B27637" s="1" t="s">
        <v>8671</v>
      </c>
      <c r="C27637">
        <v>0.12989534999999999</v>
      </c>
      <c r="D27637">
        <v>0.42820891</v>
      </c>
      <c r="E27637">
        <v>0.8114133</v>
      </c>
      <c r="F27637">
        <v>-4.8620000000000001</v>
      </c>
    </row>
    <row r="27638" spans="1:6" x14ac:dyDescent="0.2">
      <c r="A27638" s="1" t="s">
        <v>56835</v>
      </c>
      <c r="B27638" s="1" t="s">
        <v>18</v>
      </c>
      <c r="C27638">
        <v>6.3779080000000002E-2</v>
      </c>
      <c r="D27638">
        <v>0.42827375000000001</v>
      </c>
      <c r="E27638">
        <v>0.8112973</v>
      </c>
      <c r="F27638">
        <v>-4.8620000000000001</v>
      </c>
    </row>
    <row r="27639" spans="1:6" x14ac:dyDescent="0.2">
      <c r="A27639" s="1" t="s">
        <v>56836</v>
      </c>
      <c r="B27639" s="1" t="s">
        <v>18</v>
      </c>
      <c r="C27639">
        <v>0.13189298999999999</v>
      </c>
      <c r="D27639">
        <v>0.42833560999999998</v>
      </c>
      <c r="E27639">
        <v>0.81118659999999998</v>
      </c>
      <c r="F27639">
        <v>-4.8620000000000001</v>
      </c>
    </row>
    <row r="27640" spans="1:6" x14ac:dyDescent="0.2">
      <c r="A27640" s="1" t="s">
        <v>56837</v>
      </c>
      <c r="B27640" s="1" t="s">
        <v>56838</v>
      </c>
      <c r="C27640">
        <v>9.224309E-2</v>
      </c>
      <c r="D27640">
        <v>0.42833686999999998</v>
      </c>
      <c r="E27640">
        <v>0.81118429999999997</v>
      </c>
      <c r="F27640">
        <v>-4.8620000000000001</v>
      </c>
    </row>
    <row r="27641" spans="1:6" x14ac:dyDescent="0.2">
      <c r="A27641" s="1" t="s">
        <v>56840</v>
      </c>
      <c r="B27641" s="1" t="s">
        <v>6325</v>
      </c>
      <c r="C27641">
        <v>-9.1353729999999994E-2</v>
      </c>
      <c r="D27641">
        <v>0.42834641000000001</v>
      </c>
      <c r="E27641">
        <v>-0.81116730000000004</v>
      </c>
      <c r="F27641">
        <v>-4.8620000000000001</v>
      </c>
    </row>
    <row r="27642" spans="1:6" x14ac:dyDescent="0.2">
      <c r="A27642" s="1" t="s">
        <v>56841</v>
      </c>
      <c r="B27642" s="1" t="s">
        <v>13300</v>
      </c>
      <c r="C27642">
        <v>-8.4683369999999994E-2</v>
      </c>
      <c r="D27642">
        <v>0.42834713000000002</v>
      </c>
      <c r="E27642">
        <v>-0.81116600000000005</v>
      </c>
      <c r="F27642">
        <v>-4.8620000000000001</v>
      </c>
    </row>
    <row r="27643" spans="1:6" x14ac:dyDescent="0.2">
      <c r="A27643" s="1" t="s">
        <v>56842</v>
      </c>
      <c r="B27643" s="1" t="s">
        <v>15348</v>
      </c>
      <c r="C27643">
        <v>5.7487860000000002E-2</v>
      </c>
      <c r="D27643">
        <v>0.42835506000000001</v>
      </c>
      <c r="E27643">
        <v>0.81115179999999998</v>
      </c>
      <c r="F27643">
        <v>-4.8620000000000001</v>
      </c>
    </row>
    <row r="27644" spans="1:6" x14ac:dyDescent="0.2">
      <c r="A27644" s="1" t="s">
        <v>56843</v>
      </c>
      <c r="B27644" s="1" t="s">
        <v>56844</v>
      </c>
      <c r="C27644">
        <v>-8.5526980000000002E-2</v>
      </c>
      <c r="D27644">
        <v>0.42835756000000003</v>
      </c>
      <c r="E27644">
        <v>-0.81114730000000002</v>
      </c>
      <c r="F27644">
        <v>-4.8620000000000001</v>
      </c>
    </row>
    <row r="27645" spans="1:6" x14ac:dyDescent="0.2">
      <c r="A27645" s="1" t="s">
        <v>56846</v>
      </c>
      <c r="B27645" s="1" t="s">
        <v>56847</v>
      </c>
      <c r="C27645">
        <v>6.6508339999999999E-2</v>
      </c>
      <c r="D27645">
        <v>0.42838811999999998</v>
      </c>
      <c r="E27645">
        <v>0.81109260000000005</v>
      </c>
      <c r="F27645">
        <v>-4.8620000000000001</v>
      </c>
    </row>
    <row r="27646" spans="1:6" x14ac:dyDescent="0.2">
      <c r="A27646" s="1" t="s">
        <v>56849</v>
      </c>
      <c r="B27646" s="1" t="s">
        <v>18073</v>
      </c>
      <c r="C27646">
        <v>-8.7413649999999996E-2</v>
      </c>
      <c r="D27646">
        <v>0.42843542000000001</v>
      </c>
      <c r="E27646">
        <v>-0.81100799999999995</v>
      </c>
      <c r="F27646">
        <v>-4.8620000000000001</v>
      </c>
    </row>
    <row r="27647" spans="1:6" x14ac:dyDescent="0.2">
      <c r="A27647" s="1" t="s">
        <v>56850</v>
      </c>
      <c r="B27647" s="1" t="s">
        <v>14112</v>
      </c>
      <c r="C27647">
        <v>-0.13132536</v>
      </c>
      <c r="D27647">
        <v>0.42844700000000002</v>
      </c>
      <c r="E27647">
        <v>-0.81098729999999997</v>
      </c>
      <c r="F27647">
        <v>-4.8620000000000001</v>
      </c>
    </row>
    <row r="27648" spans="1:6" x14ac:dyDescent="0.2">
      <c r="A27648" s="1" t="s">
        <v>56851</v>
      </c>
      <c r="B27648" s="1" t="s">
        <v>18</v>
      </c>
      <c r="C27648">
        <v>0.19462172</v>
      </c>
      <c r="D27648">
        <v>0.42845823</v>
      </c>
      <c r="E27648">
        <v>0.8109672</v>
      </c>
      <c r="F27648">
        <v>-4.8620000000000001</v>
      </c>
    </row>
    <row r="27649" spans="1:6" x14ac:dyDescent="0.2">
      <c r="A27649" s="1" t="s">
        <v>56852</v>
      </c>
      <c r="B27649" s="1" t="s">
        <v>56853</v>
      </c>
      <c r="C27649">
        <v>0.14239367999999999</v>
      </c>
      <c r="D27649">
        <v>0.42847334999999998</v>
      </c>
      <c r="E27649">
        <v>0.81094010000000005</v>
      </c>
      <c r="F27649">
        <v>-4.8620000000000001</v>
      </c>
    </row>
    <row r="27650" spans="1:6" x14ac:dyDescent="0.2">
      <c r="A27650" s="1" t="s">
        <v>56855</v>
      </c>
      <c r="B27650" s="1" t="s">
        <v>56856</v>
      </c>
      <c r="C27650">
        <v>-7.7814309999999998E-2</v>
      </c>
      <c r="D27650">
        <v>0.42850872000000001</v>
      </c>
      <c r="E27650">
        <v>-0.81087679999999995</v>
      </c>
      <c r="F27650">
        <v>-4.8620000000000001</v>
      </c>
    </row>
    <row r="27651" spans="1:6" x14ac:dyDescent="0.2">
      <c r="A27651" s="1" t="s">
        <v>56858</v>
      </c>
      <c r="B27651" s="1" t="s">
        <v>18</v>
      </c>
      <c r="C27651">
        <v>8.5779919999999996E-2</v>
      </c>
      <c r="D27651">
        <v>0.42851620000000001</v>
      </c>
      <c r="E27651">
        <v>0.81086340000000001</v>
      </c>
      <c r="F27651">
        <v>-4.8620000000000001</v>
      </c>
    </row>
    <row r="27652" spans="1:6" x14ac:dyDescent="0.2">
      <c r="A27652" s="1" t="s">
        <v>56859</v>
      </c>
      <c r="B27652" s="1" t="s">
        <v>18</v>
      </c>
      <c r="C27652">
        <v>9.9677569999999993E-2</v>
      </c>
      <c r="D27652">
        <v>0.42851717</v>
      </c>
      <c r="E27652">
        <v>0.81086170000000002</v>
      </c>
      <c r="F27652">
        <v>-4.8620000000000001</v>
      </c>
    </row>
    <row r="27653" spans="1:6" x14ac:dyDescent="0.2">
      <c r="A27653" s="1" t="s">
        <v>56860</v>
      </c>
      <c r="B27653" s="1" t="s">
        <v>56861</v>
      </c>
      <c r="C27653">
        <v>-6.6498539999999995E-2</v>
      </c>
      <c r="D27653">
        <v>0.42851744000000003</v>
      </c>
      <c r="E27653">
        <v>-0.81086119999999995</v>
      </c>
      <c r="F27653">
        <v>-4.8620000000000001</v>
      </c>
    </row>
    <row r="27654" spans="1:6" x14ac:dyDescent="0.2">
      <c r="A27654" s="1" t="s">
        <v>56863</v>
      </c>
      <c r="B27654" s="1" t="s">
        <v>56864</v>
      </c>
      <c r="C27654">
        <v>-0.12904765000000001</v>
      </c>
      <c r="D27654">
        <v>0.42854344999999999</v>
      </c>
      <c r="E27654">
        <v>-0.8108147</v>
      </c>
      <c r="F27654">
        <v>-4.8620000000000001</v>
      </c>
    </row>
    <row r="27655" spans="1:6" x14ac:dyDescent="0.2">
      <c r="A27655" s="1" t="s">
        <v>56866</v>
      </c>
      <c r="B27655" s="1" t="s">
        <v>18</v>
      </c>
      <c r="C27655">
        <v>6.1667710000000001E-2</v>
      </c>
      <c r="D27655">
        <v>0.42855352000000002</v>
      </c>
      <c r="E27655">
        <v>0.81079670000000004</v>
      </c>
      <c r="F27655">
        <v>-4.8620000000000001</v>
      </c>
    </row>
    <row r="27656" spans="1:6" x14ac:dyDescent="0.2">
      <c r="A27656" s="1" t="s">
        <v>56867</v>
      </c>
      <c r="B27656" s="1" t="s">
        <v>18</v>
      </c>
      <c r="C27656">
        <v>6.6609269999999998E-2</v>
      </c>
      <c r="D27656">
        <v>0.42859169000000003</v>
      </c>
      <c r="E27656">
        <v>0.81072840000000002</v>
      </c>
      <c r="F27656">
        <v>-4.8620000000000001</v>
      </c>
    </row>
    <row r="27657" spans="1:6" x14ac:dyDescent="0.2">
      <c r="A27657" s="1" t="s">
        <v>56868</v>
      </c>
      <c r="B27657" s="1" t="s">
        <v>56869</v>
      </c>
      <c r="C27657">
        <v>-6.0744159999999998E-2</v>
      </c>
      <c r="D27657">
        <v>0.42864288</v>
      </c>
      <c r="E27657">
        <v>-0.81063680000000005</v>
      </c>
      <c r="F27657">
        <v>-4.8620000000000001</v>
      </c>
    </row>
    <row r="27658" spans="1:6" x14ac:dyDescent="0.2">
      <c r="A27658" s="1" t="s">
        <v>56871</v>
      </c>
      <c r="B27658" s="1" t="s">
        <v>56872</v>
      </c>
      <c r="C27658">
        <v>5.2400259999999997E-2</v>
      </c>
      <c r="D27658">
        <v>0.42864529000000001</v>
      </c>
      <c r="E27658">
        <v>0.81063249999999998</v>
      </c>
      <c r="F27658">
        <v>-4.8620000000000001</v>
      </c>
    </row>
    <row r="27659" spans="1:6" x14ac:dyDescent="0.2">
      <c r="A27659" s="1" t="s">
        <v>56874</v>
      </c>
      <c r="B27659" s="1" t="s">
        <v>20053</v>
      </c>
      <c r="C27659">
        <v>0.27120896</v>
      </c>
      <c r="D27659">
        <v>0.42866177999999999</v>
      </c>
      <c r="E27659">
        <v>0.81060299999999996</v>
      </c>
      <c r="F27659">
        <v>-4.8620000000000001</v>
      </c>
    </row>
    <row r="27660" spans="1:6" x14ac:dyDescent="0.2">
      <c r="A27660" s="1" t="s">
        <v>56875</v>
      </c>
      <c r="B27660" s="1" t="s">
        <v>18286</v>
      </c>
      <c r="C27660">
        <v>0.15787028</v>
      </c>
      <c r="D27660">
        <v>0.42866626000000002</v>
      </c>
      <c r="E27660">
        <v>0.81059499999999995</v>
      </c>
      <c r="F27660">
        <v>-4.8620000000000001</v>
      </c>
    </row>
    <row r="27661" spans="1:6" x14ac:dyDescent="0.2">
      <c r="A27661" s="1" t="s">
        <v>56876</v>
      </c>
      <c r="B27661" s="1" t="s">
        <v>18</v>
      </c>
      <c r="C27661">
        <v>-6.8892019999999998E-2</v>
      </c>
      <c r="D27661">
        <v>0.42866862999999999</v>
      </c>
      <c r="E27661">
        <v>-0.81059079999999994</v>
      </c>
      <c r="F27661">
        <v>-4.8620000000000001</v>
      </c>
    </row>
    <row r="27662" spans="1:6" x14ac:dyDescent="0.2">
      <c r="A27662" s="1" t="s">
        <v>56877</v>
      </c>
      <c r="B27662" s="1" t="s">
        <v>12200</v>
      </c>
      <c r="C27662">
        <v>0.10028856</v>
      </c>
      <c r="D27662">
        <v>0.42871491</v>
      </c>
      <c r="E27662">
        <v>0.81050800000000001</v>
      </c>
      <c r="F27662">
        <v>-4.8630000000000004</v>
      </c>
    </row>
    <row r="27663" spans="1:6" x14ac:dyDescent="0.2">
      <c r="A27663" s="1" t="s">
        <v>56878</v>
      </c>
      <c r="B27663" s="1" t="s">
        <v>18</v>
      </c>
      <c r="C27663">
        <v>0.10355235</v>
      </c>
      <c r="D27663">
        <v>0.42872009</v>
      </c>
      <c r="E27663">
        <v>0.81049870000000002</v>
      </c>
      <c r="F27663">
        <v>-4.8630000000000004</v>
      </c>
    </row>
    <row r="27664" spans="1:6" x14ac:dyDescent="0.2">
      <c r="A27664" s="1" t="s">
        <v>56879</v>
      </c>
      <c r="B27664" s="1" t="s">
        <v>56880</v>
      </c>
      <c r="C27664">
        <v>6.846228E-2</v>
      </c>
      <c r="D27664">
        <v>0.42872220999999999</v>
      </c>
      <c r="E27664">
        <v>0.81049490000000002</v>
      </c>
      <c r="F27664">
        <v>-4.8630000000000004</v>
      </c>
    </row>
    <row r="27665" spans="1:6" x14ac:dyDescent="0.2">
      <c r="A27665" s="1" t="s">
        <v>56882</v>
      </c>
      <c r="B27665" s="1" t="s">
        <v>29566</v>
      </c>
      <c r="C27665">
        <v>-8.5688449999999999E-2</v>
      </c>
      <c r="D27665">
        <v>0.42873422</v>
      </c>
      <c r="E27665">
        <v>-0.81047349999999996</v>
      </c>
      <c r="F27665">
        <v>-4.8630000000000004</v>
      </c>
    </row>
    <row r="27666" spans="1:6" x14ac:dyDescent="0.2">
      <c r="A27666" s="1" t="s">
        <v>56883</v>
      </c>
      <c r="B27666" s="1" t="s">
        <v>56884</v>
      </c>
      <c r="C27666">
        <v>-4.7983650000000003E-2</v>
      </c>
      <c r="D27666">
        <v>0.42876967999999999</v>
      </c>
      <c r="E27666">
        <v>-0.81041010000000002</v>
      </c>
      <c r="F27666">
        <v>-4.8630000000000004</v>
      </c>
    </row>
    <row r="27667" spans="1:6" x14ac:dyDescent="0.2">
      <c r="A27667" s="1" t="s">
        <v>56886</v>
      </c>
      <c r="B27667" s="1" t="s">
        <v>56887</v>
      </c>
      <c r="C27667">
        <v>0.10939061999999999</v>
      </c>
      <c r="D27667">
        <v>0.42877562000000002</v>
      </c>
      <c r="E27667">
        <v>0.81039939999999999</v>
      </c>
      <c r="F27667">
        <v>-4.8630000000000004</v>
      </c>
    </row>
    <row r="27668" spans="1:6" x14ac:dyDescent="0.2">
      <c r="A27668" s="1" t="s">
        <v>56889</v>
      </c>
      <c r="B27668" s="1" t="s">
        <v>18</v>
      </c>
      <c r="C27668">
        <v>8.3105429999999994E-2</v>
      </c>
      <c r="D27668">
        <v>0.42878105999999999</v>
      </c>
      <c r="E27668">
        <v>0.81038969999999999</v>
      </c>
      <c r="F27668">
        <v>-4.8630000000000004</v>
      </c>
    </row>
    <row r="27669" spans="1:6" x14ac:dyDescent="0.2">
      <c r="A27669" s="1" t="s">
        <v>56890</v>
      </c>
      <c r="B27669" s="1" t="s">
        <v>22876</v>
      </c>
      <c r="C27669">
        <v>-0.13281272</v>
      </c>
      <c r="D27669">
        <v>0.42880757000000003</v>
      </c>
      <c r="E27669">
        <v>-0.81034229999999996</v>
      </c>
      <c r="F27669">
        <v>-4.8630000000000004</v>
      </c>
    </row>
    <row r="27670" spans="1:6" x14ac:dyDescent="0.2">
      <c r="A27670" s="1" t="s">
        <v>56891</v>
      </c>
      <c r="B27670" s="1" t="s">
        <v>18</v>
      </c>
      <c r="C27670">
        <v>9.4460500000000003E-2</v>
      </c>
      <c r="D27670">
        <v>0.42882733000000001</v>
      </c>
      <c r="E27670">
        <v>0.810307</v>
      </c>
      <c r="F27670">
        <v>-4.8630000000000004</v>
      </c>
    </row>
    <row r="27671" spans="1:6" x14ac:dyDescent="0.2">
      <c r="A27671" s="1" t="s">
        <v>56892</v>
      </c>
      <c r="B27671" s="1" t="s">
        <v>24595</v>
      </c>
      <c r="C27671">
        <v>6.7252809999999996E-2</v>
      </c>
      <c r="D27671">
        <v>0.42886107000000001</v>
      </c>
      <c r="E27671">
        <v>0.81024660000000004</v>
      </c>
      <c r="F27671">
        <v>-4.8630000000000004</v>
      </c>
    </row>
    <row r="27672" spans="1:6" x14ac:dyDescent="0.2">
      <c r="A27672" s="1" t="s">
        <v>56893</v>
      </c>
      <c r="B27672" s="1" t="s">
        <v>31442</v>
      </c>
      <c r="C27672">
        <v>6.9336330000000002E-2</v>
      </c>
      <c r="D27672">
        <v>0.42886711999999999</v>
      </c>
      <c r="E27672">
        <v>0.81023579999999995</v>
      </c>
      <c r="F27672">
        <v>-4.8630000000000004</v>
      </c>
    </row>
    <row r="27673" spans="1:6" x14ac:dyDescent="0.2">
      <c r="A27673" s="1" t="s">
        <v>56894</v>
      </c>
      <c r="B27673" s="1" t="s">
        <v>42438</v>
      </c>
      <c r="C27673">
        <v>-0.11159558999999999</v>
      </c>
      <c r="D27673">
        <v>0.42889978000000001</v>
      </c>
      <c r="E27673">
        <v>-0.81017740000000005</v>
      </c>
      <c r="F27673">
        <v>-4.8630000000000004</v>
      </c>
    </row>
    <row r="27674" spans="1:6" x14ac:dyDescent="0.2">
      <c r="A27674" s="1" t="s">
        <v>56895</v>
      </c>
      <c r="B27674" s="1" t="s">
        <v>45445</v>
      </c>
      <c r="C27674">
        <v>0.17158466</v>
      </c>
      <c r="D27674">
        <v>0.42890207000000002</v>
      </c>
      <c r="E27674">
        <v>0.81017329999999999</v>
      </c>
      <c r="F27674">
        <v>-4.8630000000000004</v>
      </c>
    </row>
    <row r="27675" spans="1:6" x14ac:dyDescent="0.2">
      <c r="A27675" s="1" t="s">
        <v>56896</v>
      </c>
      <c r="B27675" s="1" t="s">
        <v>56897</v>
      </c>
      <c r="C27675">
        <v>8.429333E-2</v>
      </c>
      <c r="D27675">
        <v>0.42890251000000001</v>
      </c>
      <c r="E27675">
        <v>0.81017249999999996</v>
      </c>
      <c r="F27675">
        <v>-4.8630000000000004</v>
      </c>
    </row>
    <row r="27676" spans="1:6" x14ac:dyDescent="0.2">
      <c r="A27676" s="1" t="s">
        <v>56899</v>
      </c>
      <c r="B27676" s="1" t="s">
        <v>56900</v>
      </c>
      <c r="C27676">
        <v>-8.543183E-2</v>
      </c>
      <c r="D27676">
        <v>0.42897088999999999</v>
      </c>
      <c r="E27676">
        <v>-0.8100503</v>
      </c>
      <c r="F27676">
        <v>-4.8630000000000004</v>
      </c>
    </row>
    <row r="27677" spans="1:6" x14ac:dyDescent="0.2">
      <c r="A27677" s="1" t="s">
        <v>56902</v>
      </c>
      <c r="B27677" s="1" t="s">
        <v>18</v>
      </c>
      <c r="C27677">
        <v>6.2191330000000003E-2</v>
      </c>
      <c r="D27677">
        <v>0.4289713</v>
      </c>
      <c r="E27677">
        <v>0.81004949999999998</v>
      </c>
      <c r="F27677">
        <v>-4.8630000000000004</v>
      </c>
    </row>
    <row r="27678" spans="1:6" x14ac:dyDescent="0.2">
      <c r="A27678" s="1" t="s">
        <v>56903</v>
      </c>
      <c r="B27678" s="1" t="s">
        <v>26391</v>
      </c>
      <c r="C27678">
        <v>-0.13139714999999999</v>
      </c>
      <c r="D27678">
        <v>0.42900666999999998</v>
      </c>
      <c r="E27678">
        <v>-0.80998630000000005</v>
      </c>
      <c r="F27678">
        <v>-4.8630000000000004</v>
      </c>
    </row>
    <row r="27679" spans="1:6" x14ac:dyDescent="0.2">
      <c r="A27679" s="1" t="s">
        <v>56904</v>
      </c>
      <c r="B27679" s="1" t="s">
        <v>56905</v>
      </c>
      <c r="C27679">
        <v>-6.257778E-2</v>
      </c>
      <c r="D27679">
        <v>0.42901439000000002</v>
      </c>
      <c r="E27679">
        <v>-0.80997249999999998</v>
      </c>
      <c r="F27679">
        <v>-4.8630000000000004</v>
      </c>
    </row>
    <row r="27680" spans="1:6" x14ac:dyDescent="0.2">
      <c r="A27680" s="1" t="s">
        <v>56907</v>
      </c>
      <c r="B27680" s="1" t="s">
        <v>56908</v>
      </c>
      <c r="C27680">
        <v>-7.2517010000000007E-2</v>
      </c>
      <c r="D27680">
        <v>0.42901688999999998</v>
      </c>
      <c r="E27680">
        <v>-0.80996800000000002</v>
      </c>
      <c r="F27680">
        <v>-4.8630000000000004</v>
      </c>
    </row>
    <row r="27681" spans="1:6" x14ac:dyDescent="0.2">
      <c r="A27681" s="1" t="s">
        <v>56910</v>
      </c>
      <c r="B27681" s="1" t="s">
        <v>49266</v>
      </c>
      <c r="C27681">
        <v>0.11263418</v>
      </c>
      <c r="D27681">
        <v>0.4290619</v>
      </c>
      <c r="E27681">
        <v>0.80988760000000004</v>
      </c>
      <c r="F27681">
        <v>-4.8630000000000004</v>
      </c>
    </row>
    <row r="27682" spans="1:6" x14ac:dyDescent="0.2">
      <c r="A27682" s="1" t="s">
        <v>56911</v>
      </c>
      <c r="B27682" s="1" t="s">
        <v>56912</v>
      </c>
      <c r="C27682">
        <v>9.3585950000000001E-2</v>
      </c>
      <c r="D27682">
        <v>0.42909308000000002</v>
      </c>
      <c r="E27682">
        <v>0.80983179999999999</v>
      </c>
      <c r="F27682">
        <v>-4.8630000000000004</v>
      </c>
    </row>
    <row r="27683" spans="1:6" x14ac:dyDescent="0.2">
      <c r="A27683" s="1" t="s">
        <v>56914</v>
      </c>
      <c r="B27683" s="1" t="s">
        <v>56915</v>
      </c>
      <c r="C27683">
        <v>-0.12684798</v>
      </c>
      <c r="D27683">
        <v>0.42909514999999998</v>
      </c>
      <c r="E27683">
        <v>-0.80982810000000005</v>
      </c>
      <c r="F27683">
        <v>-4.8630000000000004</v>
      </c>
    </row>
    <row r="27684" spans="1:6" x14ac:dyDescent="0.2">
      <c r="A27684" s="1" t="s">
        <v>56917</v>
      </c>
      <c r="B27684" s="1" t="s">
        <v>33811</v>
      </c>
      <c r="C27684">
        <v>5.5956119999999998E-2</v>
      </c>
      <c r="D27684">
        <v>0.42909879000000001</v>
      </c>
      <c r="E27684">
        <v>0.80982160000000003</v>
      </c>
      <c r="F27684">
        <v>-4.8630000000000004</v>
      </c>
    </row>
    <row r="27685" spans="1:6" x14ac:dyDescent="0.2">
      <c r="A27685" s="1" t="s">
        <v>56918</v>
      </c>
      <c r="B27685" s="1" t="s">
        <v>43247</v>
      </c>
      <c r="C27685">
        <v>0.10498032</v>
      </c>
      <c r="D27685">
        <v>0.42910712000000001</v>
      </c>
      <c r="E27685">
        <v>0.80980669999999999</v>
      </c>
      <c r="F27685">
        <v>-4.8630000000000004</v>
      </c>
    </row>
    <row r="27686" spans="1:6" x14ac:dyDescent="0.2">
      <c r="A27686" s="1" t="s">
        <v>56919</v>
      </c>
      <c r="B27686" s="1" t="s">
        <v>18</v>
      </c>
      <c r="C27686">
        <v>8.1053559999999997E-2</v>
      </c>
      <c r="D27686">
        <v>0.42911280000000002</v>
      </c>
      <c r="E27686">
        <v>0.80979659999999998</v>
      </c>
      <c r="F27686">
        <v>-4.8630000000000004</v>
      </c>
    </row>
    <row r="27687" spans="1:6" x14ac:dyDescent="0.2">
      <c r="A27687" s="1" t="s">
        <v>56920</v>
      </c>
      <c r="B27687" s="1" t="s">
        <v>56921</v>
      </c>
      <c r="C27687">
        <v>-0.12802959</v>
      </c>
      <c r="D27687">
        <v>0.42911336</v>
      </c>
      <c r="E27687">
        <v>-0.80979559999999995</v>
      </c>
      <c r="F27687">
        <v>-4.8630000000000004</v>
      </c>
    </row>
    <row r="27688" spans="1:6" x14ac:dyDescent="0.2">
      <c r="A27688" s="1" t="s">
        <v>56923</v>
      </c>
      <c r="B27688" s="1" t="s">
        <v>56924</v>
      </c>
      <c r="C27688">
        <v>-9.0169440000000003E-2</v>
      </c>
      <c r="D27688">
        <v>0.42911344000000001</v>
      </c>
      <c r="E27688">
        <v>-0.80979540000000005</v>
      </c>
      <c r="F27688">
        <v>-4.8630000000000004</v>
      </c>
    </row>
    <row r="27689" spans="1:6" x14ac:dyDescent="0.2">
      <c r="A27689" s="1" t="s">
        <v>56926</v>
      </c>
      <c r="B27689" s="1" t="s">
        <v>56927</v>
      </c>
      <c r="C27689">
        <v>8.2287750000000007E-2</v>
      </c>
      <c r="D27689">
        <v>0.42911751999999997</v>
      </c>
      <c r="E27689">
        <v>0.80978810000000001</v>
      </c>
      <c r="F27689">
        <v>-4.8630000000000004</v>
      </c>
    </row>
    <row r="27690" spans="1:6" x14ac:dyDescent="0.2">
      <c r="A27690" s="1" t="s">
        <v>56929</v>
      </c>
      <c r="B27690" s="1" t="s">
        <v>14456</v>
      </c>
      <c r="C27690">
        <v>-7.0994589999999996E-2</v>
      </c>
      <c r="D27690">
        <v>0.42917592999999998</v>
      </c>
      <c r="E27690">
        <v>-0.80968370000000001</v>
      </c>
      <c r="F27690">
        <v>-4.8630000000000004</v>
      </c>
    </row>
    <row r="27691" spans="1:6" x14ac:dyDescent="0.2">
      <c r="A27691" s="1" t="s">
        <v>56930</v>
      </c>
      <c r="B27691" s="1" t="s">
        <v>38753</v>
      </c>
      <c r="C27691">
        <v>0.13370038000000001</v>
      </c>
      <c r="D27691">
        <v>0.42918645</v>
      </c>
      <c r="E27691">
        <v>0.80966490000000002</v>
      </c>
      <c r="F27691">
        <v>-4.8630000000000004</v>
      </c>
    </row>
    <row r="27692" spans="1:6" x14ac:dyDescent="0.2">
      <c r="A27692" s="1" t="s">
        <v>56931</v>
      </c>
      <c r="B27692" s="1" t="s">
        <v>56932</v>
      </c>
      <c r="C27692">
        <v>8.2884540000000007E-2</v>
      </c>
      <c r="D27692">
        <v>0.42919193999999999</v>
      </c>
      <c r="E27692">
        <v>0.80965509999999996</v>
      </c>
      <c r="F27692">
        <v>-4.8630000000000004</v>
      </c>
    </row>
    <row r="27693" spans="1:6" x14ac:dyDescent="0.2">
      <c r="A27693" s="1" t="s">
        <v>56934</v>
      </c>
      <c r="B27693" s="1" t="s">
        <v>56935</v>
      </c>
      <c r="C27693">
        <v>-8.0517000000000005E-2</v>
      </c>
      <c r="D27693">
        <v>0.42919801000000002</v>
      </c>
      <c r="E27693">
        <v>-0.80964429999999998</v>
      </c>
      <c r="F27693">
        <v>-4.8630000000000004</v>
      </c>
    </row>
    <row r="27694" spans="1:6" x14ac:dyDescent="0.2">
      <c r="A27694" s="1" t="s">
        <v>56937</v>
      </c>
      <c r="B27694" s="1" t="s">
        <v>19478</v>
      </c>
      <c r="C27694">
        <v>-7.2905220000000007E-2</v>
      </c>
      <c r="D27694">
        <v>0.42923371999999999</v>
      </c>
      <c r="E27694">
        <v>-0.80958050000000004</v>
      </c>
      <c r="F27694">
        <v>-4.8630000000000004</v>
      </c>
    </row>
    <row r="27695" spans="1:6" x14ac:dyDescent="0.2">
      <c r="A27695" s="1" t="s">
        <v>56938</v>
      </c>
      <c r="B27695" s="1" t="s">
        <v>47965</v>
      </c>
      <c r="C27695">
        <v>-7.2649759999999994E-2</v>
      </c>
      <c r="D27695">
        <v>0.42923950999999999</v>
      </c>
      <c r="E27695">
        <v>-0.80957009999999996</v>
      </c>
      <c r="F27695">
        <v>-4.8630000000000004</v>
      </c>
    </row>
    <row r="27696" spans="1:6" x14ac:dyDescent="0.2">
      <c r="A27696" s="1" t="s">
        <v>56939</v>
      </c>
      <c r="B27696" s="1" t="s">
        <v>33692</v>
      </c>
      <c r="C27696">
        <v>-0.1067601</v>
      </c>
      <c r="D27696">
        <v>0.42925876000000002</v>
      </c>
      <c r="E27696">
        <v>-0.80953569999999997</v>
      </c>
      <c r="F27696">
        <v>-4.8630000000000004</v>
      </c>
    </row>
    <row r="27697" spans="1:6" x14ac:dyDescent="0.2">
      <c r="A27697" s="1" t="s">
        <v>56940</v>
      </c>
      <c r="B27697" s="1" t="s">
        <v>223</v>
      </c>
      <c r="C27697">
        <v>8.6815820000000002E-2</v>
      </c>
      <c r="D27697">
        <v>0.42926376999999999</v>
      </c>
      <c r="E27697">
        <v>0.80952679999999999</v>
      </c>
      <c r="F27697">
        <v>-4.8630000000000004</v>
      </c>
    </row>
    <row r="27698" spans="1:6" x14ac:dyDescent="0.2">
      <c r="A27698" s="1" t="s">
        <v>56941</v>
      </c>
      <c r="B27698" s="1" t="s">
        <v>35773</v>
      </c>
      <c r="C27698">
        <v>8.1941180000000002E-2</v>
      </c>
      <c r="D27698">
        <v>0.42927589999999999</v>
      </c>
      <c r="E27698">
        <v>0.80950509999999998</v>
      </c>
      <c r="F27698">
        <v>-4.8630000000000004</v>
      </c>
    </row>
    <row r="27699" spans="1:6" x14ac:dyDescent="0.2">
      <c r="A27699" s="1" t="s">
        <v>56942</v>
      </c>
      <c r="B27699" s="1" t="s">
        <v>1337</v>
      </c>
      <c r="C27699">
        <v>-9.4905500000000004E-2</v>
      </c>
      <c r="D27699">
        <v>0.42928956000000001</v>
      </c>
      <c r="E27699">
        <v>-0.80948070000000005</v>
      </c>
      <c r="F27699">
        <v>-4.8630000000000004</v>
      </c>
    </row>
    <row r="27700" spans="1:6" x14ac:dyDescent="0.2">
      <c r="A27700" s="1" t="s">
        <v>56943</v>
      </c>
      <c r="B27700" s="1" t="s">
        <v>9245</v>
      </c>
      <c r="C27700">
        <v>-9.2828820000000006E-2</v>
      </c>
      <c r="D27700">
        <v>0.42930381000000001</v>
      </c>
      <c r="E27700">
        <v>-0.80945520000000004</v>
      </c>
      <c r="F27700">
        <v>-4.8630000000000004</v>
      </c>
    </row>
    <row r="27701" spans="1:6" x14ac:dyDescent="0.2">
      <c r="A27701" s="1" t="s">
        <v>56944</v>
      </c>
      <c r="B27701" s="1" t="s">
        <v>56945</v>
      </c>
      <c r="C27701">
        <v>7.7766909999999995E-2</v>
      </c>
      <c r="D27701">
        <v>0.42932224000000002</v>
      </c>
      <c r="E27701">
        <v>0.80942230000000004</v>
      </c>
      <c r="F27701">
        <v>-4.8630000000000004</v>
      </c>
    </row>
    <row r="27702" spans="1:6" x14ac:dyDescent="0.2">
      <c r="A27702" s="1" t="s">
        <v>56947</v>
      </c>
      <c r="B27702" s="1" t="s">
        <v>41445</v>
      </c>
      <c r="C27702">
        <v>8.8639629999999997E-2</v>
      </c>
      <c r="D27702">
        <v>0.42932553000000001</v>
      </c>
      <c r="E27702">
        <v>0.80941640000000004</v>
      </c>
      <c r="F27702">
        <v>-4.8630000000000004</v>
      </c>
    </row>
    <row r="27703" spans="1:6" x14ac:dyDescent="0.2">
      <c r="A27703" s="1" t="s">
        <v>56948</v>
      </c>
      <c r="B27703" s="1" t="s">
        <v>20096</v>
      </c>
      <c r="C27703">
        <v>0.1033612</v>
      </c>
      <c r="D27703">
        <v>0.42938918999999998</v>
      </c>
      <c r="E27703">
        <v>0.80930259999999998</v>
      </c>
      <c r="F27703">
        <v>-4.8630000000000004</v>
      </c>
    </row>
    <row r="27704" spans="1:6" x14ac:dyDescent="0.2">
      <c r="A27704" s="1" t="s">
        <v>56949</v>
      </c>
      <c r="B27704" s="1" t="s">
        <v>9044</v>
      </c>
      <c r="C27704">
        <v>-5.548964E-2</v>
      </c>
      <c r="D27704">
        <v>0.42941014</v>
      </c>
      <c r="E27704">
        <v>-0.80926520000000002</v>
      </c>
      <c r="F27704">
        <v>-4.8630000000000004</v>
      </c>
    </row>
    <row r="27705" spans="1:6" x14ac:dyDescent="0.2">
      <c r="A27705" s="1" t="s">
        <v>56950</v>
      </c>
      <c r="B27705" s="1" t="s">
        <v>56951</v>
      </c>
      <c r="C27705">
        <v>0.13088097000000001</v>
      </c>
      <c r="D27705">
        <v>0.42944591999999998</v>
      </c>
      <c r="E27705">
        <v>0.80920130000000001</v>
      </c>
      <c r="F27705">
        <v>-4.8630000000000004</v>
      </c>
    </row>
    <row r="27706" spans="1:6" x14ac:dyDescent="0.2">
      <c r="A27706" s="1" t="s">
        <v>56953</v>
      </c>
      <c r="B27706" s="1" t="s">
        <v>31175</v>
      </c>
      <c r="C27706">
        <v>7.0458590000000001E-2</v>
      </c>
      <c r="D27706">
        <v>0.42946522999999998</v>
      </c>
      <c r="E27706">
        <v>0.80916679999999996</v>
      </c>
      <c r="F27706">
        <v>-4.8630000000000004</v>
      </c>
    </row>
    <row r="27707" spans="1:6" x14ac:dyDescent="0.2">
      <c r="A27707" s="1" t="s">
        <v>56954</v>
      </c>
      <c r="B27707" s="1" t="s">
        <v>56955</v>
      </c>
      <c r="C27707">
        <v>6.2704679999999999E-2</v>
      </c>
      <c r="D27707">
        <v>0.42947162999999999</v>
      </c>
      <c r="E27707">
        <v>0.80915539999999997</v>
      </c>
      <c r="F27707">
        <v>-4.8630000000000004</v>
      </c>
    </row>
    <row r="27708" spans="1:6" x14ac:dyDescent="0.2">
      <c r="A27708" s="1" t="s">
        <v>56957</v>
      </c>
      <c r="B27708" s="1" t="s">
        <v>56958</v>
      </c>
      <c r="C27708">
        <v>6.610692E-2</v>
      </c>
      <c r="D27708">
        <v>0.42947201000000002</v>
      </c>
      <c r="E27708">
        <v>0.8091547</v>
      </c>
      <c r="F27708">
        <v>-4.8630000000000004</v>
      </c>
    </row>
    <row r="27709" spans="1:6" x14ac:dyDescent="0.2">
      <c r="A27709" s="1" t="s">
        <v>56960</v>
      </c>
      <c r="B27709" s="1" t="s">
        <v>18</v>
      </c>
      <c r="C27709">
        <v>6.3509369999999996E-2</v>
      </c>
      <c r="D27709">
        <v>0.42955467000000003</v>
      </c>
      <c r="E27709">
        <v>0.80900700000000003</v>
      </c>
      <c r="F27709">
        <v>-4.8630000000000004</v>
      </c>
    </row>
    <row r="27710" spans="1:6" x14ac:dyDescent="0.2">
      <c r="A27710" s="1" t="s">
        <v>56961</v>
      </c>
      <c r="B27710" s="1" t="s">
        <v>33438</v>
      </c>
      <c r="C27710">
        <v>-6.7182510000000001E-2</v>
      </c>
      <c r="D27710">
        <v>0.42955637000000002</v>
      </c>
      <c r="E27710">
        <v>-0.80900399999999995</v>
      </c>
      <c r="F27710">
        <v>-4.8630000000000004</v>
      </c>
    </row>
    <row r="27711" spans="1:6" x14ac:dyDescent="0.2">
      <c r="A27711" s="1" t="s">
        <v>56962</v>
      </c>
      <c r="B27711" s="1" t="s">
        <v>56963</v>
      </c>
      <c r="C27711">
        <v>-9.5709580000000002E-2</v>
      </c>
      <c r="D27711">
        <v>0.42959837000000001</v>
      </c>
      <c r="E27711">
        <v>-0.80892900000000001</v>
      </c>
      <c r="F27711">
        <v>-4.8630000000000004</v>
      </c>
    </row>
    <row r="27712" spans="1:6" x14ac:dyDescent="0.2">
      <c r="A27712" s="1" t="s">
        <v>56965</v>
      </c>
      <c r="B27712" s="1" t="s">
        <v>56966</v>
      </c>
      <c r="C27712">
        <v>9.5806769999999999E-2</v>
      </c>
      <c r="D27712">
        <v>0.42960258000000001</v>
      </c>
      <c r="E27712">
        <v>0.80892140000000001</v>
      </c>
      <c r="F27712">
        <v>-4.8630000000000004</v>
      </c>
    </row>
    <row r="27713" spans="1:6" x14ac:dyDescent="0.2">
      <c r="A27713" s="1" t="s">
        <v>56968</v>
      </c>
      <c r="B27713" s="1" t="s">
        <v>18538</v>
      </c>
      <c r="C27713">
        <v>9.5057890000000006E-2</v>
      </c>
      <c r="D27713">
        <v>0.4296701</v>
      </c>
      <c r="E27713">
        <v>0.80880079999999999</v>
      </c>
      <c r="F27713">
        <v>-4.8630000000000004</v>
      </c>
    </row>
    <row r="27714" spans="1:6" x14ac:dyDescent="0.2">
      <c r="A27714" s="1" t="s">
        <v>56969</v>
      </c>
      <c r="B27714" s="1" t="s">
        <v>18</v>
      </c>
      <c r="C27714">
        <v>8.3624199999999996E-2</v>
      </c>
      <c r="D27714">
        <v>0.42969309999999999</v>
      </c>
      <c r="E27714">
        <v>0.80875969999999997</v>
      </c>
      <c r="F27714">
        <v>-4.8630000000000004</v>
      </c>
    </row>
    <row r="27715" spans="1:6" x14ac:dyDescent="0.2">
      <c r="A27715" s="1" t="s">
        <v>56970</v>
      </c>
      <c r="B27715" s="1" t="s">
        <v>42564</v>
      </c>
      <c r="C27715">
        <v>-0.15024401000000001</v>
      </c>
      <c r="D27715">
        <v>0.42970082999999998</v>
      </c>
      <c r="E27715">
        <v>-0.80874590000000002</v>
      </c>
      <c r="F27715">
        <v>-4.8630000000000004</v>
      </c>
    </row>
    <row r="27716" spans="1:6" x14ac:dyDescent="0.2">
      <c r="A27716" s="1" t="s">
        <v>56971</v>
      </c>
      <c r="B27716" s="1" t="s">
        <v>56972</v>
      </c>
      <c r="C27716">
        <v>8.7227540000000006E-2</v>
      </c>
      <c r="D27716">
        <v>0.42971195000000001</v>
      </c>
      <c r="E27716">
        <v>0.8087261</v>
      </c>
      <c r="F27716">
        <v>-4.8630000000000004</v>
      </c>
    </row>
    <row r="27717" spans="1:6" x14ac:dyDescent="0.2">
      <c r="A27717" s="1" t="s">
        <v>56974</v>
      </c>
      <c r="B27717" s="1" t="s">
        <v>56975</v>
      </c>
      <c r="C27717">
        <v>-0.11047082</v>
      </c>
      <c r="D27717">
        <v>0.42971968999999999</v>
      </c>
      <c r="E27717">
        <v>-0.80871230000000005</v>
      </c>
      <c r="F27717">
        <v>-4.8630000000000004</v>
      </c>
    </row>
    <row r="27718" spans="1:6" x14ac:dyDescent="0.2">
      <c r="A27718" s="1" t="s">
        <v>56977</v>
      </c>
      <c r="B27718" s="1" t="s">
        <v>18</v>
      </c>
      <c r="C27718">
        <v>0.24933746000000001</v>
      </c>
      <c r="D27718">
        <v>0.42972705999999999</v>
      </c>
      <c r="E27718">
        <v>0.8086991</v>
      </c>
      <c r="F27718">
        <v>-4.8630000000000004</v>
      </c>
    </row>
    <row r="27719" spans="1:6" x14ac:dyDescent="0.2">
      <c r="A27719" s="1" t="s">
        <v>56978</v>
      </c>
      <c r="B27719" s="1" t="s">
        <v>56979</v>
      </c>
      <c r="C27719">
        <v>7.3474680000000001E-2</v>
      </c>
      <c r="D27719">
        <v>0.42974477</v>
      </c>
      <c r="E27719">
        <v>0.80866749999999998</v>
      </c>
      <c r="F27719">
        <v>-4.8630000000000004</v>
      </c>
    </row>
    <row r="27720" spans="1:6" x14ac:dyDescent="0.2">
      <c r="A27720" s="1" t="s">
        <v>56981</v>
      </c>
      <c r="B27720" s="1" t="s">
        <v>18</v>
      </c>
      <c r="C27720">
        <v>-6.5099340000000006E-2</v>
      </c>
      <c r="D27720">
        <v>0.42978525000000001</v>
      </c>
      <c r="E27720">
        <v>-0.80859519999999996</v>
      </c>
      <c r="F27720">
        <v>-4.8630000000000004</v>
      </c>
    </row>
    <row r="27721" spans="1:6" x14ac:dyDescent="0.2">
      <c r="A27721" s="1" t="s">
        <v>56982</v>
      </c>
      <c r="B27721" s="1" t="s">
        <v>18</v>
      </c>
      <c r="C27721">
        <v>7.5598540000000006E-2</v>
      </c>
      <c r="D27721">
        <v>0.42978779</v>
      </c>
      <c r="E27721">
        <v>0.80859060000000005</v>
      </c>
      <c r="F27721">
        <v>-4.8630000000000004</v>
      </c>
    </row>
    <row r="27722" spans="1:6" x14ac:dyDescent="0.2">
      <c r="A27722" s="1" t="s">
        <v>56983</v>
      </c>
      <c r="B27722" s="1" t="s">
        <v>56984</v>
      </c>
      <c r="C27722">
        <v>6.8230929999999995E-2</v>
      </c>
      <c r="D27722">
        <v>0.42979191</v>
      </c>
      <c r="E27722">
        <v>0.8085833</v>
      </c>
      <c r="F27722">
        <v>-4.8630000000000004</v>
      </c>
    </row>
    <row r="27723" spans="1:6" x14ac:dyDescent="0.2">
      <c r="A27723" s="1" t="s">
        <v>56986</v>
      </c>
      <c r="B27723" s="1" t="s">
        <v>18</v>
      </c>
      <c r="C27723">
        <v>0.12998962999999999</v>
      </c>
      <c r="D27723">
        <v>0.42981496000000002</v>
      </c>
      <c r="E27723">
        <v>0.80854210000000004</v>
      </c>
      <c r="F27723">
        <v>-4.8630000000000004</v>
      </c>
    </row>
    <row r="27724" spans="1:6" x14ac:dyDescent="0.2">
      <c r="A27724" s="1" t="s">
        <v>56987</v>
      </c>
      <c r="B27724" s="1" t="s">
        <v>2877</v>
      </c>
      <c r="C27724">
        <v>-0.20059415999999999</v>
      </c>
      <c r="D27724">
        <v>0.42982238</v>
      </c>
      <c r="E27724">
        <v>-0.80852889999999999</v>
      </c>
      <c r="F27724">
        <v>-4.8630000000000004</v>
      </c>
    </row>
    <row r="27725" spans="1:6" x14ac:dyDescent="0.2">
      <c r="A27725" s="1" t="s">
        <v>56988</v>
      </c>
      <c r="B27725" s="1" t="s">
        <v>17926</v>
      </c>
      <c r="C27725">
        <v>-6.5765279999999995E-2</v>
      </c>
      <c r="D27725">
        <v>0.42982284999999998</v>
      </c>
      <c r="E27725">
        <v>-0.80852800000000002</v>
      </c>
      <c r="F27725">
        <v>-4.8630000000000004</v>
      </c>
    </row>
    <row r="27726" spans="1:6" x14ac:dyDescent="0.2">
      <c r="A27726" s="1" t="s">
        <v>56989</v>
      </c>
      <c r="B27726" s="1" t="s">
        <v>18</v>
      </c>
      <c r="C27726">
        <v>0.1474134</v>
      </c>
      <c r="D27726">
        <v>0.42982297000000003</v>
      </c>
      <c r="E27726">
        <v>0.80852780000000002</v>
      </c>
      <c r="F27726">
        <v>-4.8630000000000004</v>
      </c>
    </row>
    <row r="27727" spans="1:6" x14ac:dyDescent="0.2">
      <c r="A27727" s="1" t="s">
        <v>56990</v>
      </c>
      <c r="B27727" s="1" t="s">
        <v>56991</v>
      </c>
      <c r="C27727">
        <v>-9.4434840000000006E-2</v>
      </c>
      <c r="D27727">
        <v>0.42983260000000001</v>
      </c>
      <c r="E27727">
        <v>-0.80851059999999997</v>
      </c>
      <c r="F27727">
        <v>-4.8639999999999999</v>
      </c>
    </row>
    <row r="27728" spans="1:6" x14ac:dyDescent="0.2">
      <c r="A27728" s="1" t="s">
        <v>56993</v>
      </c>
      <c r="B27728" s="1" t="s">
        <v>56994</v>
      </c>
      <c r="C27728">
        <v>8.9028800000000005E-2</v>
      </c>
      <c r="D27728">
        <v>0.42984139999999998</v>
      </c>
      <c r="E27728">
        <v>0.80849490000000002</v>
      </c>
      <c r="F27728">
        <v>-4.8639999999999999</v>
      </c>
    </row>
    <row r="27729" spans="1:6" x14ac:dyDescent="0.2">
      <c r="A27729" s="1" t="s">
        <v>56996</v>
      </c>
      <c r="B27729" s="1" t="s">
        <v>56997</v>
      </c>
      <c r="C27729">
        <v>7.8954860000000002E-2</v>
      </c>
      <c r="D27729">
        <v>0.42984503000000002</v>
      </c>
      <c r="E27729">
        <v>0.8084884</v>
      </c>
      <c r="F27729">
        <v>-4.8639999999999999</v>
      </c>
    </row>
    <row r="27730" spans="1:6" x14ac:dyDescent="0.2">
      <c r="A27730" s="1" t="s">
        <v>56999</v>
      </c>
      <c r="B27730" s="1" t="s">
        <v>57000</v>
      </c>
      <c r="C27730">
        <v>-7.785868E-2</v>
      </c>
      <c r="D27730">
        <v>0.42985509</v>
      </c>
      <c r="E27730">
        <v>-0.80847049999999998</v>
      </c>
      <c r="F27730">
        <v>-4.8639999999999999</v>
      </c>
    </row>
    <row r="27731" spans="1:6" x14ac:dyDescent="0.2">
      <c r="A27731" s="1" t="s">
        <v>57002</v>
      </c>
      <c r="B27731" s="1" t="s">
        <v>18</v>
      </c>
      <c r="C27731">
        <v>7.8410789999999994E-2</v>
      </c>
      <c r="D27731">
        <v>0.42985794999999999</v>
      </c>
      <c r="E27731">
        <v>0.8084654</v>
      </c>
      <c r="F27731">
        <v>-4.8639999999999999</v>
      </c>
    </row>
    <row r="27732" spans="1:6" x14ac:dyDescent="0.2">
      <c r="A27732" s="1" t="s">
        <v>57003</v>
      </c>
      <c r="B27732" s="1" t="s">
        <v>18</v>
      </c>
      <c r="C27732">
        <v>7.7768390000000007E-2</v>
      </c>
      <c r="D27732">
        <v>0.42987079</v>
      </c>
      <c r="E27732">
        <v>0.80844240000000001</v>
      </c>
      <c r="F27732">
        <v>-4.8639999999999999</v>
      </c>
    </row>
    <row r="27733" spans="1:6" x14ac:dyDescent="0.2">
      <c r="A27733" s="1" t="s">
        <v>57004</v>
      </c>
      <c r="B27733" s="1" t="s">
        <v>51221</v>
      </c>
      <c r="C27733">
        <v>0.10937231</v>
      </c>
      <c r="D27733">
        <v>0.42987142</v>
      </c>
      <c r="E27733">
        <v>0.80844130000000003</v>
      </c>
      <c r="F27733">
        <v>-4.8639999999999999</v>
      </c>
    </row>
    <row r="27734" spans="1:6" x14ac:dyDescent="0.2">
      <c r="A27734" s="1" t="s">
        <v>57005</v>
      </c>
      <c r="B27734" s="1" t="s">
        <v>49366</v>
      </c>
      <c r="C27734">
        <v>6.3671759999999994E-2</v>
      </c>
      <c r="D27734">
        <v>0.42989632</v>
      </c>
      <c r="E27734">
        <v>0.80839689999999997</v>
      </c>
      <c r="F27734">
        <v>-4.8639999999999999</v>
      </c>
    </row>
    <row r="27735" spans="1:6" x14ac:dyDescent="0.2">
      <c r="A27735" s="1" t="s">
        <v>57006</v>
      </c>
      <c r="B27735" s="1" t="s">
        <v>57007</v>
      </c>
      <c r="C27735">
        <v>-0.13278629</v>
      </c>
      <c r="D27735">
        <v>0.42991045999999999</v>
      </c>
      <c r="E27735">
        <v>-0.80837159999999997</v>
      </c>
      <c r="F27735">
        <v>-4.8639999999999999</v>
      </c>
    </row>
    <row r="27736" spans="1:6" x14ac:dyDescent="0.2">
      <c r="A27736" s="1" t="s">
        <v>57009</v>
      </c>
      <c r="B27736" s="1" t="s">
        <v>18</v>
      </c>
      <c r="C27736">
        <v>0.13572644</v>
      </c>
      <c r="D27736">
        <v>0.42992151000000001</v>
      </c>
      <c r="E27736">
        <v>0.80835190000000001</v>
      </c>
      <c r="F27736">
        <v>-4.8639999999999999</v>
      </c>
    </row>
    <row r="27737" spans="1:6" x14ac:dyDescent="0.2">
      <c r="A27737" s="1" t="s">
        <v>57010</v>
      </c>
      <c r="B27737" s="1" t="s">
        <v>18</v>
      </c>
      <c r="C27737">
        <v>-9.6636070000000004E-2</v>
      </c>
      <c r="D27737">
        <v>0.42992228999999998</v>
      </c>
      <c r="E27737">
        <v>-0.80835049999999997</v>
      </c>
      <c r="F27737">
        <v>-4.8639999999999999</v>
      </c>
    </row>
    <row r="27738" spans="1:6" x14ac:dyDescent="0.2">
      <c r="A27738" s="1" t="s">
        <v>57011</v>
      </c>
      <c r="B27738" s="1" t="s">
        <v>6039</v>
      </c>
      <c r="C27738">
        <v>7.7097810000000003E-2</v>
      </c>
      <c r="D27738">
        <v>0.42992501999999999</v>
      </c>
      <c r="E27738">
        <v>0.8083456</v>
      </c>
      <c r="F27738">
        <v>-4.8639999999999999</v>
      </c>
    </row>
    <row r="27739" spans="1:6" x14ac:dyDescent="0.2">
      <c r="A27739" s="1" t="s">
        <v>57012</v>
      </c>
      <c r="B27739" s="1" t="s">
        <v>57013</v>
      </c>
      <c r="C27739">
        <v>5.8336810000000003E-2</v>
      </c>
      <c r="D27739">
        <v>0.42996314000000002</v>
      </c>
      <c r="E27739">
        <v>0.80827760000000004</v>
      </c>
      <c r="F27739">
        <v>-4.8639999999999999</v>
      </c>
    </row>
    <row r="27740" spans="1:6" x14ac:dyDescent="0.2">
      <c r="A27740" s="1" t="s">
        <v>57015</v>
      </c>
      <c r="B27740" s="1" t="s">
        <v>48399</v>
      </c>
      <c r="C27740">
        <v>8.2843269999999997E-2</v>
      </c>
      <c r="D27740">
        <v>0.42998272999999998</v>
      </c>
      <c r="E27740">
        <v>0.80824260000000003</v>
      </c>
      <c r="F27740">
        <v>-4.8639999999999999</v>
      </c>
    </row>
    <row r="27741" spans="1:6" x14ac:dyDescent="0.2">
      <c r="A27741" s="1" t="s">
        <v>57016</v>
      </c>
      <c r="B27741" s="1" t="s">
        <v>39234</v>
      </c>
      <c r="C27741">
        <v>-9.2653819999999998E-2</v>
      </c>
      <c r="D27741">
        <v>0.42998459999999999</v>
      </c>
      <c r="E27741">
        <v>-0.80823929999999999</v>
      </c>
      <c r="F27741">
        <v>-4.8639999999999999</v>
      </c>
    </row>
    <row r="27742" spans="1:6" x14ac:dyDescent="0.2">
      <c r="A27742" s="1" t="s">
        <v>57017</v>
      </c>
      <c r="B27742" s="1" t="s">
        <v>42791</v>
      </c>
      <c r="C27742">
        <v>-0.22681570000000001</v>
      </c>
      <c r="D27742">
        <v>0.42998578999999998</v>
      </c>
      <c r="E27742">
        <v>-0.80823710000000004</v>
      </c>
      <c r="F27742">
        <v>-4.8639999999999999</v>
      </c>
    </row>
    <row r="27743" spans="1:6" x14ac:dyDescent="0.2">
      <c r="A27743" s="1" t="s">
        <v>57018</v>
      </c>
      <c r="B27743" s="1" t="s">
        <v>57019</v>
      </c>
      <c r="C27743">
        <v>-8.0500050000000004E-2</v>
      </c>
      <c r="D27743">
        <v>0.43000389</v>
      </c>
      <c r="E27743">
        <v>-0.80820479999999995</v>
      </c>
      <c r="F27743">
        <v>-4.8639999999999999</v>
      </c>
    </row>
    <row r="27744" spans="1:6" x14ac:dyDescent="0.2">
      <c r="A27744" s="1" t="s">
        <v>57021</v>
      </c>
      <c r="B27744" s="1" t="s">
        <v>57022</v>
      </c>
      <c r="C27744">
        <v>7.2508230000000007E-2</v>
      </c>
      <c r="D27744">
        <v>0.43001150999999999</v>
      </c>
      <c r="E27744">
        <v>0.8081912</v>
      </c>
      <c r="F27744">
        <v>-4.8639999999999999</v>
      </c>
    </row>
    <row r="27745" spans="1:6" x14ac:dyDescent="0.2">
      <c r="A27745" s="1" t="s">
        <v>57024</v>
      </c>
      <c r="B27745" s="1" t="s">
        <v>57025</v>
      </c>
      <c r="C27745">
        <v>-0.12880792999999999</v>
      </c>
      <c r="D27745">
        <v>0.43001307999999999</v>
      </c>
      <c r="E27745">
        <v>-0.80818840000000003</v>
      </c>
      <c r="F27745">
        <v>-4.8639999999999999</v>
      </c>
    </row>
    <row r="27746" spans="1:6" x14ac:dyDescent="0.2">
      <c r="A27746" s="1" t="s">
        <v>57027</v>
      </c>
      <c r="B27746" s="1" t="s">
        <v>57028</v>
      </c>
      <c r="C27746">
        <v>6.2403449999999999E-2</v>
      </c>
      <c r="D27746">
        <v>0.43001631000000001</v>
      </c>
      <c r="E27746">
        <v>0.80818270000000003</v>
      </c>
      <c r="F27746">
        <v>-4.8639999999999999</v>
      </c>
    </row>
    <row r="27747" spans="1:6" x14ac:dyDescent="0.2">
      <c r="A27747" s="1" t="s">
        <v>57030</v>
      </c>
      <c r="B27747" s="1" t="s">
        <v>18</v>
      </c>
      <c r="C27747">
        <v>8.3784890000000001E-2</v>
      </c>
      <c r="D27747">
        <v>0.43002826</v>
      </c>
      <c r="E27747">
        <v>0.80816129999999997</v>
      </c>
      <c r="F27747">
        <v>-4.8639999999999999</v>
      </c>
    </row>
    <row r="27748" spans="1:6" x14ac:dyDescent="0.2">
      <c r="A27748" s="1" t="s">
        <v>57031</v>
      </c>
      <c r="B27748" s="1" t="s">
        <v>57032</v>
      </c>
      <c r="C27748">
        <v>9.5966540000000003E-2</v>
      </c>
      <c r="D27748">
        <v>0.43007190000000001</v>
      </c>
      <c r="E27748">
        <v>0.80808340000000001</v>
      </c>
      <c r="F27748">
        <v>-4.8639999999999999</v>
      </c>
    </row>
    <row r="27749" spans="1:6" x14ac:dyDescent="0.2">
      <c r="A27749" s="1" t="s">
        <v>57034</v>
      </c>
      <c r="B27749" s="1" t="s">
        <v>18</v>
      </c>
      <c r="C27749">
        <v>8.1208660000000002E-2</v>
      </c>
      <c r="D27749">
        <v>0.43013419000000003</v>
      </c>
      <c r="E27749">
        <v>0.80797220000000003</v>
      </c>
      <c r="F27749">
        <v>-4.8639999999999999</v>
      </c>
    </row>
    <row r="27750" spans="1:6" x14ac:dyDescent="0.2">
      <c r="A27750" s="1" t="s">
        <v>57035</v>
      </c>
      <c r="B27750" s="1" t="s">
        <v>30273</v>
      </c>
      <c r="C27750">
        <v>0.15146577999999999</v>
      </c>
      <c r="D27750">
        <v>0.43013741999999999</v>
      </c>
      <c r="E27750">
        <v>0.80796650000000003</v>
      </c>
      <c r="F27750">
        <v>-4.8639999999999999</v>
      </c>
    </row>
    <row r="27751" spans="1:6" x14ac:dyDescent="0.2">
      <c r="A27751" s="1" t="s">
        <v>57036</v>
      </c>
      <c r="B27751" s="1" t="s">
        <v>3572</v>
      </c>
      <c r="C27751">
        <v>-6.5806069999999994E-2</v>
      </c>
      <c r="D27751">
        <v>0.43019086000000001</v>
      </c>
      <c r="E27751">
        <v>-0.80787109999999995</v>
      </c>
      <c r="F27751">
        <v>-4.8639999999999999</v>
      </c>
    </row>
    <row r="27752" spans="1:6" x14ac:dyDescent="0.2">
      <c r="A27752" s="1" t="s">
        <v>57037</v>
      </c>
      <c r="B27752" s="1" t="s">
        <v>42798</v>
      </c>
      <c r="C27752">
        <v>-5.8532140000000003E-2</v>
      </c>
      <c r="D27752">
        <v>0.43021269000000001</v>
      </c>
      <c r="E27752">
        <v>-0.8078322</v>
      </c>
      <c r="F27752">
        <v>-4.8639999999999999</v>
      </c>
    </row>
    <row r="27753" spans="1:6" x14ac:dyDescent="0.2">
      <c r="A27753" s="1" t="s">
        <v>57038</v>
      </c>
      <c r="B27753" s="1" t="s">
        <v>29200</v>
      </c>
      <c r="C27753">
        <v>0.12093965</v>
      </c>
      <c r="D27753">
        <v>0.43022428000000001</v>
      </c>
      <c r="E27753">
        <v>0.80781150000000002</v>
      </c>
      <c r="F27753">
        <v>-4.8639999999999999</v>
      </c>
    </row>
    <row r="27754" spans="1:6" x14ac:dyDescent="0.2">
      <c r="A27754" s="1" t="s">
        <v>57039</v>
      </c>
      <c r="B27754" s="1" t="s">
        <v>57040</v>
      </c>
      <c r="C27754">
        <v>-9.0539969999999997E-2</v>
      </c>
      <c r="D27754">
        <v>0.43028714000000001</v>
      </c>
      <c r="E27754">
        <v>-0.80769930000000001</v>
      </c>
      <c r="F27754">
        <v>-4.8639999999999999</v>
      </c>
    </row>
    <row r="27755" spans="1:6" x14ac:dyDescent="0.2">
      <c r="A27755" s="1" t="s">
        <v>57042</v>
      </c>
      <c r="B27755" s="1" t="s">
        <v>5683</v>
      </c>
      <c r="C27755">
        <v>0.12377214</v>
      </c>
      <c r="D27755">
        <v>0.43028897999999999</v>
      </c>
      <c r="E27755">
        <v>0.80769599999999997</v>
      </c>
      <c r="F27755">
        <v>-4.8639999999999999</v>
      </c>
    </row>
    <row r="27756" spans="1:6" x14ac:dyDescent="0.2">
      <c r="A27756" s="1" t="s">
        <v>57043</v>
      </c>
      <c r="B27756" s="1" t="s">
        <v>6927</v>
      </c>
      <c r="C27756">
        <v>0.12224975</v>
      </c>
      <c r="D27756">
        <v>0.43028903000000002</v>
      </c>
      <c r="E27756">
        <v>0.80769590000000002</v>
      </c>
      <c r="F27756">
        <v>-4.8639999999999999</v>
      </c>
    </row>
    <row r="27757" spans="1:6" x14ac:dyDescent="0.2">
      <c r="A27757" s="1" t="s">
        <v>57044</v>
      </c>
      <c r="B27757" s="1" t="s">
        <v>18</v>
      </c>
      <c r="C27757">
        <v>9.2650070000000001E-2</v>
      </c>
      <c r="D27757">
        <v>0.43029803</v>
      </c>
      <c r="E27757">
        <v>0.80767990000000001</v>
      </c>
      <c r="F27757">
        <v>-4.8639999999999999</v>
      </c>
    </row>
    <row r="27758" spans="1:6" x14ac:dyDescent="0.2">
      <c r="A27758" s="1" t="s">
        <v>57045</v>
      </c>
      <c r="B27758" s="1" t="s">
        <v>29604</v>
      </c>
      <c r="C27758">
        <v>-9.4207730000000003E-2</v>
      </c>
      <c r="D27758">
        <v>0.43031934999999999</v>
      </c>
      <c r="E27758">
        <v>-0.80764179999999997</v>
      </c>
      <c r="F27758">
        <v>-4.8639999999999999</v>
      </c>
    </row>
    <row r="27759" spans="1:6" x14ac:dyDescent="0.2">
      <c r="A27759" s="1" t="s">
        <v>57046</v>
      </c>
      <c r="B27759" s="1" t="s">
        <v>57047</v>
      </c>
      <c r="C27759">
        <v>6.6337850000000004E-2</v>
      </c>
      <c r="D27759">
        <v>0.43032363000000001</v>
      </c>
      <c r="E27759">
        <v>0.80763419999999997</v>
      </c>
      <c r="F27759">
        <v>-4.8639999999999999</v>
      </c>
    </row>
    <row r="27760" spans="1:6" x14ac:dyDescent="0.2">
      <c r="A27760" s="1" t="s">
        <v>57049</v>
      </c>
      <c r="B27760" s="1" t="s">
        <v>4761</v>
      </c>
      <c r="C27760">
        <v>6.5505240000000006E-2</v>
      </c>
      <c r="D27760">
        <v>0.43034486999999999</v>
      </c>
      <c r="E27760">
        <v>0.80759630000000004</v>
      </c>
      <c r="F27760">
        <v>-4.8639999999999999</v>
      </c>
    </row>
    <row r="27761" spans="1:6" x14ac:dyDescent="0.2">
      <c r="A27761" s="1" t="s">
        <v>57050</v>
      </c>
      <c r="B27761" s="1" t="s">
        <v>57051</v>
      </c>
      <c r="C27761">
        <v>8.5667370000000007E-2</v>
      </c>
      <c r="D27761">
        <v>0.43036497000000001</v>
      </c>
      <c r="E27761">
        <v>0.80756039999999996</v>
      </c>
      <c r="F27761">
        <v>-4.8639999999999999</v>
      </c>
    </row>
    <row r="27762" spans="1:6" x14ac:dyDescent="0.2">
      <c r="A27762" s="1" t="s">
        <v>57053</v>
      </c>
      <c r="B27762" s="1" t="s">
        <v>57054</v>
      </c>
      <c r="C27762">
        <v>-6.6984109999999999E-2</v>
      </c>
      <c r="D27762">
        <v>0.43037026</v>
      </c>
      <c r="E27762">
        <v>-0.80755100000000002</v>
      </c>
      <c r="F27762">
        <v>-4.8639999999999999</v>
      </c>
    </row>
    <row r="27763" spans="1:6" x14ac:dyDescent="0.2">
      <c r="A27763" s="1" t="s">
        <v>57056</v>
      </c>
      <c r="B27763" s="1" t="s">
        <v>18</v>
      </c>
      <c r="C27763">
        <v>6.3766409999999996E-2</v>
      </c>
      <c r="D27763">
        <v>0.43042394</v>
      </c>
      <c r="E27763">
        <v>0.80745520000000004</v>
      </c>
      <c r="F27763">
        <v>-4.8639999999999999</v>
      </c>
    </row>
    <row r="27764" spans="1:6" x14ac:dyDescent="0.2">
      <c r="A27764" s="1" t="s">
        <v>57057</v>
      </c>
      <c r="B27764" s="1" t="s">
        <v>28901</v>
      </c>
      <c r="C27764">
        <v>-0.17246223999999999</v>
      </c>
      <c r="D27764">
        <v>0.43044300000000002</v>
      </c>
      <c r="E27764">
        <v>-0.80742119999999995</v>
      </c>
      <c r="F27764">
        <v>-4.8639999999999999</v>
      </c>
    </row>
    <row r="27765" spans="1:6" x14ac:dyDescent="0.2">
      <c r="A27765" s="1" t="s">
        <v>57058</v>
      </c>
      <c r="B27765" s="1" t="s">
        <v>16003</v>
      </c>
      <c r="C27765">
        <v>-0.18854529</v>
      </c>
      <c r="D27765">
        <v>0.43047535999999997</v>
      </c>
      <c r="E27765">
        <v>-0.80736350000000001</v>
      </c>
      <c r="F27765">
        <v>-4.8639999999999999</v>
      </c>
    </row>
    <row r="27766" spans="1:6" x14ac:dyDescent="0.2">
      <c r="A27766" s="1" t="s">
        <v>57059</v>
      </c>
      <c r="B27766" s="1" t="s">
        <v>17234</v>
      </c>
      <c r="C27766">
        <v>-0.1089265</v>
      </c>
      <c r="D27766">
        <v>0.43053467000000001</v>
      </c>
      <c r="E27766">
        <v>-0.80725769999999997</v>
      </c>
      <c r="F27766">
        <v>-4.8639999999999999</v>
      </c>
    </row>
    <row r="27767" spans="1:6" x14ac:dyDescent="0.2">
      <c r="A27767" s="1" t="s">
        <v>57060</v>
      </c>
      <c r="B27767" s="1" t="s">
        <v>56325</v>
      </c>
      <c r="C27767">
        <v>-0.10102005</v>
      </c>
      <c r="D27767">
        <v>0.43054508000000002</v>
      </c>
      <c r="E27767">
        <v>-0.80723909999999999</v>
      </c>
      <c r="F27767">
        <v>-4.8639999999999999</v>
      </c>
    </row>
    <row r="27768" spans="1:6" x14ac:dyDescent="0.2">
      <c r="A27768" s="1" t="s">
        <v>57061</v>
      </c>
      <c r="B27768" s="1" t="s">
        <v>18</v>
      </c>
      <c r="C27768">
        <v>-0.10450843999999999</v>
      </c>
      <c r="D27768">
        <v>0.43056376000000002</v>
      </c>
      <c r="E27768">
        <v>-0.80720579999999997</v>
      </c>
      <c r="F27768">
        <v>-4.8639999999999999</v>
      </c>
    </row>
    <row r="27769" spans="1:6" x14ac:dyDescent="0.2">
      <c r="A27769" s="1" t="s">
        <v>57062</v>
      </c>
      <c r="B27769" s="1" t="s">
        <v>57063</v>
      </c>
      <c r="C27769">
        <v>0.17819191000000001</v>
      </c>
      <c r="D27769">
        <v>0.43057684000000002</v>
      </c>
      <c r="E27769">
        <v>0.80718250000000002</v>
      </c>
      <c r="F27769">
        <v>-4.8639999999999999</v>
      </c>
    </row>
    <row r="27770" spans="1:6" x14ac:dyDescent="0.2">
      <c r="A27770" s="1" t="s">
        <v>57065</v>
      </c>
      <c r="B27770" s="1" t="s">
        <v>18</v>
      </c>
      <c r="C27770">
        <v>0.10779874</v>
      </c>
      <c r="D27770">
        <v>0.43061041</v>
      </c>
      <c r="E27770">
        <v>0.80712260000000002</v>
      </c>
      <c r="F27770">
        <v>-4.8639999999999999</v>
      </c>
    </row>
    <row r="27771" spans="1:6" x14ac:dyDescent="0.2">
      <c r="A27771" s="1" t="s">
        <v>57066</v>
      </c>
      <c r="B27771" s="1" t="s">
        <v>40538</v>
      </c>
      <c r="C27771">
        <v>-6.0509229999999997E-2</v>
      </c>
      <c r="D27771">
        <v>0.43061326</v>
      </c>
      <c r="E27771">
        <v>-0.80711750000000004</v>
      </c>
      <c r="F27771">
        <v>-4.8639999999999999</v>
      </c>
    </row>
    <row r="27772" spans="1:6" x14ac:dyDescent="0.2">
      <c r="A27772" s="1" t="s">
        <v>57067</v>
      </c>
      <c r="B27772" s="1" t="s">
        <v>18</v>
      </c>
      <c r="C27772">
        <v>-0.12430144</v>
      </c>
      <c r="D27772">
        <v>0.43064175999999998</v>
      </c>
      <c r="E27772">
        <v>-0.80706670000000003</v>
      </c>
      <c r="F27772">
        <v>-4.8639999999999999</v>
      </c>
    </row>
    <row r="27773" spans="1:6" x14ac:dyDescent="0.2">
      <c r="A27773" s="1" t="s">
        <v>57068</v>
      </c>
      <c r="B27773" s="1" t="s">
        <v>57069</v>
      </c>
      <c r="C27773">
        <v>-5.229806E-2</v>
      </c>
      <c r="D27773">
        <v>0.43064807999999999</v>
      </c>
      <c r="E27773">
        <v>-0.80705539999999998</v>
      </c>
      <c r="F27773">
        <v>-4.8639999999999999</v>
      </c>
    </row>
    <row r="27774" spans="1:6" x14ac:dyDescent="0.2">
      <c r="A27774" s="1" t="s">
        <v>57071</v>
      </c>
      <c r="B27774" s="1" t="s">
        <v>46187</v>
      </c>
      <c r="C27774">
        <v>8.2415059999999998E-2</v>
      </c>
      <c r="D27774">
        <v>0.43064862999999998</v>
      </c>
      <c r="E27774">
        <v>0.80705439999999995</v>
      </c>
      <c r="F27774">
        <v>-4.8639999999999999</v>
      </c>
    </row>
    <row r="27775" spans="1:6" x14ac:dyDescent="0.2">
      <c r="A27775" s="1" t="s">
        <v>57072</v>
      </c>
      <c r="B27775" s="1" t="s">
        <v>18</v>
      </c>
      <c r="C27775">
        <v>5.565531E-2</v>
      </c>
      <c r="D27775">
        <v>0.43065684999999998</v>
      </c>
      <c r="E27775">
        <v>0.80703979999999997</v>
      </c>
      <c r="F27775">
        <v>-4.8639999999999999</v>
      </c>
    </row>
    <row r="27776" spans="1:6" x14ac:dyDescent="0.2">
      <c r="A27776" s="1" t="s">
        <v>57073</v>
      </c>
      <c r="B27776" s="1" t="s">
        <v>13659</v>
      </c>
      <c r="C27776">
        <v>-7.7759220000000004E-2</v>
      </c>
      <c r="D27776">
        <v>0.43065773000000002</v>
      </c>
      <c r="E27776">
        <v>-0.80703820000000004</v>
      </c>
      <c r="F27776">
        <v>-4.8639999999999999</v>
      </c>
    </row>
    <row r="27777" spans="1:6" x14ac:dyDescent="0.2">
      <c r="A27777" s="1" t="s">
        <v>57074</v>
      </c>
      <c r="B27777" s="1" t="s">
        <v>57075</v>
      </c>
      <c r="C27777">
        <v>-0.11497733</v>
      </c>
      <c r="D27777">
        <v>0.43066098000000003</v>
      </c>
      <c r="E27777">
        <v>-0.80703239999999998</v>
      </c>
      <c r="F27777">
        <v>-4.8639999999999999</v>
      </c>
    </row>
    <row r="27778" spans="1:6" x14ac:dyDescent="0.2">
      <c r="A27778" s="1" t="s">
        <v>57077</v>
      </c>
      <c r="B27778" s="1" t="s">
        <v>57078</v>
      </c>
      <c r="C27778">
        <v>0.13815184</v>
      </c>
      <c r="D27778">
        <v>0.43066188999999999</v>
      </c>
      <c r="E27778">
        <v>0.80703080000000005</v>
      </c>
      <c r="F27778">
        <v>-4.8639999999999999</v>
      </c>
    </row>
    <row r="27779" spans="1:6" x14ac:dyDescent="0.2">
      <c r="A27779" s="1" t="s">
        <v>57080</v>
      </c>
      <c r="B27779" s="1" t="s">
        <v>551</v>
      </c>
      <c r="C27779">
        <v>-7.1403430000000004E-2</v>
      </c>
      <c r="D27779">
        <v>0.43066862</v>
      </c>
      <c r="E27779">
        <v>-0.80701880000000004</v>
      </c>
      <c r="F27779">
        <v>-4.8639999999999999</v>
      </c>
    </row>
    <row r="27780" spans="1:6" x14ac:dyDescent="0.2">
      <c r="A27780" s="1" t="s">
        <v>57081</v>
      </c>
      <c r="B27780" s="1" t="s">
        <v>18</v>
      </c>
      <c r="C27780">
        <v>8.7829240000000003E-2</v>
      </c>
      <c r="D27780">
        <v>0.43067311000000003</v>
      </c>
      <c r="E27780">
        <v>0.80701080000000003</v>
      </c>
      <c r="F27780">
        <v>-4.8639999999999999</v>
      </c>
    </row>
    <row r="27781" spans="1:6" x14ac:dyDescent="0.2">
      <c r="A27781" s="1" t="s">
        <v>57082</v>
      </c>
      <c r="B27781" s="1" t="s">
        <v>31454</v>
      </c>
      <c r="C27781">
        <v>-7.8987399999999999E-2</v>
      </c>
      <c r="D27781">
        <v>0.43068010000000001</v>
      </c>
      <c r="E27781">
        <v>-0.80699829999999995</v>
      </c>
      <c r="F27781">
        <v>-4.8639999999999999</v>
      </c>
    </row>
    <row r="27782" spans="1:6" x14ac:dyDescent="0.2">
      <c r="A27782" s="1" t="s">
        <v>57083</v>
      </c>
      <c r="B27782" s="1" t="s">
        <v>57084</v>
      </c>
      <c r="C27782">
        <v>0.10064167</v>
      </c>
      <c r="D27782">
        <v>0.43069385999999998</v>
      </c>
      <c r="E27782">
        <v>0.80697379999999996</v>
      </c>
      <c r="F27782">
        <v>-4.8639999999999999</v>
      </c>
    </row>
    <row r="27783" spans="1:6" x14ac:dyDescent="0.2">
      <c r="A27783" s="1" t="s">
        <v>57086</v>
      </c>
      <c r="B27783" s="1" t="s">
        <v>57087</v>
      </c>
      <c r="C27783">
        <v>6.4139260000000003E-2</v>
      </c>
      <c r="D27783">
        <v>0.43071588999999999</v>
      </c>
      <c r="E27783">
        <v>0.8069345</v>
      </c>
      <c r="F27783">
        <v>-4.8639999999999999</v>
      </c>
    </row>
    <row r="27784" spans="1:6" x14ac:dyDescent="0.2">
      <c r="A27784" s="1" t="s">
        <v>57089</v>
      </c>
      <c r="B27784" s="1" t="s">
        <v>53793</v>
      </c>
      <c r="C27784">
        <v>0.12818454000000001</v>
      </c>
      <c r="D27784">
        <v>0.43074013999999999</v>
      </c>
      <c r="E27784">
        <v>0.80689120000000003</v>
      </c>
      <c r="F27784">
        <v>-4.8639999999999999</v>
      </c>
    </row>
    <row r="27785" spans="1:6" x14ac:dyDescent="0.2">
      <c r="A27785" s="1" t="s">
        <v>57090</v>
      </c>
      <c r="B27785" s="1" t="s">
        <v>3377</v>
      </c>
      <c r="C27785">
        <v>-6.6774730000000004E-2</v>
      </c>
      <c r="D27785">
        <v>0.43075124999999997</v>
      </c>
      <c r="E27785">
        <v>-0.80687140000000002</v>
      </c>
      <c r="F27785">
        <v>-4.8639999999999999</v>
      </c>
    </row>
    <row r="27786" spans="1:6" x14ac:dyDescent="0.2">
      <c r="A27786" s="1" t="s">
        <v>57091</v>
      </c>
      <c r="B27786" s="1" t="s">
        <v>13053</v>
      </c>
      <c r="C27786">
        <v>-0.10650757</v>
      </c>
      <c r="D27786">
        <v>0.43078024999999998</v>
      </c>
      <c r="E27786">
        <v>-0.80681970000000003</v>
      </c>
      <c r="F27786">
        <v>-4.8639999999999999</v>
      </c>
    </row>
    <row r="27787" spans="1:6" x14ac:dyDescent="0.2">
      <c r="A27787" s="1" t="s">
        <v>57092</v>
      </c>
      <c r="B27787" s="1" t="s">
        <v>10805</v>
      </c>
      <c r="C27787">
        <v>7.083159E-2</v>
      </c>
      <c r="D27787">
        <v>0.43078809000000001</v>
      </c>
      <c r="E27787">
        <v>0.80680569999999996</v>
      </c>
      <c r="F27787">
        <v>-4.8639999999999999</v>
      </c>
    </row>
    <row r="27788" spans="1:6" x14ac:dyDescent="0.2">
      <c r="A27788" s="1" t="s">
        <v>57093</v>
      </c>
      <c r="B27788" s="1" t="s">
        <v>38756</v>
      </c>
      <c r="C27788">
        <v>-6.1323830000000003E-2</v>
      </c>
      <c r="D27788">
        <v>0.43079179000000001</v>
      </c>
      <c r="E27788">
        <v>-0.80679909999999999</v>
      </c>
      <c r="F27788">
        <v>-4.8639999999999999</v>
      </c>
    </row>
    <row r="27789" spans="1:6" x14ac:dyDescent="0.2">
      <c r="A27789" s="1" t="s">
        <v>57094</v>
      </c>
      <c r="B27789" s="1" t="s">
        <v>11319</v>
      </c>
      <c r="C27789">
        <v>-6.8564730000000004E-2</v>
      </c>
      <c r="D27789">
        <v>0.43084794999999998</v>
      </c>
      <c r="E27789">
        <v>-0.80669900000000005</v>
      </c>
      <c r="F27789">
        <v>-4.8639999999999999</v>
      </c>
    </row>
    <row r="27790" spans="1:6" x14ac:dyDescent="0.2">
      <c r="A27790" s="1" t="s">
        <v>57095</v>
      </c>
      <c r="B27790" s="1" t="s">
        <v>13735</v>
      </c>
      <c r="C27790">
        <v>-0.14396684000000001</v>
      </c>
      <c r="D27790">
        <v>0.43085729</v>
      </c>
      <c r="E27790">
        <v>-0.80668240000000002</v>
      </c>
      <c r="F27790">
        <v>-4.8639999999999999</v>
      </c>
    </row>
    <row r="27791" spans="1:6" x14ac:dyDescent="0.2">
      <c r="A27791" s="1" t="s">
        <v>57096</v>
      </c>
      <c r="B27791" s="1" t="s">
        <v>57097</v>
      </c>
      <c r="C27791">
        <v>-0.11822821</v>
      </c>
      <c r="D27791">
        <v>0.43088931000000003</v>
      </c>
      <c r="E27791">
        <v>-0.80662529999999999</v>
      </c>
      <c r="F27791">
        <v>-4.8639999999999999</v>
      </c>
    </row>
    <row r="27792" spans="1:6" x14ac:dyDescent="0.2">
      <c r="A27792" s="1" t="s">
        <v>57099</v>
      </c>
      <c r="B27792" s="1" t="s">
        <v>43522</v>
      </c>
      <c r="C27792">
        <v>0.19953138000000001</v>
      </c>
      <c r="D27792">
        <v>0.43090645999999999</v>
      </c>
      <c r="E27792">
        <v>0.8065947</v>
      </c>
      <c r="F27792">
        <v>-4.8639999999999999</v>
      </c>
    </row>
    <row r="27793" spans="1:6" x14ac:dyDescent="0.2">
      <c r="A27793" s="1" t="s">
        <v>57100</v>
      </c>
      <c r="B27793" s="1" t="s">
        <v>40041</v>
      </c>
      <c r="C27793">
        <v>0.19134035999999999</v>
      </c>
      <c r="D27793">
        <v>0.43091441000000003</v>
      </c>
      <c r="E27793">
        <v>0.80658050000000003</v>
      </c>
      <c r="F27793">
        <v>-4.8639999999999999</v>
      </c>
    </row>
    <row r="27794" spans="1:6" x14ac:dyDescent="0.2">
      <c r="A27794" s="1" t="s">
        <v>57101</v>
      </c>
      <c r="B27794" s="1" t="s">
        <v>18</v>
      </c>
      <c r="C27794">
        <v>7.0608679999999993E-2</v>
      </c>
      <c r="D27794">
        <v>0.43091444000000001</v>
      </c>
      <c r="E27794">
        <v>0.80658050000000003</v>
      </c>
      <c r="F27794">
        <v>-4.8639999999999999</v>
      </c>
    </row>
    <row r="27795" spans="1:6" x14ac:dyDescent="0.2">
      <c r="A27795" s="1" t="s">
        <v>57102</v>
      </c>
      <c r="B27795" s="1" t="s">
        <v>17706</v>
      </c>
      <c r="C27795">
        <v>9.4012360000000003E-2</v>
      </c>
      <c r="D27795">
        <v>0.43096116000000001</v>
      </c>
      <c r="E27795">
        <v>0.80649720000000003</v>
      </c>
      <c r="F27795">
        <v>-4.8650000000000002</v>
      </c>
    </row>
    <row r="27796" spans="1:6" x14ac:dyDescent="0.2">
      <c r="A27796" s="1" t="s">
        <v>57103</v>
      </c>
      <c r="B27796" s="1" t="s">
        <v>43095</v>
      </c>
      <c r="C27796">
        <v>-0.14719246999999999</v>
      </c>
      <c r="D27796">
        <v>0.43097382000000001</v>
      </c>
      <c r="E27796">
        <v>-0.80647460000000004</v>
      </c>
      <c r="F27796">
        <v>-4.8650000000000002</v>
      </c>
    </row>
    <row r="27797" spans="1:6" x14ac:dyDescent="0.2">
      <c r="A27797" s="1" t="s">
        <v>57104</v>
      </c>
      <c r="B27797" s="1" t="s">
        <v>50459</v>
      </c>
      <c r="C27797">
        <v>5.6738660000000003E-2</v>
      </c>
      <c r="D27797">
        <v>0.43098263999999997</v>
      </c>
      <c r="E27797">
        <v>0.80645889999999998</v>
      </c>
      <c r="F27797">
        <v>-4.8650000000000002</v>
      </c>
    </row>
    <row r="27798" spans="1:6" x14ac:dyDescent="0.2">
      <c r="A27798" s="1" t="s">
        <v>57105</v>
      </c>
      <c r="B27798" s="1" t="s">
        <v>57106</v>
      </c>
      <c r="C27798">
        <v>-0.12898085000000001</v>
      </c>
      <c r="D27798">
        <v>0.4309944</v>
      </c>
      <c r="E27798">
        <v>-0.80643790000000004</v>
      </c>
      <c r="F27798">
        <v>-4.8650000000000002</v>
      </c>
    </row>
    <row r="27799" spans="1:6" x14ac:dyDescent="0.2">
      <c r="A27799" s="1" t="s">
        <v>57108</v>
      </c>
      <c r="B27799" s="1" t="s">
        <v>37655</v>
      </c>
      <c r="C27799">
        <v>-7.7146950000000006E-2</v>
      </c>
      <c r="D27799">
        <v>0.43099783000000003</v>
      </c>
      <c r="E27799">
        <v>-0.80643180000000003</v>
      </c>
      <c r="F27799">
        <v>-4.8650000000000002</v>
      </c>
    </row>
    <row r="27800" spans="1:6" x14ac:dyDescent="0.2">
      <c r="A27800" s="1" t="s">
        <v>57109</v>
      </c>
      <c r="B27800" s="1" t="s">
        <v>7182</v>
      </c>
      <c r="C27800">
        <v>8.1403199999999995E-2</v>
      </c>
      <c r="D27800">
        <v>0.43099947999999999</v>
      </c>
      <c r="E27800">
        <v>0.8064289</v>
      </c>
      <c r="F27800">
        <v>-4.8650000000000002</v>
      </c>
    </row>
    <row r="27801" spans="1:6" x14ac:dyDescent="0.2">
      <c r="A27801" s="1" t="s">
        <v>57110</v>
      </c>
      <c r="B27801" s="1" t="s">
        <v>18112</v>
      </c>
      <c r="C27801">
        <v>-0.18426026000000001</v>
      </c>
      <c r="D27801">
        <v>0.43105891000000002</v>
      </c>
      <c r="E27801">
        <v>-0.80632289999999995</v>
      </c>
      <c r="F27801">
        <v>-4.8650000000000002</v>
      </c>
    </row>
    <row r="27802" spans="1:6" x14ac:dyDescent="0.2">
      <c r="A27802" s="1" t="s">
        <v>57111</v>
      </c>
      <c r="B27802" s="1" t="s">
        <v>55232</v>
      </c>
      <c r="C27802">
        <v>6.3195950000000001E-2</v>
      </c>
      <c r="D27802">
        <v>0.43106766000000002</v>
      </c>
      <c r="E27802">
        <v>0.80630729999999995</v>
      </c>
      <c r="F27802">
        <v>-4.8650000000000002</v>
      </c>
    </row>
    <row r="27803" spans="1:6" x14ac:dyDescent="0.2">
      <c r="A27803" s="1" t="s">
        <v>57112</v>
      </c>
      <c r="B27803" s="1" t="s">
        <v>57113</v>
      </c>
      <c r="C27803">
        <v>9.5419760000000006E-2</v>
      </c>
      <c r="D27803">
        <v>0.43109881</v>
      </c>
      <c r="E27803">
        <v>0.80625179999999996</v>
      </c>
      <c r="F27803">
        <v>-4.8650000000000002</v>
      </c>
    </row>
    <row r="27804" spans="1:6" x14ac:dyDescent="0.2">
      <c r="A27804" s="1" t="s">
        <v>57115</v>
      </c>
      <c r="B27804" s="1" t="s">
        <v>18</v>
      </c>
      <c r="C27804">
        <v>-7.1679370000000006E-2</v>
      </c>
      <c r="D27804">
        <v>0.43113677</v>
      </c>
      <c r="E27804">
        <v>-0.80618420000000002</v>
      </c>
      <c r="F27804">
        <v>-4.8650000000000002</v>
      </c>
    </row>
    <row r="27805" spans="1:6" x14ac:dyDescent="0.2">
      <c r="A27805" s="1" t="s">
        <v>57116</v>
      </c>
      <c r="B27805" s="1" t="s">
        <v>57117</v>
      </c>
      <c r="C27805">
        <v>0.12133292</v>
      </c>
      <c r="D27805">
        <v>0.43115358999999998</v>
      </c>
      <c r="E27805">
        <v>0.80615420000000004</v>
      </c>
      <c r="F27805">
        <v>-4.8650000000000002</v>
      </c>
    </row>
    <row r="27806" spans="1:6" x14ac:dyDescent="0.2">
      <c r="A27806" s="1" t="s">
        <v>57119</v>
      </c>
      <c r="B27806" s="1" t="s">
        <v>57120</v>
      </c>
      <c r="C27806">
        <v>-8.4434809999999999E-2</v>
      </c>
      <c r="D27806">
        <v>0.43120768999999998</v>
      </c>
      <c r="E27806">
        <v>-0.80605780000000005</v>
      </c>
      <c r="F27806">
        <v>-4.8650000000000002</v>
      </c>
    </row>
    <row r="27807" spans="1:6" x14ac:dyDescent="0.2">
      <c r="A27807" s="1" t="s">
        <v>57122</v>
      </c>
      <c r="B27807" s="1" t="s">
        <v>57123</v>
      </c>
      <c r="C27807">
        <v>-0.11921696</v>
      </c>
      <c r="D27807">
        <v>0.43121116999999998</v>
      </c>
      <c r="E27807">
        <v>-0.80605159999999998</v>
      </c>
      <c r="F27807">
        <v>-4.8650000000000002</v>
      </c>
    </row>
    <row r="27808" spans="1:6" x14ac:dyDescent="0.2">
      <c r="A27808" s="1" t="s">
        <v>57125</v>
      </c>
      <c r="B27808" s="1" t="s">
        <v>57126</v>
      </c>
      <c r="C27808">
        <v>-0.12943816</v>
      </c>
      <c r="D27808">
        <v>0.43121578999999999</v>
      </c>
      <c r="E27808">
        <v>-0.80604330000000002</v>
      </c>
      <c r="F27808">
        <v>-4.8650000000000002</v>
      </c>
    </row>
    <row r="27809" spans="1:6" x14ac:dyDescent="0.2">
      <c r="A27809" s="1" t="s">
        <v>57128</v>
      </c>
      <c r="B27809" s="1" t="s">
        <v>25652</v>
      </c>
      <c r="C27809">
        <v>8.3584660000000005E-2</v>
      </c>
      <c r="D27809">
        <v>0.43127144000000001</v>
      </c>
      <c r="E27809">
        <v>0.8059442</v>
      </c>
      <c r="F27809">
        <v>-4.8650000000000002</v>
      </c>
    </row>
    <row r="27810" spans="1:6" x14ac:dyDescent="0.2">
      <c r="A27810" s="1" t="s">
        <v>57129</v>
      </c>
      <c r="B27810" s="1" t="s">
        <v>9402</v>
      </c>
      <c r="C27810">
        <v>0.12284651000000001</v>
      </c>
      <c r="D27810">
        <v>0.43128452</v>
      </c>
      <c r="E27810">
        <v>0.80592090000000005</v>
      </c>
      <c r="F27810">
        <v>-4.8650000000000002</v>
      </c>
    </row>
    <row r="27811" spans="1:6" x14ac:dyDescent="0.2">
      <c r="A27811" s="1" t="s">
        <v>57130</v>
      </c>
      <c r="B27811" s="1" t="s">
        <v>57131</v>
      </c>
      <c r="C27811">
        <v>7.4623789999999995E-2</v>
      </c>
      <c r="D27811">
        <v>0.43131101999999999</v>
      </c>
      <c r="E27811">
        <v>0.80587370000000003</v>
      </c>
      <c r="F27811">
        <v>-4.8650000000000002</v>
      </c>
    </row>
    <row r="27812" spans="1:6" x14ac:dyDescent="0.2">
      <c r="A27812" s="1" t="s">
        <v>57133</v>
      </c>
      <c r="B27812" s="1" t="s">
        <v>26611</v>
      </c>
      <c r="C27812">
        <v>-0.10951329</v>
      </c>
      <c r="D27812">
        <v>0.43134372999999998</v>
      </c>
      <c r="E27812">
        <v>-0.80581539999999996</v>
      </c>
      <c r="F27812">
        <v>-4.8650000000000002</v>
      </c>
    </row>
    <row r="27813" spans="1:6" x14ac:dyDescent="0.2">
      <c r="A27813" s="1" t="s">
        <v>57134</v>
      </c>
      <c r="B27813" s="1" t="s">
        <v>18</v>
      </c>
      <c r="C27813">
        <v>-5.782561E-2</v>
      </c>
      <c r="D27813">
        <v>0.43144964000000002</v>
      </c>
      <c r="E27813">
        <v>-0.80562670000000003</v>
      </c>
      <c r="F27813">
        <v>-4.8650000000000002</v>
      </c>
    </row>
    <row r="27814" spans="1:6" x14ac:dyDescent="0.2">
      <c r="A27814" s="1" t="s">
        <v>57135</v>
      </c>
      <c r="B27814" s="1" t="s">
        <v>45385</v>
      </c>
      <c r="C27814">
        <v>6.996223E-2</v>
      </c>
      <c r="D27814">
        <v>0.43145016000000003</v>
      </c>
      <c r="E27814">
        <v>0.80562579999999995</v>
      </c>
      <c r="F27814">
        <v>-4.8650000000000002</v>
      </c>
    </row>
    <row r="27815" spans="1:6" x14ac:dyDescent="0.2">
      <c r="A27815" s="1" t="s">
        <v>57136</v>
      </c>
      <c r="B27815" s="1" t="s">
        <v>50136</v>
      </c>
      <c r="C27815">
        <v>9.0402679999999999E-2</v>
      </c>
      <c r="D27815">
        <v>0.43155432999999999</v>
      </c>
      <c r="E27815">
        <v>0.80544020000000005</v>
      </c>
      <c r="F27815">
        <v>-4.8650000000000002</v>
      </c>
    </row>
    <row r="27816" spans="1:6" x14ac:dyDescent="0.2">
      <c r="A27816" s="1" t="s">
        <v>57137</v>
      </c>
      <c r="B27816" s="1" t="s">
        <v>57138</v>
      </c>
      <c r="C27816">
        <v>-7.9079280000000002E-2</v>
      </c>
      <c r="D27816">
        <v>0.43158716000000003</v>
      </c>
      <c r="E27816">
        <v>-0.80538180000000004</v>
      </c>
      <c r="F27816">
        <v>-4.8650000000000002</v>
      </c>
    </row>
    <row r="27817" spans="1:6" x14ac:dyDescent="0.2">
      <c r="A27817" s="1" t="s">
        <v>57140</v>
      </c>
      <c r="B27817" s="1" t="s">
        <v>14018</v>
      </c>
      <c r="C27817">
        <v>7.100331E-2</v>
      </c>
      <c r="D27817">
        <v>0.43160588</v>
      </c>
      <c r="E27817">
        <v>0.80534839999999996</v>
      </c>
      <c r="F27817">
        <v>-4.8650000000000002</v>
      </c>
    </row>
    <row r="27818" spans="1:6" x14ac:dyDescent="0.2">
      <c r="A27818" s="1" t="s">
        <v>57141</v>
      </c>
      <c r="B27818" s="1" t="s">
        <v>57142</v>
      </c>
      <c r="C27818">
        <v>-9.0740619999999994E-2</v>
      </c>
      <c r="D27818">
        <v>0.43161217000000002</v>
      </c>
      <c r="E27818">
        <v>-0.80533719999999998</v>
      </c>
      <c r="F27818">
        <v>-4.8650000000000002</v>
      </c>
    </row>
    <row r="27819" spans="1:6" x14ac:dyDescent="0.2">
      <c r="A27819" s="1" t="s">
        <v>57144</v>
      </c>
      <c r="B27819" s="1" t="s">
        <v>50938</v>
      </c>
      <c r="C27819">
        <v>-7.6477249999999997E-2</v>
      </c>
      <c r="D27819">
        <v>0.43162540999999999</v>
      </c>
      <c r="E27819">
        <v>-0.80531359999999996</v>
      </c>
      <c r="F27819">
        <v>-4.8650000000000002</v>
      </c>
    </row>
    <row r="27820" spans="1:6" x14ac:dyDescent="0.2">
      <c r="A27820" s="1" t="s">
        <v>57145</v>
      </c>
      <c r="B27820" s="1" t="s">
        <v>57146</v>
      </c>
      <c r="C27820">
        <v>-8.7366949999999999E-2</v>
      </c>
      <c r="D27820">
        <v>0.43170934999999999</v>
      </c>
      <c r="E27820">
        <v>-0.8051642</v>
      </c>
      <c r="F27820">
        <v>-4.8650000000000002</v>
      </c>
    </row>
    <row r="27821" spans="1:6" x14ac:dyDescent="0.2">
      <c r="A27821" s="1" t="s">
        <v>57148</v>
      </c>
      <c r="B27821" s="1" t="s">
        <v>18</v>
      </c>
      <c r="C27821">
        <v>6.078128E-2</v>
      </c>
      <c r="D27821">
        <v>0.43182189999999998</v>
      </c>
      <c r="E27821">
        <v>0.80496380000000001</v>
      </c>
      <c r="F27821">
        <v>-4.8650000000000002</v>
      </c>
    </row>
    <row r="27822" spans="1:6" x14ac:dyDescent="0.2">
      <c r="A27822" s="1" t="s">
        <v>57149</v>
      </c>
      <c r="B27822" s="1" t="s">
        <v>57150</v>
      </c>
      <c r="C27822">
        <v>-6.6778799999999999E-2</v>
      </c>
      <c r="D27822">
        <v>0.43184566000000002</v>
      </c>
      <c r="E27822">
        <v>-0.80492149999999996</v>
      </c>
      <c r="F27822">
        <v>-4.8650000000000002</v>
      </c>
    </row>
    <row r="27823" spans="1:6" x14ac:dyDescent="0.2">
      <c r="A27823" s="1" t="s">
        <v>57152</v>
      </c>
      <c r="B27823" s="1" t="s">
        <v>51662</v>
      </c>
      <c r="C27823">
        <v>-0.24554767999999999</v>
      </c>
      <c r="D27823">
        <v>0.43185430000000002</v>
      </c>
      <c r="E27823">
        <v>-0.80490609999999996</v>
      </c>
      <c r="F27823">
        <v>-4.8650000000000002</v>
      </c>
    </row>
    <row r="27824" spans="1:6" x14ac:dyDescent="0.2">
      <c r="A27824" s="1" t="s">
        <v>57153</v>
      </c>
      <c r="B27824" s="1" t="s">
        <v>57154</v>
      </c>
      <c r="C27824">
        <v>6.4376959999999997E-2</v>
      </c>
      <c r="D27824">
        <v>0.43186446000000001</v>
      </c>
      <c r="E27824">
        <v>0.80488800000000005</v>
      </c>
      <c r="F27824">
        <v>-4.8650000000000002</v>
      </c>
    </row>
    <row r="27825" spans="1:6" x14ac:dyDescent="0.2">
      <c r="A27825" s="1" t="s">
        <v>57156</v>
      </c>
      <c r="B27825" s="1" t="s">
        <v>57157</v>
      </c>
      <c r="C27825">
        <v>-0.12910414000000001</v>
      </c>
      <c r="D27825">
        <v>0.43186793000000001</v>
      </c>
      <c r="E27825">
        <v>-0.80488179999999998</v>
      </c>
      <c r="F27825">
        <v>-4.8650000000000002</v>
      </c>
    </row>
    <row r="27826" spans="1:6" x14ac:dyDescent="0.2">
      <c r="A27826" s="1" t="s">
        <v>57159</v>
      </c>
      <c r="B27826" s="1" t="s">
        <v>18</v>
      </c>
      <c r="C27826">
        <v>7.8446929999999998E-2</v>
      </c>
      <c r="D27826">
        <v>0.43189726000000001</v>
      </c>
      <c r="E27826">
        <v>0.80482960000000003</v>
      </c>
      <c r="F27826">
        <v>-4.8650000000000002</v>
      </c>
    </row>
    <row r="27827" spans="1:6" x14ac:dyDescent="0.2">
      <c r="A27827" s="1" t="s">
        <v>57160</v>
      </c>
      <c r="B27827" s="1" t="s">
        <v>4178</v>
      </c>
      <c r="C27827">
        <v>8.0141459999999998E-2</v>
      </c>
      <c r="D27827">
        <v>0.43195941999999998</v>
      </c>
      <c r="E27827">
        <v>0.80471899999999996</v>
      </c>
      <c r="F27827">
        <v>-4.8650000000000002</v>
      </c>
    </row>
    <row r="27828" spans="1:6" x14ac:dyDescent="0.2">
      <c r="A27828" s="1" t="s">
        <v>57161</v>
      </c>
      <c r="B27828" s="1" t="s">
        <v>18</v>
      </c>
      <c r="C27828">
        <v>6.6407030000000006E-2</v>
      </c>
      <c r="D27828">
        <v>0.43196090999999998</v>
      </c>
      <c r="E27828">
        <v>0.80471630000000005</v>
      </c>
      <c r="F27828">
        <v>-4.8650000000000002</v>
      </c>
    </row>
    <row r="27829" spans="1:6" x14ac:dyDescent="0.2">
      <c r="A27829" s="1" t="s">
        <v>57162</v>
      </c>
      <c r="B27829" s="1" t="s">
        <v>13260</v>
      </c>
      <c r="C27829">
        <v>-0.12297448</v>
      </c>
      <c r="D27829">
        <v>0.43197818999999998</v>
      </c>
      <c r="E27829">
        <v>-0.80468550000000005</v>
      </c>
      <c r="F27829">
        <v>-4.8650000000000002</v>
      </c>
    </row>
    <row r="27830" spans="1:6" x14ac:dyDescent="0.2">
      <c r="A27830" s="1" t="s">
        <v>57163</v>
      </c>
      <c r="B27830" s="1" t="s">
        <v>18</v>
      </c>
      <c r="C27830">
        <v>6.3049170000000002E-2</v>
      </c>
      <c r="D27830">
        <v>0.43203114999999997</v>
      </c>
      <c r="E27830">
        <v>0.80459130000000001</v>
      </c>
      <c r="F27830">
        <v>-4.8650000000000002</v>
      </c>
    </row>
    <row r="27831" spans="1:6" x14ac:dyDescent="0.2">
      <c r="A27831" s="1" t="s">
        <v>57164</v>
      </c>
      <c r="B27831" s="1" t="s">
        <v>57165</v>
      </c>
      <c r="C27831">
        <v>6.8614720000000004E-2</v>
      </c>
      <c r="D27831">
        <v>0.43203565999999999</v>
      </c>
      <c r="E27831">
        <v>0.8045833</v>
      </c>
      <c r="F27831">
        <v>-4.8650000000000002</v>
      </c>
    </row>
    <row r="27832" spans="1:6" x14ac:dyDescent="0.2">
      <c r="A27832" s="1" t="s">
        <v>57167</v>
      </c>
      <c r="B27832" s="1" t="s">
        <v>17259</v>
      </c>
      <c r="C27832">
        <v>0.10707533</v>
      </c>
      <c r="D27832">
        <v>0.43205799</v>
      </c>
      <c r="E27832">
        <v>0.80454349999999997</v>
      </c>
      <c r="F27832">
        <v>-4.8650000000000002</v>
      </c>
    </row>
    <row r="27833" spans="1:6" x14ac:dyDescent="0.2">
      <c r="A27833" s="1" t="s">
        <v>57168</v>
      </c>
      <c r="B27833" s="1" t="s">
        <v>27993</v>
      </c>
      <c r="C27833">
        <v>0.12700690000000001</v>
      </c>
      <c r="D27833">
        <v>0.43205961999999998</v>
      </c>
      <c r="E27833">
        <v>0.80454060000000005</v>
      </c>
      <c r="F27833">
        <v>-4.8650000000000002</v>
      </c>
    </row>
    <row r="27834" spans="1:6" x14ac:dyDescent="0.2">
      <c r="A27834" s="1" t="s">
        <v>57169</v>
      </c>
      <c r="B27834" s="1" t="s">
        <v>57170</v>
      </c>
      <c r="C27834">
        <v>-8.2553470000000004E-2</v>
      </c>
      <c r="D27834">
        <v>0.43206139999999998</v>
      </c>
      <c r="E27834">
        <v>-0.80453739999999996</v>
      </c>
      <c r="F27834">
        <v>-4.8650000000000002</v>
      </c>
    </row>
    <row r="27835" spans="1:6" x14ac:dyDescent="0.2">
      <c r="A27835" s="1" t="s">
        <v>57172</v>
      </c>
      <c r="B27835" s="1" t="s">
        <v>57173</v>
      </c>
      <c r="C27835">
        <v>-8.3212620000000001E-2</v>
      </c>
      <c r="D27835">
        <v>0.43213276</v>
      </c>
      <c r="E27835">
        <v>-0.80441050000000003</v>
      </c>
      <c r="F27835">
        <v>-4.8659999999999997</v>
      </c>
    </row>
    <row r="27836" spans="1:6" x14ac:dyDescent="0.2">
      <c r="A27836" s="1" t="s">
        <v>57175</v>
      </c>
      <c r="B27836" s="1" t="s">
        <v>57176</v>
      </c>
      <c r="C27836">
        <v>-8.127355E-2</v>
      </c>
      <c r="D27836">
        <v>0.43215113999999999</v>
      </c>
      <c r="E27836">
        <v>-0.80437769999999997</v>
      </c>
      <c r="F27836">
        <v>-4.8659999999999997</v>
      </c>
    </row>
    <row r="27837" spans="1:6" x14ac:dyDescent="0.2">
      <c r="A27837" s="1" t="s">
        <v>57178</v>
      </c>
      <c r="B27837" s="1" t="s">
        <v>18</v>
      </c>
      <c r="C27837">
        <v>0.10123036000000001</v>
      </c>
      <c r="D27837">
        <v>0.43220296000000002</v>
      </c>
      <c r="E27837">
        <v>0.80428549999999999</v>
      </c>
      <c r="F27837">
        <v>-4.8659999999999997</v>
      </c>
    </row>
    <row r="27838" spans="1:6" x14ac:dyDescent="0.2">
      <c r="A27838" s="1" t="s">
        <v>57179</v>
      </c>
      <c r="B27838" s="1" t="s">
        <v>57180</v>
      </c>
      <c r="C27838">
        <v>9.8577250000000005E-2</v>
      </c>
      <c r="D27838">
        <v>0.43222834999999998</v>
      </c>
      <c r="E27838">
        <v>0.80424039999999997</v>
      </c>
      <c r="F27838">
        <v>-4.8659999999999997</v>
      </c>
    </row>
    <row r="27839" spans="1:6" x14ac:dyDescent="0.2">
      <c r="A27839" s="1" t="s">
        <v>57182</v>
      </c>
      <c r="B27839" s="1" t="s">
        <v>18</v>
      </c>
      <c r="C27839">
        <v>9.2869679999999996E-2</v>
      </c>
      <c r="D27839">
        <v>0.43223826999999998</v>
      </c>
      <c r="E27839">
        <v>0.80422269999999996</v>
      </c>
      <c r="F27839">
        <v>-4.8659999999999997</v>
      </c>
    </row>
    <row r="27840" spans="1:6" x14ac:dyDescent="0.2">
      <c r="A27840" s="1" t="s">
        <v>57183</v>
      </c>
      <c r="B27840" s="1" t="s">
        <v>18</v>
      </c>
      <c r="C27840">
        <v>0.10046504000000001</v>
      </c>
      <c r="D27840">
        <v>0.43225003000000001</v>
      </c>
      <c r="E27840">
        <v>0.80420179999999997</v>
      </c>
      <c r="F27840">
        <v>-4.8659999999999997</v>
      </c>
    </row>
    <row r="27841" spans="1:6" x14ac:dyDescent="0.2">
      <c r="A27841" s="1" t="s">
        <v>57184</v>
      </c>
      <c r="B27841" s="1" t="s">
        <v>49630</v>
      </c>
      <c r="C27841">
        <v>-0.18527685999999999</v>
      </c>
      <c r="D27841">
        <v>0.43226645000000002</v>
      </c>
      <c r="E27841">
        <v>-0.80417260000000002</v>
      </c>
      <c r="F27841">
        <v>-4.8659999999999997</v>
      </c>
    </row>
    <row r="27842" spans="1:6" x14ac:dyDescent="0.2">
      <c r="A27842" s="1" t="s">
        <v>57185</v>
      </c>
      <c r="B27842" s="1" t="s">
        <v>33485</v>
      </c>
      <c r="C27842">
        <v>7.0863700000000002E-2</v>
      </c>
      <c r="D27842">
        <v>0.43228614999999998</v>
      </c>
      <c r="E27842">
        <v>0.80413749999999995</v>
      </c>
      <c r="F27842">
        <v>-4.8659999999999997</v>
      </c>
    </row>
    <row r="27843" spans="1:6" x14ac:dyDescent="0.2">
      <c r="A27843" s="1" t="s">
        <v>57186</v>
      </c>
      <c r="B27843" s="1" t="s">
        <v>57187</v>
      </c>
      <c r="C27843">
        <v>7.9709189999999999E-2</v>
      </c>
      <c r="D27843">
        <v>0.43228639000000002</v>
      </c>
      <c r="E27843">
        <v>0.80413710000000005</v>
      </c>
      <c r="F27843">
        <v>-4.8659999999999997</v>
      </c>
    </row>
    <row r="27844" spans="1:6" x14ac:dyDescent="0.2">
      <c r="A27844" s="1" t="s">
        <v>57189</v>
      </c>
      <c r="B27844" s="1" t="s">
        <v>57190</v>
      </c>
      <c r="C27844">
        <v>-0.17500067999999999</v>
      </c>
      <c r="D27844">
        <v>0.43231366999999998</v>
      </c>
      <c r="E27844">
        <v>-0.80408860000000004</v>
      </c>
      <c r="F27844">
        <v>-4.8659999999999997</v>
      </c>
    </row>
    <row r="27845" spans="1:6" x14ac:dyDescent="0.2">
      <c r="A27845" s="1" t="s">
        <v>57192</v>
      </c>
      <c r="B27845" s="1" t="s">
        <v>57193</v>
      </c>
      <c r="C27845">
        <v>8.5026000000000004E-2</v>
      </c>
      <c r="D27845">
        <v>0.43235973</v>
      </c>
      <c r="E27845">
        <v>0.80400660000000002</v>
      </c>
      <c r="F27845">
        <v>-4.8659999999999997</v>
      </c>
    </row>
    <row r="27846" spans="1:6" x14ac:dyDescent="0.2">
      <c r="A27846" s="1" t="s">
        <v>57195</v>
      </c>
      <c r="B27846" s="1" t="s">
        <v>4480</v>
      </c>
      <c r="C27846">
        <v>7.2545410000000005E-2</v>
      </c>
      <c r="D27846">
        <v>0.43237431999999998</v>
      </c>
      <c r="E27846">
        <v>0.80398069999999999</v>
      </c>
      <c r="F27846">
        <v>-4.8659999999999997</v>
      </c>
    </row>
    <row r="27847" spans="1:6" x14ac:dyDescent="0.2">
      <c r="A27847" s="1" t="s">
        <v>57196</v>
      </c>
      <c r="B27847" s="1" t="s">
        <v>57197</v>
      </c>
      <c r="C27847">
        <v>-8.1646510000000005E-2</v>
      </c>
      <c r="D27847">
        <v>0.43237441999999998</v>
      </c>
      <c r="E27847">
        <v>-0.80398049999999999</v>
      </c>
      <c r="F27847">
        <v>-4.8659999999999997</v>
      </c>
    </row>
    <row r="27848" spans="1:6" x14ac:dyDescent="0.2">
      <c r="A27848" s="1" t="s">
        <v>57199</v>
      </c>
      <c r="B27848" s="1" t="s">
        <v>18</v>
      </c>
      <c r="C27848">
        <v>8.6922009999999994E-2</v>
      </c>
      <c r="D27848">
        <v>0.43238179999999998</v>
      </c>
      <c r="E27848">
        <v>0.80396730000000005</v>
      </c>
      <c r="F27848">
        <v>-4.8659999999999997</v>
      </c>
    </row>
    <row r="27849" spans="1:6" x14ac:dyDescent="0.2">
      <c r="A27849" s="1" t="s">
        <v>57200</v>
      </c>
      <c r="B27849" s="1" t="s">
        <v>27522</v>
      </c>
      <c r="C27849">
        <v>7.3740420000000001E-2</v>
      </c>
      <c r="D27849">
        <v>0.43238791999999998</v>
      </c>
      <c r="E27849">
        <v>0.80395649999999996</v>
      </c>
      <c r="F27849">
        <v>-4.8659999999999997</v>
      </c>
    </row>
    <row r="27850" spans="1:6" x14ac:dyDescent="0.2">
      <c r="A27850" s="1" t="s">
        <v>57201</v>
      </c>
      <c r="B27850" s="1" t="s">
        <v>57202</v>
      </c>
      <c r="C27850">
        <v>8.3981849999999997E-2</v>
      </c>
      <c r="D27850">
        <v>0.43242972000000002</v>
      </c>
      <c r="E27850">
        <v>0.80388210000000004</v>
      </c>
      <c r="F27850">
        <v>-4.8659999999999997</v>
      </c>
    </row>
    <row r="27851" spans="1:6" x14ac:dyDescent="0.2">
      <c r="A27851" s="1" t="s">
        <v>57204</v>
      </c>
      <c r="B27851" s="1" t="s">
        <v>57205</v>
      </c>
      <c r="C27851">
        <v>-8.3946480000000004E-2</v>
      </c>
      <c r="D27851">
        <v>0.43243785000000001</v>
      </c>
      <c r="E27851">
        <v>-0.80386769999999996</v>
      </c>
      <c r="F27851">
        <v>-4.8659999999999997</v>
      </c>
    </row>
    <row r="27852" spans="1:6" x14ac:dyDescent="0.2">
      <c r="A27852" s="1" t="s">
        <v>57207</v>
      </c>
      <c r="B27852" s="1" t="s">
        <v>19709</v>
      </c>
      <c r="C27852">
        <v>9.0787850000000003E-2</v>
      </c>
      <c r="D27852">
        <v>0.43246269999999998</v>
      </c>
      <c r="E27852">
        <v>0.80382339999999997</v>
      </c>
      <c r="F27852">
        <v>-4.8659999999999997</v>
      </c>
    </row>
    <row r="27853" spans="1:6" x14ac:dyDescent="0.2">
      <c r="A27853" s="1" t="s">
        <v>57208</v>
      </c>
      <c r="B27853" s="1" t="s">
        <v>57209</v>
      </c>
      <c r="C27853">
        <v>-8.8422180000000003E-2</v>
      </c>
      <c r="D27853">
        <v>0.43247940000000001</v>
      </c>
      <c r="E27853">
        <v>-0.80379370000000006</v>
      </c>
      <c r="F27853">
        <v>-4.8659999999999997</v>
      </c>
    </row>
    <row r="27854" spans="1:6" x14ac:dyDescent="0.2">
      <c r="A27854" s="1" t="s">
        <v>57211</v>
      </c>
      <c r="B27854" s="1" t="s">
        <v>55712</v>
      </c>
      <c r="C27854">
        <v>0.10228137</v>
      </c>
      <c r="D27854">
        <v>0.43248671</v>
      </c>
      <c r="E27854">
        <v>0.80378070000000001</v>
      </c>
      <c r="F27854">
        <v>-4.8659999999999997</v>
      </c>
    </row>
    <row r="27855" spans="1:6" x14ac:dyDescent="0.2">
      <c r="A27855" s="1" t="s">
        <v>57212</v>
      </c>
      <c r="B27855" s="1" t="s">
        <v>39502</v>
      </c>
      <c r="C27855">
        <v>-4.744934E-2</v>
      </c>
      <c r="D27855">
        <v>0.43249174000000001</v>
      </c>
      <c r="E27855">
        <v>-0.80377180000000004</v>
      </c>
      <c r="F27855">
        <v>-4.8659999999999997</v>
      </c>
    </row>
    <row r="27856" spans="1:6" x14ac:dyDescent="0.2">
      <c r="A27856" s="1" t="s">
        <v>57213</v>
      </c>
      <c r="B27856" s="1" t="s">
        <v>26399</v>
      </c>
      <c r="C27856">
        <v>-0.10185337999999999</v>
      </c>
      <c r="D27856">
        <v>0.43251546000000002</v>
      </c>
      <c r="E27856">
        <v>-0.80372960000000004</v>
      </c>
      <c r="F27856">
        <v>-4.8659999999999997</v>
      </c>
    </row>
    <row r="27857" spans="1:6" x14ac:dyDescent="0.2">
      <c r="A27857" s="1" t="s">
        <v>57214</v>
      </c>
      <c r="B27857" s="1" t="s">
        <v>327</v>
      </c>
      <c r="C27857">
        <v>-7.7225370000000002E-2</v>
      </c>
      <c r="D27857">
        <v>0.43252129</v>
      </c>
      <c r="E27857">
        <v>-0.80371919999999997</v>
      </c>
      <c r="F27857">
        <v>-4.8659999999999997</v>
      </c>
    </row>
    <row r="27858" spans="1:6" x14ac:dyDescent="0.2">
      <c r="A27858" s="1" t="s">
        <v>57215</v>
      </c>
      <c r="B27858" s="1" t="s">
        <v>782</v>
      </c>
      <c r="C27858">
        <v>0.11175952</v>
      </c>
      <c r="D27858">
        <v>0.43257390000000001</v>
      </c>
      <c r="E27858">
        <v>0.8036257</v>
      </c>
      <c r="F27858">
        <v>-4.8659999999999997</v>
      </c>
    </row>
    <row r="27859" spans="1:6" x14ac:dyDescent="0.2">
      <c r="A27859" s="1" t="s">
        <v>57216</v>
      </c>
      <c r="B27859" s="1" t="s">
        <v>57217</v>
      </c>
      <c r="C27859">
        <v>7.2985990000000001E-2</v>
      </c>
      <c r="D27859">
        <v>0.43257617999999998</v>
      </c>
      <c r="E27859">
        <v>0.80362160000000005</v>
      </c>
      <c r="F27859">
        <v>-4.8659999999999997</v>
      </c>
    </row>
    <row r="27860" spans="1:6" x14ac:dyDescent="0.2">
      <c r="A27860" s="1" t="s">
        <v>57219</v>
      </c>
      <c r="B27860" s="1" t="s">
        <v>44194</v>
      </c>
      <c r="C27860">
        <v>0.11442773000000001</v>
      </c>
      <c r="D27860">
        <v>0.43258980000000002</v>
      </c>
      <c r="E27860">
        <v>0.80359740000000002</v>
      </c>
      <c r="F27860">
        <v>-4.8659999999999997</v>
      </c>
    </row>
    <row r="27861" spans="1:6" x14ac:dyDescent="0.2">
      <c r="A27861" s="1" t="s">
        <v>57220</v>
      </c>
      <c r="B27861" s="1" t="s">
        <v>37464</v>
      </c>
      <c r="C27861">
        <v>6.0411960000000001E-2</v>
      </c>
      <c r="D27861">
        <v>0.43259400999999997</v>
      </c>
      <c r="E27861">
        <v>0.80358989999999997</v>
      </c>
      <c r="F27861">
        <v>-4.8659999999999997</v>
      </c>
    </row>
    <row r="27862" spans="1:6" x14ac:dyDescent="0.2">
      <c r="A27862" s="1" t="s">
        <v>57221</v>
      </c>
      <c r="B27862" s="1" t="s">
        <v>57222</v>
      </c>
      <c r="C27862">
        <v>-0.11646492</v>
      </c>
      <c r="D27862">
        <v>0.43260636000000002</v>
      </c>
      <c r="E27862">
        <v>-0.8035679</v>
      </c>
      <c r="F27862">
        <v>-4.8659999999999997</v>
      </c>
    </row>
    <row r="27863" spans="1:6" x14ac:dyDescent="0.2">
      <c r="A27863" s="1" t="s">
        <v>57224</v>
      </c>
      <c r="B27863" s="1" t="s">
        <v>57225</v>
      </c>
      <c r="C27863">
        <v>9.1861200000000004E-2</v>
      </c>
      <c r="D27863">
        <v>0.43261949999999999</v>
      </c>
      <c r="E27863">
        <v>0.80354460000000005</v>
      </c>
      <c r="F27863">
        <v>-4.8659999999999997</v>
      </c>
    </row>
    <row r="27864" spans="1:6" x14ac:dyDescent="0.2">
      <c r="A27864" s="1" t="s">
        <v>57227</v>
      </c>
      <c r="B27864" s="1" t="s">
        <v>18</v>
      </c>
      <c r="C27864">
        <v>5.6564959999999997E-2</v>
      </c>
      <c r="D27864">
        <v>0.43262517</v>
      </c>
      <c r="E27864">
        <v>0.80353450000000004</v>
      </c>
      <c r="F27864">
        <v>-4.8659999999999997</v>
      </c>
    </row>
    <row r="27865" spans="1:6" x14ac:dyDescent="0.2">
      <c r="A27865" s="1" t="s">
        <v>57228</v>
      </c>
      <c r="B27865" s="1" t="s">
        <v>3352</v>
      </c>
      <c r="C27865">
        <v>0.12680290999999999</v>
      </c>
      <c r="D27865">
        <v>0.43265550000000003</v>
      </c>
      <c r="E27865">
        <v>0.80348059999999999</v>
      </c>
      <c r="F27865">
        <v>-4.8659999999999997</v>
      </c>
    </row>
    <row r="27866" spans="1:6" x14ac:dyDescent="0.2">
      <c r="A27866" s="1" t="s">
        <v>57229</v>
      </c>
      <c r="B27866" s="1" t="s">
        <v>56591</v>
      </c>
      <c r="C27866">
        <v>-0.15583389</v>
      </c>
      <c r="D27866">
        <v>0.43267177000000001</v>
      </c>
      <c r="E27866">
        <v>-0.80345160000000004</v>
      </c>
      <c r="F27866">
        <v>-4.8659999999999997</v>
      </c>
    </row>
    <row r="27867" spans="1:6" x14ac:dyDescent="0.2">
      <c r="A27867" s="1" t="s">
        <v>57230</v>
      </c>
      <c r="B27867" s="1" t="s">
        <v>43981</v>
      </c>
      <c r="C27867">
        <v>-6.8040610000000001E-2</v>
      </c>
      <c r="D27867">
        <v>0.43269777999999998</v>
      </c>
      <c r="E27867">
        <v>-0.80340540000000005</v>
      </c>
      <c r="F27867">
        <v>-4.8659999999999997</v>
      </c>
    </row>
    <row r="27868" spans="1:6" x14ac:dyDescent="0.2">
      <c r="A27868" s="1" t="s">
        <v>57231</v>
      </c>
      <c r="B27868" s="1" t="s">
        <v>57232</v>
      </c>
      <c r="C27868">
        <v>0.11059626</v>
      </c>
      <c r="D27868">
        <v>0.43278668999999997</v>
      </c>
      <c r="E27868">
        <v>0.8032473</v>
      </c>
      <c r="F27868">
        <v>-4.8659999999999997</v>
      </c>
    </row>
    <row r="27869" spans="1:6" x14ac:dyDescent="0.2">
      <c r="A27869" s="1" t="s">
        <v>57234</v>
      </c>
      <c r="B27869" s="1" t="s">
        <v>21006</v>
      </c>
      <c r="C27869">
        <v>8.993872E-2</v>
      </c>
      <c r="D27869">
        <v>0.43279573999999998</v>
      </c>
      <c r="E27869">
        <v>0.80323120000000003</v>
      </c>
      <c r="F27869">
        <v>-4.8659999999999997</v>
      </c>
    </row>
    <row r="27870" spans="1:6" x14ac:dyDescent="0.2">
      <c r="A27870" s="1" t="s">
        <v>57235</v>
      </c>
      <c r="B27870" s="1" t="s">
        <v>24684</v>
      </c>
      <c r="C27870">
        <v>-0.12818413000000001</v>
      </c>
      <c r="D27870">
        <v>0.43286150000000001</v>
      </c>
      <c r="E27870">
        <v>-0.80311429999999995</v>
      </c>
      <c r="F27870">
        <v>-4.8659999999999997</v>
      </c>
    </row>
    <row r="27871" spans="1:6" x14ac:dyDescent="0.2">
      <c r="A27871" s="1" t="s">
        <v>57236</v>
      </c>
      <c r="B27871" s="1" t="s">
        <v>57237</v>
      </c>
      <c r="C27871">
        <v>-0.17447389999999999</v>
      </c>
      <c r="D27871">
        <v>0.43287291999999999</v>
      </c>
      <c r="E27871">
        <v>-0.80309399999999997</v>
      </c>
      <c r="F27871">
        <v>-4.8659999999999997</v>
      </c>
    </row>
    <row r="27872" spans="1:6" x14ac:dyDescent="0.2">
      <c r="A27872" s="1" t="s">
        <v>57239</v>
      </c>
      <c r="B27872" s="1" t="s">
        <v>18</v>
      </c>
      <c r="C27872">
        <v>8.8255349999999996E-2</v>
      </c>
      <c r="D27872">
        <v>0.43290753999999998</v>
      </c>
      <c r="E27872">
        <v>0.80303250000000004</v>
      </c>
      <c r="F27872">
        <v>-4.8659999999999997</v>
      </c>
    </row>
    <row r="27873" spans="1:6" x14ac:dyDescent="0.2">
      <c r="A27873" s="1" t="s">
        <v>57240</v>
      </c>
      <c r="B27873" s="1" t="s">
        <v>57241</v>
      </c>
      <c r="C27873">
        <v>7.0838999999999999E-2</v>
      </c>
      <c r="D27873">
        <v>0.4329094</v>
      </c>
      <c r="E27873">
        <v>0.8030292</v>
      </c>
      <c r="F27873">
        <v>-4.8659999999999997</v>
      </c>
    </row>
    <row r="27874" spans="1:6" x14ac:dyDescent="0.2">
      <c r="A27874" s="1" t="s">
        <v>57243</v>
      </c>
      <c r="B27874" s="1" t="s">
        <v>57244</v>
      </c>
      <c r="C27874">
        <v>-8.2028580000000004E-2</v>
      </c>
      <c r="D27874">
        <v>0.43291348000000002</v>
      </c>
      <c r="E27874">
        <v>-0.80302189999999996</v>
      </c>
      <c r="F27874">
        <v>-4.8659999999999997</v>
      </c>
    </row>
    <row r="27875" spans="1:6" x14ac:dyDescent="0.2">
      <c r="A27875" s="1" t="s">
        <v>57246</v>
      </c>
      <c r="B27875" s="1" t="s">
        <v>27181</v>
      </c>
      <c r="C27875">
        <v>-7.8614829999999997E-2</v>
      </c>
      <c r="D27875">
        <v>0.43294252</v>
      </c>
      <c r="E27875">
        <v>-0.80297030000000003</v>
      </c>
      <c r="F27875">
        <v>-4.8659999999999997</v>
      </c>
    </row>
    <row r="27876" spans="1:6" x14ac:dyDescent="0.2">
      <c r="A27876" s="1" t="s">
        <v>57247</v>
      </c>
      <c r="B27876" s="1" t="s">
        <v>57248</v>
      </c>
      <c r="C27876">
        <v>-6.4833509999999997E-2</v>
      </c>
      <c r="D27876">
        <v>0.43294464999999999</v>
      </c>
      <c r="E27876">
        <v>-0.80296650000000003</v>
      </c>
      <c r="F27876">
        <v>-4.8659999999999997</v>
      </c>
    </row>
    <row r="27877" spans="1:6" x14ac:dyDescent="0.2">
      <c r="A27877" s="1" t="s">
        <v>57250</v>
      </c>
      <c r="B27877" s="1" t="s">
        <v>57251</v>
      </c>
      <c r="C27877">
        <v>-6.433345E-2</v>
      </c>
      <c r="D27877">
        <v>0.43295017000000002</v>
      </c>
      <c r="E27877">
        <v>-0.80295669999999997</v>
      </c>
      <c r="F27877">
        <v>-4.8659999999999997</v>
      </c>
    </row>
    <row r="27878" spans="1:6" x14ac:dyDescent="0.2">
      <c r="A27878" s="1" t="s">
        <v>57253</v>
      </c>
      <c r="B27878" s="1" t="s">
        <v>57254</v>
      </c>
      <c r="C27878">
        <v>-9.8035600000000001E-2</v>
      </c>
      <c r="D27878">
        <v>0.43295791</v>
      </c>
      <c r="E27878">
        <v>-0.80294290000000001</v>
      </c>
      <c r="F27878">
        <v>-4.8659999999999997</v>
      </c>
    </row>
    <row r="27879" spans="1:6" x14ac:dyDescent="0.2">
      <c r="A27879" s="1" t="s">
        <v>57256</v>
      </c>
      <c r="B27879" s="1" t="s">
        <v>20789</v>
      </c>
      <c r="C27879">
        <v>7.2693820000000006E-2</v>
      </c>
      <c r="D27879">
        <v>0.43295907</v>
      </c>
      <c r="E27879">
        <v>0.80294089999999996</v>
      </c>
      <c r="F27879">
        <v>-4.8659999999999997</v>
      </c>
    </row>
    <row r="27880" spans="1:6" x14ac:dyDescent="0.2">
      <c r="A27880" s="1" t="s">
        <v>57257</v>
      </c>
      <c r="B27880" s="1" t="s">
        <v>35111</v>
      </c>
      <c r="C27880">
        <v>8.0978400000000006E-2</v>
      </c>
      <c r="D27880">
        <v>0.43296074000000001</v>
      </c>
      <c r="E27880">
        <v>0.80293789999999998</v>
      </c>
      <c r="F27880">
        <v>-4.8659999999999997</v>
      </c>
    </row>
    <row r="27881" spans="1:6" x14ac:dyDescent="0.2">
      <c r="A27881" s="1" t="s">
        <v>57258</v>
      </c>
      <c r="B27881" s="1" t="s">
        <v>18</v>
      </c>
      <c r="C27881">
        <v>6.2040079999999997E-2</v>
      </c>
      <c r="D27881">
        <v>0.43298082999999998</v>
      </c>
      <c r="E27881">
        <v>0.80290220000000001</v>
      </c>
      <c r="F27881">
        <v>-4.8659999999999997</v>
      </c>
    </row>
    <row r="27882" spans="1:6" x14ac:dyDescent="0.2">
      <c r="A27882" s="1" t="s">
        <v>57259</v>
      </c>
      <c r="B27882" s="1" t="s">
        <v>43151</v>
      </c>
      <c r="C27882">
        <v>-7.5588569999999994E-2</v>
      </c>
      <c r="D27882">
        <v>0.43298702999999999</v>
      </c>
      <c r="E27882">
        <v>-0.80289120000000003</v>
      </c>
      <c r="F27882">
        <v>-4.8659999999999997</v>
      </c>
    </row>
    <row r="27883" spans="1:6" x14ac:dyDescent="0.2">
      <c r="A27883" s="1" t="s">
        <v>57260</v>
      </c>
      <c r="B27883" s="1" t="s">
        <v>24520</v>
      </c>
      <c r="C27883">
        <v>0.13428318</v>
      </c>
      <c r="D27883">
        <v>0.43298997</v>
      </c>
      <c r="E27883">
        <v>0.80288590000000004</v>
      </c>
      <c r="F27883">
        <v>-4.8659999999999997</v>
      </c>
    </row>
    <row r="27884" spans="1:6" x14ac:dyDescent="0.2">
      <c r="A27884" s="1" t="s">
        <v>57261</v>
      </c>
      <c r="B27884" s="1" t="s">
        <v>27204</v>
      </c>
      <c r="C27884">
        <v>6.7900000000000002E-2</v>
      </c>
      <c r="D27884">
        <v>0.43303048999999999</v>
      </c>
      <c r="E27884">
        <v>0.80281389999999997</v>
      </c>
      <c r="F27884">
        <v>-4.8659999999999997</v>
      </c>
    </row>
    <row r="27885" spans="1:6" x14ac:dyDescent="0.2">
      <c r="A27885" s="1" t="s">
        <v>57262</v>
      </c>
      <c r="B27885" s="1" t="s">
        <v>18</v>
      </c>
      <c r="C27885">
        <v>0.12323547999999999</v>
      </c>
      <c r="D27885">
        <v>0.43306801</v>
      </c>
      <c r="E27885">
        <v>0.80274719999999999</v>
      </c>
      <c r="F27885">
        <v>-4.8659999999999997</v>
      </c>
    </row>
    <row r="27886" spans="1:6" x14ac:dyDescent="0.2">
      <c r="A27886" s="1" t="s">
        <v>57263</v>
      </c>
      <c r="B27886" s="1" t="s">
        <v>13472</v>
      </c>
      <c r="C27886">
        <v>-6.3008919999999996E-2</v>
      </c>
      <c r="D27886">
        <v>0.43312060000000002</v>
      </c>
      <c r="E27886">
        <v>-0.80265379999999997</v>
      </c>
      <c r="F27886">
        <v>-4.8659999999999997</v>
      </c>
    </row>
    <row r="27887" spans="1:6" x14ac:dyDescent="0.2">
      <c r="A27887" s="1" t="s">
        <v>57264</v>
      </c>
      <c r="B27887" s="1" t="s">
        <v>11785</v>
      </c>
      <c r="C27887">
        <v>9.7792519999999994E-2</v>
      </c>
      <c r="D27887">
        <v>0.43314477000000001</v>
      </c>
      <c r="E27887">
        <v>0.80261079999999996</v>
      </c>
      <c r="F27887">
        <v>-4.8659999999999997</v>
      </c>
    </row>
    <row r="27888" spans="1:6" x14ac:dyDescent="0.2">
      <c r="A27888" s="1" t="s">
        <v>57265</v>
      </c>
      <c r="B27888" s="1" t="s">
        <v>24297</v>
      </c>
      <c r="C27888">
        <v>0.13671441000000001</v>
      </c>
      <c r="D27888">
        <v>0.43315142000000001</v>
      </c>
      <c r="E27888">
        <v>0.80259899999999995</v>
      </c>
      <c r="F27888">
        <v>-4.8659999999999997</v>
      </c>
    </row>
    <row r="27889" spans="1:6" x14ac:dyDescent="0.2">
      <c r="A27889" s="1" t="s">
        <v>57266</v>
      </c>
      <c r="B27889" s="1" t="s">
        <v>11378</v>
      </c>
      <c r="C27889">
        <v>-7.8573610000000002E-2</v>
      </c>
      <c r="D27889">
        <v>0.43315484999999998</v>
      </c>
      <c r="E27889">
        <v>-0.80259290000000005</v>
      </c>
      <c r="F27889">
        <v>-4.8659999999999997</v>
      </c>
    </row>
    <row r="27890" spans="1:6" x14ac:dyDescent="0.2">
      <c r="A27890" s="1" t="s">
        <v>57267</v>
      </c>
      <c r="B27890" s="1" t="s">
        <v>12118</v>
      </c>
      <c r="C27890">
        <v>7.251668E-2</v>
      </c>
      <c r="D27890">
        <v>0.43321567</v>
      </c>
      <c r="E27890">
        <v>0.80248489999999995</v>
      </c>
      <c r="F27890">
        <v>-4.8659999999999997</v>
      </c>
    </row>
    <row r="27891" spans="1:6" x14ac:dyDescent="0.2">
      <c r="A27891" s="1" t="s">
        <v>57268</v>
      </c>
      <c r="B27891" s="1" t="s">
        <v>52221</v>
      </c>
      <c r="C27891">
        <v>-7.2579500000000005E-2</v>
      </c>
      <c r="D27891">
        <v>0.43321808000000001</v>
      </c>
      <c r="E27891">
        <v>-0.80248059999999999</v>
      </c>
      <c r="F27891">
        <v>-4.8659999999999997</v>
      </c>
    </row>
    <row r="27892" spans="1:6" x14ac:dyDescent="0.2">
      <c r="A27892" s="1" t="s">
        <v>57269</v>
      </c>
      <c r="B27892" s="1" t="s">
        <v>31339</v>
      </c>
      <c r="C27892">
        <v>-0.12722425000000001</v>
      </c>
      <c r="D27892">
        <v>0.43322421999999999</v>
      </c>
      <c r="E27892">
        <v>-0.80246969999999995</v>
      </c>
      <c r="F27892">
        <v>-4.867</v>
      </c>
    </row>
    <row r="27893" spans="1:6" x14ac:dyDescent="0.2">
      <c r="A27893" s="1" t="s">
        <v>57270</v>
      </c>
      <c r="B27893" s="1" t="s">
        <v>57271</v>
      </c>
      <c r="C27893">
        <v>0.13449901</v>
      </c>
      <c r="D27893">
        <v>0.43326067000000001</v>
      </c>
      <c r="E27893">
        <v>0.80240489999999998</v>
      </c>
      <c r="F27893">
        <v>-4.867</v>
      </c>
    </row>
    <row r="27894" spans="1:6" x14ac:dyDescent="0.2">
      <c r="A27894" s="1" t="s">
        <v>57273</v>
      </c>
      <c r="B27894" s="1" t="s">
        <v>57274</v>
      </c>
      <c r="C27894">
        <v>0.18282406000000001</v>
      </c>
      <c r="D27894">
        <v>0.43327068000000002</v>
      </c>
      <c r="E27894">
        <v>0.80238710000000002</v>
      </c>
      <c r="F27894">
        <v>-4.867</v>
      </c>
    </row>
    <row r="27895" spans="1:6" x14ac:dyDescent="0.2">
      <c r="A27895" s="1" t="s">
        <v>57276</v>
      </c>
      <c r="B27895" s="1" t="s">
        <v>57277</v>
      </c>
      <c r="C27895">
        <v>7.5154899999999997E-2</v>
      </c>
      <c r="D27895">
        <v>0.43327669000000002</v>
      </c>
      <c r="E27895">
        <v>0.80237639999999999</v>
      </c>
      <c r="F27895">
        <v>-4.867</v>
      </c>
    </row>
    <row r="27896" spans="1:6" x14ac:dyDescent="0.2">
      <c r="A27896" s="1" t="s">
        <v>57279</v>
      </c>
      <c r="B27896" s="1" t="s">
        <v>28076</v>
      </c>
      <c r="C27896">
        <v>0.18363713000000001</v>
      </c>
      <c r="D27896">
        <v>0.43332658000000002</v>
      </c>
      <c r="E27896">
        <v>0.8022878</v>
      </c>
      <c r="F27896">
        <v>-4.867</v>
      </c>
    </row>
    <row r="27897" spans="1:6" x14ac:dyDescent="0.2">
      <c r="A27897" s="1" t="s">
        <v>57280</v>
      </c>
      <c r="B27897" s="1" t="s">
        <v>21642</v>
      </c>
      <c r="C27897">
        <v>0.14300984</v>
      </c>
      <c r="D27897">
        <v>0.43334337000000001</v>
      </c>
      <c r="E27897">
        <v>0.80225800000000003</v>
      </c>
      <c r="F27897">
        <v>-4.867</v>
      </c>
    </row>
    <row r="27898" spans="1:6" x14ac:dyDescent="0.2">
      <c r="A27898" s="1" t="s">
        <v>57281</v>
      </c>
      <c r="B27898" s="1" t="s">
        <v>53424</v>
      </c>
      <c r="C27898">
        <v>7.5817620000000002E-2</v>
      </c>
      <c r="D27898">
        <v>0.43336799999999998</v>
      </c>
      <c r="E27898">
        <v>0.80221419999999999</v>
      </c>
      <c r="F27898">
        <v>-4.867</v>
      </c>
    </row>
    <row r="27899" spans="1:6" x14ac:dyDescent="0.2">
      <c r="A27899" s="1" t="s">
        <v>57282</v>
      </c>
      <c r="B27899" s="1" t="s">
        <v>2537</v>
      </c>
      <c r="C27899">
        <v>5.490486E-2</v>
      </c>
      <c r="D27899">
        <v>0.43338241</v>
      </c>
      <c r="E27899">
        <v>0.80218860000000003</v>
      </c>
      <c r="F27899">
        <v>-4.867</v>
      </c>
    </row>
    <row r="27900" spans="1:6" x14ac:dyDescent="0.2">
      <c r="A27900" s="1" t="s">
        <v>57283</v>
      </c>
      <c r="B27900" s="1" t="s">
        <v>57284</v>
      </c>
      <c r="C27900">
        <v>8.5680690000000004E-2</v>
      </c>
      <c r="D27900">
        <v>0.43339367000000001</v>
      </c>
      <c r="E27900">
        <v>0.80216860000000001</v>
      </c>
      <c r="F27900">
        <v>-4.867</v>
      </c>
    </row>
    <row r="27901" spans="1:6" x14ac:dyDescent="0.2">
      <c r="A27901" s="1" t="s">
        <v>57286</v>
      </c>
      <c r="B27901" s="1" t="s">
        <v>49775</v>
      </c>
      <c r="C27901">
        <v>6.9438100000000003E-2</v>
      </c>
      <c r="D27901">
        <v>0.43340578000000002</v>
      </c>
      <c r="E27901">
        <v>0.8021471</v>
      </c>
      <c r="F27901">
        <v>-4.867</v>
      </c>
    </row>
    <row r="27902" spans="1:6" x14ac:dyDescent="0.2">
      <c r="A27902" s="1" t="s">
        <v>57287</v>
      </c>
      <c r="B27902" s="1" t="s">
        <v>32355</v>
      </c>
      <c r="C27902">
        <v>0.11334937</v>
      </c>
      <c r="D27902">
        <v>0.43342711</v>
      </c>
      <c r="E27902">
        <v>0.80210919999999997</v>
      </c>
      <c r="F27902">
        <v>-4.867</v>
      </c>
    </row>
    <row r="27903" spans="1:6" x14ac:dyDescent="0.2">
      <c r="A27903" s="1" t="s">
        <v>57288</v>
      </c>
      <c r="B27903" s="1" t="s">
        <v>12612</v>
      </c>
      <c r="C27903">
        <v>0.10608152</v>
      </c>
      <c r="D27903">
        <v>0.43344268000000002</v>
      </c>
      <c r="E27903">
        <v>0.80208159999999995</v>
      </c>
      <c r="F27903">
        <v>-4.867</v>
      </c>
    </row>
    <row r="27904" spans="1:6" x14ac:dyDescent="0.2">
      <c r="A27904" s="1" t="s">
        <v>57289</v>
      </c>
      <c r="B27904" s="1" t="s">
        <v>57290</v>
      </c>
      <c r="C27904">
        <v>-5.8338870000000001E-2</v>
      </c>
      <c r="D27904">
        <v>0.43346572999999999</v>
      </c>
      <c r="E27904">
        <v>-0.80204059999999999</v>
      </c>
      <c r="F27904">
        <v>-4.867</v>
      </c>
    </row>
    <row r="27905" spans="1:6" x14ac:dyDescent="0.2">
      <c r="A27905" s="1" t="s">
        <v>57292</v>
      </c>
      <c r="B27905" s="1" t="s">
        <v>18</v>
      </c>
      <c r="C27905">
        <v>0.14524733000000001</v>
      </c>
      <c r="D27905">
        <v>0.43350354000000002</v>
      </c>
      <c r="E27905">
        <v>0.80197350000000001</v>
      </c>
      <c r="F27905">
        <v>-4.867</v>
      </c>
    </row>
    <row r="27906" spans="1:6" x14ac:dyDescent="0.2">
      <c r="A27906" s="1" t="s">
        <v>57293</v>
      </c>
      <c r="B27906" s="1" t="s">
        <v>57294</v>
      </c>
      <c r="C27906">
        <v>9.8463250000000002E-2</v>
      </c>
      <c r="D27906">
        <v>0.43350924000000002</v>
      </c>
      <c r="E27906">
        <v>0.80196339999999999</v>
      </c>
      <c r="F27906">
        <v>-4.867</v>
      </c>
    </row>
    <row r="27907" spans="1:6" x14ac:dyDescent="0.2">
      <c r="A27907" s="1" t="s">
        <v>57296</v>
      </c>
      <c r="B27907" s="1" t="s">
        <v>18672</v>
      </c>
      <c r="C27907">
        <v>0.10376574</v>
      </c>
      <c r="D27907">
        <v>0.43353957999999998</v>
      </c>
      <c r="E27907">
        <v>0.80190950000000005</v>
      </c>
      <c r="F27907">
        <v>-4.867</v>
      </c>
    </row>
    <row r="27908" spans="1:6" x14ac:dyDescent="0.2">
      <c r="A27908" s="1" t="s">
        <v>57297</v>
      </c>
      <c r="B27908" s="1" t="s">
        <v>18</v>
      </c>
      <c r="C27908">
        <v>7.3698509999999995E-2</v>
      </c>
      <c r="D27908">
        <v>0.43356041000000001</v>
      </c>
      <c r="E27908">
        <v>0.80187249999999999</v>
      </c>
      <c r="F27908">
        <v>-4.867</v>
      </c>
    </row>
    <row r="27909" spans="1:6" x14ac:dyDescent="0.2">
      <c r="A27909" s="1" t="s">
        <v>57298</v>
      </c>
      <c r="B27909" s="1" t="s">
        <v>18</v>
      </c>
      <c r="C27909">
        <v>9.6426490000000004E-2</v>
      </c>
      <c r="D27909">
        <v>0.43356062000000001</v>
      </c>
      <c r="E27909">
        <v>0.80187209999999998</v>
      </c>
      <c r="F27909">
        <v>-4.867</v>
      </c>
    </row>
    <row r="27910" spans="1:6" x14ac:dyDescent="0.2">
      <c r="A27910" s="1" t="s">
        <v>57299</v>
      </c>
      <c r="B27910" s="1" t="s">
        <v>30884</v>
      </c>
      <c r="C27910">
        <v>-0.23682921000000001</v>
      </c>
      <c r="D27910">
        <v>0.43356080000000002</v>
      </c>
      <c r="E27910">
        <v>-0.80187180000000002</v>
      </c>
      <c r="F27910">
        <v>-4.867</v>
      </c>
    </row>
    <row r="27911" spans="1:6" x14ac:dyDescent="0.2">
      <c r="A27911" s="1" t="s">
        <v>57300</v>
      </c>
      <c r="B27911" s="1" t="s">
        <v>16380</v>
      </c>
      <c r="C27911">
        <v>0.13307898000000001</v>
      </c>
      <c r="D27911">
        <v>0.43356260000000002</v>
      </c>
      <c r="E27911">
        <v>0.80186860000000004</v>
      </c>
      <c r="F27911">
        <v>-4.867</v>
      </c>
    </row>
    <row r="27912" spans="1:6" x14ac:dyDescent="0.2">
      <c r="A27912" s="1" t="s">
        <v>57301</v>
      </c>
      <c r="B27912" s="1" t="s">
        <v>5623</v>
      </c>
      <c r="C27912">
        <v>9.5682069999999994E-2</v>
      </c>
      <c r="D27912">
        <v>0.43356787000000002</v>
      </c>
      <c r="E27912">
        <v>0.80185919999999999</v>
      </c>
      <c r="F27912">
        <v>-4.867</v>
      </c>
    </row>
    <row r="27913" spans="1:6" x14ac:dyDescent="0.2">
      <c r="A27913" s="1" t="s">
        <v>57302</v>
      </c>
      <c r="B27913" s="1" t="s">
        <v>45539</v>
      </c>
      <c r="C27913">
        <v>8.3032209999999995E-2</v>
      </c>
      <c r="D27913">
        <v>0.43357648999999998</v>
      </c>
      <c r="E27913">
        <v>0.80184390000000005</v>
      </c>
      <c r="F27913">
        <v>-4.867</v>
      </c>
    </row>
    <row r="27914" spans="1:6" x14ac:dyDescent="0.2">
      <c r="A27914" s="1" t="s">
        <v>57303</v>
      </c>
      <c r="B27914" s="1" t="s">
        <v>57304</v>
      </c>
      <c r="C27914">
        <v>-0.16167400000000001</v>
      </c>
      <c r="D27914">
        <v>0.43359418</v>
      </c>
      <c r="E27914">
        <v>-0.80181250000000004</v>
      </c>
      <c r="F27914">
        <v>-4.867</v>
      </c>
    </row>
    <row r="27915" spans="1:6" x14ac:dyDescent="0.2">
      <c r="A27915" s="1" t="s">
        <v>57306</v>
      </c>
      <c r="B27915" s="1" t="s">
        <v>14671</v>
      </c>
      <c r="C27915">
        <v>-7.4177789999999993E-2</v>
      </c>
      <c r="D27915">
        <v>0.43366150999999997</v>
      </c>
      <c r="E27915">
        <v>-0.80169299999999999</v>
      </c>
      <c r="F27915">
        <v>-4.867</v>
      </c>
    </row>
    <row r="27916" spans="1:6" x14ac:dyDescent="0.2">
      <c r="A27916" s="1" t="s">
        <v>57307</v>
      </c>
      <c r="B27916" s="1" t="s">
        <v>18</v>
      </c>
      <c r="C27916">
        <v>-6.0843660000000001E-2</v>
      </c>
      <c r="D27916">
        <v>0.43367641000000001</v>
      </c>
      <c r="E27916">
        <v>-0.80166649999999995</v>
      </c>
      <c r="F27916">
        <v>-4.867</v>
      </c>
    </row>
    <row r="27917" spans="1:6" x14ac:dyDescent="0.2">
      <c r="A27917" s="1" t="s">
        <v>57308</v>
      </c>
      <c r="B27917" s="1" t="s">
        <v>4171</v>
      </c>
      <c r="C27917">
        <v>6.7811940000000001E-2</v>
      </c>
      <c r="D27917">
        <v>0.43368579000000002</v>
      </c>
      <c r="E27917">
        <v>0.80164990000000003</v>
      </c>
      <c r="F27917">
        <v>-4.867</v>
      </c>
    </row>
    <row r="27918" spans="1:6" x14ac:dyDescent="0.2">
      <c r="A27918" s="1" t="s">
        <v>57309</v>
      </c>
      <c r="B27918" s="1" t="s">
        <v>18</v>
      </c>
      <c r="C27918">
        <v>-7.6975379999999996E-2</v>
      </c>
      <c r="D27918">
        <v>0.43370763000000001</v>
      </c>
      <c r="E27918">
        <v>-0.80161110000000002</v>
      </c>
      <c r="F27918">
        <v>-4.867</v>
      </c>
    </row>
    <row r="27919" spans="1:6" x14ac:dyDescent="0.2">
      <c r="A27919" s="1" t="s">
        <v>57310</v>
      </c>
      <c r="B27919" s="1" t="s">
        <v>54231</v>
      </c>
      <c r="C27919">
        <v>-0.11837122999999999</v>
      </c>
      <c r="D27919">
        <v>0.43372231</v>
      </c>
      <c r="E27919">
        <v>-0.80158499999999999</v>
      </c>
      <c r="F27919">
        <v>-4.867</v>
      </c>
    </row>
    <row r="27920" spans="1:6" x14ac:dyDescent="0.2">
      <c r="A27920" s="1" t="s">
        <v>57311</v>
      </c>
      <c r="B27920" s="1" t="s">
        <v>23459</v>
      </c>
      <c r="C27920">
        <v>-7.5596049999999998E-2</v>
      </c>
      <c r="D27920">
        <v>0.43373118999999999</v>
      </c>
      <c r="E27920">
        <v>-0.80156930000000004</v>
      </c>
      <c r="F27920">
        <v>-4.867</v>
      </c>
    </row>
    <row r="27921" spans="1:6" x14ac:dyDescent="0.2">
      <c r="A27921" s="1" t="s">
        <v>57312</v>
      </c>
      <c r="B27921" s="1" t="s">
        <v>18</v>
      </c>
      <c r="C27921">
        <v>5.9647310000000002E-2</v>
      </c>
      <c r="D27921">
        <v>0.43375691999999999</v>
      </c>
      <c r="E27921">
        <v>0.8015236</v>
      </c>
      <c r="F27921">
        <v>-4.867</v>
      </c>
    </row>
    <row r="27922" spans="1:6" x14ac:dyDescent="0.2">
      <c r="A27922" s="1" t="s">
        <v>57313</v>
      </c>
      <c r="B27922" s="1" t="s">
        <v>57314</v>
      </c>
      <c r="C27922">
        <v>8.1158880000000003E-2</v>
      </c>
      <c r="D27922">
        <v>0.43379368000000001</v>
      </c>
      <c r="E27922">
        <v>0.80145829999999996</v>
      </c>
      <c r="F27922">
        <v>-4.867</v>
      </c>
    </row>
    <row r="27923" spans="1:6" x14ac:dyDescent="0.2">
      <c r="A27923" s="1" t="s">
        <v>57316</v>
      </c>
      <c r="B27923" s="1" t="s">
        <v>18</v>
      </c>
      <c r="C27923">
        <v>-0.38361309999999998</v>
      </c>
      <c r="D27923">
        <v>0.43380165999999998</v>
      </c>
      <c r="E27923">
        <v>-0.80144409999999999</v>
      </c>
      <c r="F27923">
        <v>-4.867</v>
      </c>
    </row>
    <row r="27924" spans="1:6" x14ac:dyDescent="0.2">
      <c r="A27924" s="1" t="s">
        <v>57317</v>
      </c>
      <c r="B27924" s="1" t="s">
        <v>57318</v>
      </c>
      <c r="C27924">
        <v>0.12058678</v>
      </c>
      <c r="D27924">
        <v>0.43380827999999999</v>
      </c>
      <c r="E27924">
        <v>0.80143240000000004</v>
      </c>
      <c r="F27924">
        <v>-4.867</v>
      </c>
    </row>
    <row r="27925" spans="1:6" x14ac:dyDescent="0.2">
      <c r="A27925" s="1" t="s">
        <v>57320</v>
      </c>
      <c r="B27925" s="1" t="s">
        <v>9945</v>
      </c>
      <c r="C27925">
        <v>-8.0863149999999995E-2</v>
      </c>
      <c r="D27925">
        <v>0.43382525999999999</v>
      </c>
      <c r="E27925">
        <v>-0.80140230000000001</v>
      </c>
      <c r="F27925">
        <v>-4.867</v>
      </c>
    </row>
    <row r="27926" spans="1:6" x14ac:dyDescent="0.2">
      <c r="A27926" s="1" t="s">
        <v>57321</v>
      </c>
      <c r="B27926" s="1" t="s">
        <v>45587</v>
      </c>
      <c r="C27926">
        <v>-0.12006612</v>
      </c>
      <c r="D27926">
        <v>0.43384008000000002</v>
      </c>
      <c r="E27926">
        <v>-0.80137590000000003</v>
      </c>
      <c r="F27926">
        <v>-4.867</v>
      </c>
    </row>
    <row r="27927" spans="1:6" x14ac:dyDescent="0.2">
      <c r="A27927" s="1" t="s">
        <v>57322</v>
      </c>
      <c r="B27927" s="1" t="s">
        <v>42139</v>
      </c>
      <c r="C27927">
        <v>8.6956950000000005E-2</v>
      </c>
      <c r="D27927">
        <v>0.43384736000000002</v>
      </c>
      <c r="E27927">
        <v>0.80136300000000005</v>
      </c>
      <c r="F27927">
        <v>-4.867</v>
      </c>
    </row>
    <row r="27928" spans="1:6" x14ac:dyDescent="0.2">
      <c r="A27928" s="1" t="s">
        <v>57323</v>
      </c>
      <c r="B27928" s="1" t="s">
        <v>57324</v>
      </c>
      <c r="C27928">
        <v>0.26457354</v>
      </c>
      <c r="D27928">
        <v>0.43388044999999997</v>
      </c>
      <c r="E27928">
        <v>0.80130429999999997</v>
      </c>
      <c r="F27928">
        <v>-4.867</v>
      </c>
    </row>
    <row r="27929" spans="1:6" x14ac:dyDescent="0.2">
      <c r="A27929" s="1" t="s">
        <v>57326</v>
      </c>
      <c r="B27929" s="1" t="s">
        <v>57327</v>
      </c>
      <c r="C27929">
        <v>-0.10976772</v>
      </c>
      <c r="D27929">
        <v>0.43389137</v>
      </c>
      <c r="E27929">
        <v>-0.80128489999999997</v>
      </c>
      <c r="F27929">
        <v>-4.867</v>
      </c>
    </row>
    <row r="27930" spans="1:6" x14ac:dyDescent="0.2">
      <c r="A27930" s="1" t="s">
        <v>57329</v>
      </c>
      <c r="B27930" s="1" t="s">
        <v>18</v>
      </c>
      <c r="C27930">
        <v>-6.6182000000000005E-2</v>
      </c>
      <c r="D27930">
        <v>0.43389729999999999</v>
      </c>
      <c r="E27930">
        <v>-0.80127440000000005</v>
      </c>
      <c r="F27930">
        <v>-4.867</v>
      </c>
    </row>
    <row r="27931" spans="1:6" x14ac:dyDescent="0.2">
      <c r="A27931" s="1" t="s">
        <v>57330</v>
      </c>
      <c r="B27931" s="1" t="s">
        <v>37906</v>
      </c>
      <c r="C27931">
        <v>-8.4367300000000006E-2</v>
      </c>
      <c r="D27931">
        <v>0.43391532999999999</v>
      </c>
      <c r="E27931">
        <v>-0.80124240000000002</v>
      </c>
      <c r="F27931">
        <v>-4.867</v>
      </c>
    </row>
    <row r="27932" spans="1:6" x14ac:dyDescent="0.2">
      <c r="A27932" s="1" t="s">
        <v>57331</v>
      </c>
      <c r="B27932" s="1" t="s">
        <v>18</v>
      </c>
      <c r="C27932">
        <v>-9.524436E-2</v>
      </c>
      <c r="D27932">
        <v>0.43392901</v>
      </c>
      <c r="E27932">
        <v>-0.80121810000000004</v>
      </c>
      <c r="F27932">
        <v>-4.867</v>
      </c>
    </row>
    <row r="27933" spans="1:6" x14ac:dyDescent="0.2">
      <c r="A27933" s="1" t="s">
        <v>57332</v>
      </c>
      <c r="B27933" s="1" t="s">
        <v>57333</v>
      </c>
      <c r="C27933">
        <v>6.4335439999999994E-2</v>
      </c>
      <c r="D27933">
        <v>0.43396087</v>
      </c>
      <c r="E27933">
        <v>0.80116149999999997</v>
      </c>
      <c r="F27933">
        <v>-4.867</v>
      </c>
    </row>
    <row r="27934" spans="1:6" x14ac:dyDescent="0.2">
      <c r="A27934" s="1" t="s">
        <v>57335</v>
      </c>
      <c r="B27934" s="1" t="s">
        <v>36393</v>
      </c>
      <c r="C27934">
        <v>6.9346149999999995E-2</v>
      </c>
      <c r="D27934">
        <v>0.43396296000000001</v>
      </c>
      <c r="E27934">
        <v>0.80115780000000003</v>
      </c>
      <c r="F27934">
        <v>-4.867</v>
      </c>
    </row>
    <row r="27935" spans="1:6" x14ac:dyDescent="0.2">
      <c r="A27935" s="1" t="s">
        <v>57336</v>
      </c>
      <c r="B27935" s="1" t="s">
        <v>35151</v>
      </c>
      <c r="C27935">
        <v>-0.13147020000000001</v>
      </c>
      <c r="D27935">
        <v>0.43398628</v>
      </c>
      <c r="E27935">
        <v>-0.80111639999999995</v>
      </c>
      <c r="F27935">
        <v>-4.867</v>
      </c>
    </row>
    <row r="27936" spans="1:6" x14ac:dyDescent="0.2">
      <c r="A27936" s="1" t="s">
        <v>57337</v>
      </c>
      <c r="B27936" s="1" t="s">
        <v>658</v>
      </c>
      <c r="C27936">
        <v>7.0061230000000002E-2</v>
      </c>
      <c r="D27936">
        <v>0.43400262000000001</v>
      </c>
      <c r="E27936">
        <v>0.80108740000000001</v>
      </c>
      <c r="F27936">
        <v>-4.867</v>
      </c>
    </row>
    <row r="27937" spans="1:6" x14ac:dyDescent="0.2">
      <c r="A27937" s="1" t="s">
        <v>57338</v>
      </c>
      <c r="B27937" s="1" t="s">
        <v>10722</v>
      </c>
      <c r="C27937">
        <v>-0.11365195</v>
      </c>
      <c r="D27937">
        <v>0.43404472999999999</v>
      </c>
      <c r="E27937">
        <v>-0.80101270000000002</v>
      </c>
      <c r="F27937">
        <v>-4.867</v>
      </c>
    </row>
    <row r="27938" spans="1:6" x14ac:dyDescent="0.2">
      <c r="A27938" s="1" t="s">
        <v>57339</v>
      </c>
      <c r="B27938" s="1" t="s">
        <v>57340</v>
      </c>
      <c r="C27938">
        <v>7.4179620000000002E-2</v>
      </c>
      <c r="D27938">
        <v>0.43404983000000003</v>
      </c>
      <c r="E27938">
        <v>0.80100369999999999</v>
      </c>
      <c r="F27938">
        <v>-4.867</v>
      </c>
    </row>
    <row r="27939" spans="1:6" x14ac:dyDescent="0.2">
      <c r="A27939" s="1" t="s">
        <v>57342</v>
      </c>
      <c r="B27939" s="1" t="s">
        <v>18</v>
      </c>
      <c r="C27939">
        <v>7.533869E-2</v>
      </c>
      <c r="D27939">
        <v>0.43405538999999999</v>
      </c>
      <c r="E27939">
        <v>0.80099379999999998</v>
      </c>
      <c r="F27939">
        <v>-4.867</v>
      </c>
    </row>
    <row r="27940" spans="1:6" x14ac:dyDescent="0.2">
      <c r="A27940" s="1" t="s">
        <v>57343</v>
      </c>
      <c r="B27940" s="1" t="s">
        <v>9841</v>
      </c>
      <c r="C27940">
        <v>7.7969609999999995E-2</v>
      </c>
      <c r="D27940">
        <v>0.43406467999999998</v>
      </c>
      <c r="E27940">
        <v>0.8009773</v>
      </c>
      <c r="F27940">
        <v>-4.867</v>
      </c>
    </row>
    <row r="27941" spans="1:6" x14ac:dyDescent="0.2">
      <c r="A27941" s="1" t="s">
        <v>57344</v>
      </c>
      <c r="B27941" s="1" t="s">
        <v>14252</v>
      </c>
      <c r="C27941">
        <v>0.12577414000000001</v>
      </c>
      <c r="D27941">
        <v>0.43409724</v>
      </c>
      <c r="E27941">
        <v>0.80091950000000001</v>
      </c>
      <c r="F27941">
        <v>-4.867</v>
      </c>
    </row>
    <row r="27942" spans="1:6" x14ac:dyDescent="0.2">
      <c r="A27942" s="1" t="s">
        <v>57345</v>
      </c>
      <c r="B27942" s="1" t="s">
        <v>57346</v>
      </c>
      <c r="C27942">
        <v>7.2531899999999996E-2</v>
      </c>
      <c r="D27942">
        <v>0.43410580999999998</v>
      </c>
      <c r="E27942">
        <v>0.80090430000000001</v>
      </c>
      <c r="F27942">
        <v>-4.867</v>
      </c>
    </row>
    <row r="27943" spans="1:6" x14ac:dyDescent="0.2">
      <c r="A27943" s="1" t="s">
        <v>57348</v>
      </c>
      <c r="B27943" s="1" t="s">
        <v>30114</v>
      </c>
      <c r="C27943">
        <v>0.1049539</v>
      </c>
      <c r="D27943">
        <v>0.43410871000000001</v>
      </c>
      <c r="E27943">
        <v>0.80089920000000003</v>
      </c>
      <c r="F27943">
        <v>-4.867</v>
      </c>
    </row>
    <row r="27944" spans="1:6" x14ac:dyDescent="0.2">
      <c r="A27944" s="1" t="s">
        <v>57349</v>
      </c>
      <c r="B27944" s="1" t="s">
        <v>18</v>
      </c>
      <c r="C27944">
        <v>7.430987E-2</v>
      </c>
      <c r="D27944">
        <v>0.43412221000000001</v>
      </c>
      <c r="E27944">
        <v>0.80087520000000001</v>
      </c>
      <c r="F27944">
        <v>-4.867</v>
      </c>
    </row>
    <row r="27945" spans="1:6" x14ac:dyDescent="0.2">
      <c r="A27945" s="1" t="s">
        <v>57350</v>
      </c>
      <c r="B27945" s="1" t="s">
        <v>5508</v>
      </c>
      <c r="C27945">
        <v>0.11385505999999999</v>
      </c>
      <c r="D27945">
        <v>0.43413411000000002</v>
      </c>
      <c r="E27945">
        <v>0.80085410000000001</v>
      </c>
      <c r="F27945">
        <v>-4.867</v>
      </c>
    </row>
    <row r="27946" spans="1:6" x14ac:dyDescent="0.2">
      <c r="A27946" s="1" t="s">
        <v>57351</v>
      </c>
      <c r="B27946" s="1" t="s">
        <v>20959</v>
      </c>
      <c r="C27946">
        <v>9.1108270000000005E-2</v>
      </c>
      <c r="D27946">
        <v>0.43413521999999999</v>
      </c>
      <c r="E27946">
        <v>0.80085209999999996</v>
      </c>
      <c r="F27946">
        <v>-4.867</v>
      </c>
    </row>
    <row r="27947" spans="1:6" x14ac:dyDescent="0.2">
      <c r="A27947" s="1" t="s">
        <v>57352</v>
      </c>
      <c r="B27947" s="1" t="s">
        <v>56531</v>
      </c>
      <c r="C27947">
        <v>-6.096319E-2</v>
      </c>
      <c r="D27947">
        <v>0.43414859</v>
      </c>
      <c r="E27947">
        <v>-0.8008284</v>
      </c>
      <c r="F27947">
        <v>-4.867</v>
      </c>
    </row>
    <row r="27948" spans="1:6" x14ac:dyDescent="0.2">
      <c r="A27948" s="1" t="s">
        <v>57353</v>
      </c>
      <c r="B27948" s="1" t="s">
        <v>18</v>
      </c>
      <c r="C27948">
        <v>-8.5150740000000003E-2</v>
      </c>
      <c r="D27948">
        <v>0.43416586000000001</v>
      </c>
      <c r="E27948">
        <v>-0.8007978</v>
      </c>
      <c r="F27948">
        <v>-4.867</v>
      </c>
    </row>
    <row r="27949" spans="1:6" x14ac:dyDescent="0.2">
      <c r="A27949" s="1" t="s">
        <v>57354</v>
      </c>
      <c r="B27949" s="1" t="s">
        <v>57355</v>
      </c>
      <c r="C27949">
        <v>9.8859790000000003E-2</v>
      </c>
      <c r="D27949">
        <v>0.43417575000000003</v>
      </c>
      <c r="E27949">
        <v>0.80078020000000005</v>
      </c>
      <c r="F27949">
        <v>-4.867</v>
      </c>
    </row>
    <row r="27950" spans="1:6" x14ac:dyDescent="0.2">
      <c r="A27950" s="1" t="s">
        <v>57357</v>
      </c>
      <c r="B27950" s="1" t="s">
        <v>39625</v>
      </c>
      <c r="C27950">
        <v>7.907923E-2</v>
      </c>
      <c r="D27950">
        <v>0.43418880999999998</v>
      </c>
      <c r="E27950">
        <v>0.8007571</v>
      </c>
      <c r="F27950">
        <v>-4.867</v>
      </c>
    </row>
    <row r="27951" spans="1:6" x14ac:dyDescent="0.2">
      <c r="A27951" s="1" t="s">
        <v>57358</v>
      </c>
      <c r="B27951" s="1" t="s">
        <v>57359</v>
      </c>
      <c r="C27951">
        <v>0.10497722</v>
      </c>
      <c r="D27951">
        <v>0.43418951</v>
      </c>
      <c r="E27951">
        <v>0.80075580000000002</v>
      </c>
      <c r="F27951">
        <v>-4.867</v>
      </c>
    </row>
    <row r="27952" spans="1:6" x14ac:dyDescent="0.2">
      <c r="A27952" s="1" t="s">
        <v>57361</v>
      </c>
      <c r="B27952" s="1" t="s">
        <v>7182</v>
      </c>
      <c r="C27952">
        <v>-9.1149510000000003E-2</v>
      </c>
      <c r="D27952">
        <v>0.43420855000000003</v>
      </c>
      <c r="E27952">
        <v>-0.80072200000000004</v>
      </c>
      <c r="F27952">
        <v>-4.867</v>
      </c>
    </row>
    <row r="27953" spans="1:6" x14ac:dyDescent="0.2">
      <c r="A27953" s="1" t="s">
        <v>57362</v>
      </c>
      <c r="B27953" s="1" t="s">
        <v>18</v>
      </c>
      <c r="C27953">
        <v>0.36432448000000001</v>
      </c>
      <c r="D27953">
        <v>0.43421926</v>
      </c>
      <c r="E27953">
        <v>0.80070300000000005</v>
      </c>
      <c r="F27953">
        <v>-4.867</v>
      </c>
    </row>
    <row r="27954" spans="1:6" x14ac:dyDescent="0.2">
      <c r="A27954" s="1" t="s">
        <v>57363</v>
      </c>
      <c r="B27954" s="1" t="s">
        <v>23713</v>
      </c>
      <c r="C27954">
        <v>5.936632E-2</v>
      </c>
      <c r="D27954">
        <v>0.43425212000000002</v>
      </c>
      <c r="E27954">
        <v>0.80064469999999999</v>
      </c>
      <c r="F27954">
        <v>-4.867</v>
      </c>
    </row>
    <row r="27955" spans="1:6" x14ac:dyDescent="0.2">
      <c r="A27955" s="1" t="s">
        <v>57364</v>
      </c>
      <c r="B27955" s="1" t="s">
        <v>4604</v>
      </c>
      <c r="C27955">
        <v>8.6733389999999994E-2</v>
      </c>
      <c r="D27955">
        <v>0.43427522000000002</v>
      </c>
      <c r="E27955">
        <v>0.80060370000000003</v>
      </c>
      <c r="F27955">
        <v>-4.867</v>
      </c>
    </row>
    <row r="27956" spans="1:6" x14ac:dyDescent="0.2">
      <c r="A27956" s="1" t="s">
        <v>57365</v>
      </c>
      <c r="B27956" s="1" t="s">
        <v>57366</v>
      </c>
      <c r="C27956">
        <v>6.2106689999999999E-2</v>
      </c>
      <c r="D27956">
        <v>0.43428382999999998</v>
      </c>
      <c r="E27956">
        <v>0.80058850000000004</v>
      </c>
      <c r="F27956">
        <v>-4.867</v>
      </c>
    </row>
    <row r="27957" spans="1:6" x14ac:dyDescent="0.2">
      <c r="A27957" s="1" t="s">
        <v>57368</v>
      </c>
      <c r="B27957" s="1" t="s">
        <v>42694</v>
      </c>
      <c r="C27957">
        <v>0.12657779999999999</v>
      </c>
      <c r="D27957">
        <v>0.43430010000000002</v>
      </c>
      <c r="E27957">
        <v>0.80055960000000004</v>
      </c>
      <c r="F27957">
        <v>-4.867</v>
      </c>
    </row>
    <row r="27958" spans="1:6" x14ac:dyDescent="0.2">
      <c r="A27958" s="1" t="s">
        <v>57369</v>
      </c>
      <c r="B27958" s="1" t="s">
        <v>57370</v>
      </c>
      <c r="C27958">
        <v>-9.6758010000000005E-2</v>
      </c>
      <c r="D27958">
        <v>0.43431143</v>
      </c>
      <c r="E27958">
        <v>-0.80053949999999996</v>
      </c>
      <c r="F27958">
        <v>-4.867</v>
      </c>
    </row>
    <row r="27959" spans="1:6" x14ac:dyDescent="0.2">
      <c r="A27959" s="1" t="s">
        <v>57372</v>
      </c>
      <c r="B27959" s="1" t="s">
        <v>30022</v>
      </c>
      <c r="C27959">
        <v>-6.8040580000000003E-2</v>
      </c>
      <c r="D27959">
        <v>0.43431159000000003</v>
      </c>
      <c r="E27959">
        <v>-0.80053920000000001</v>
      </c>
      <c r="F27959">
        <v>-4.867</v>
      </c>
    </row>
    <row r="27960" spans="1:6" x14ac:dyDescent="0.2">
      <c r="A27960" s="1" t="s">
        <v>57373</v>
      </c>
      <c r="B27960" s="1" t="s">
        <v>13857</v>
      </c>
      <c r="C27960">
        <v>-0.12654824000000001</v>
      </c>
      <c r="D27960">
        <v>0.43434731999999998</v>
      </c>
      <c r="E27960">
        <v>-0.80047579999999996</v>
      </c>
      <c r="F27960">
        <v>-4.867</v>
      </c>
    </row>
    <row r="27961" spans="1:6" x14ac:dyDescent="0.2">
      <c r="A27961" s="1" t="s">
        <v>57374</v>
      </c>
      <c r="B27961" s="1" t="s">
        <v>46410</v>
      </c>
      <c r="C27961">
        <v>7.8846579999999999E-2</v>
      </c>
      <c r="D27961">
        <v>0.43435913999999998</v>
      </c>
      <c r="E27961">
        <v>0.80045489999999997</v>
      </c>
      <c r="F27961">
        <v>-4.867</v>
      </c>
    </row>
    <row r="27962" spans="1:6" x14ac:dyDescent="0.2">
      <c r="A27962" s="1" t="s">
        <v>57375</v>
      </c>
      <c r="B27962" s="1" t="s">
        <v>18</v>
      </c>
      <c r="C27962">
        <v>8.319182E-2</v>
      </c>
      <c r="D27962">
        <v>0.43436190000000002</v>
      </c>
      <c r="E27962">
        <v>0.80044999999999999</v>
      </c>
      <c r="F27962">
        <v>-4.8680000000000003</v>
      </c>
    </row>
    <row r="27963" spans="1:6" x14ac:dyDescent="0.2">
      <c r="A27963" s="1" t="s">
        <v>57376</v>
      </c>
      <c r="B27963" s="1" t="s">
        <v>29974</v>
      </c>
      <c r="C27963">
        <v>7.3857019999999995E-2</v>
      </c>
      <c r="D27963">
        <v>0.43438114</v>
      </c>
      <c r="E27963">
        <v>0.80041589999999996</v>
      </c>
      <c r="F27963">
        <v>-4.8680000000000003</v>
      </c>
    </row>
    <row r="27964" spans="1:6" x14ac:dyDescent="0.2">
      <c r="A27964" s="1" t="s">
        <v>57377</v>
      </c>
      <c r="B27964" s="1" t="s">
        <v>21859</v>
      </c>
      <c r="C27964">
        <v>-0.10319788000000001</v>
      </c>
      <c r="D27964">
        <v>0.43438294</v>
      </c>
      <c r="E27964">
        <v>-0.80041269999999998</v>
      </c>
      <c r="F27964">
        <v>-4.8680000000000003</v>
      </c>
    </row>
    <row r="27965" spans="1:6" x14ac:dyDescent="0.2">
      <c r="A27965" s="1" t="s">
        <v>57378</v>
      </c>
      <c r="B27965" s="1" t="s">
        <v>18</v>
      </c>
      <c r="C27965">
        <v>9.3755279999999996E-2</v>
      </c>
      <c r="D27965">
        <v>0.43441442000000002</v>
      </c>
      <c r="E27965">
        <v>0.80035679999999998</v>
      </c>
      <c r="F27965">
        <v>-4.8680000000000003</v>
      </c>
    </row>
    <row r="27966" spans="1:6" x14ac:dyDescent="0.2">
      <c r="A27966" s="1" t="s">
        <v>57379</v>
      </c>
      <c r="B27966" s="1" t="s">
        <v>18</v>
      </c>
      <c r="C27966">
        <v>8.8633879999999998E-2</v>
      </c>
      <c r="D27966">
        <v>0.43441753</v>
      </c>
      <c r="E27966">
        <v>0.80035129999999999</v>
      </c>
      <c r="F27966">
        <v>-4.8680000000000003</v>
      </c>
    </row>
    <row r="27967" spans="1:6" x14ac:dyDescent="0.2">
      <c r="A27967" s="1" t="s">
        <v>57380</v>
      </c>
      <c r="B27967" s="1" t="s">
        <v>57381</v>
      </c>
      <c r="C27967">
        <v>6.0404190000000003E-2</v>
      </c>
      <c r="D27967">
        <v>0.43442852999999998</v>
      </c>
      <c r="E27967">
        <v>0.80033180000000004</v>
      </c>
      <c r="F27967">
        <v>-4.8680000000000003</v>
      </c>
    </row>
    <row r="27968" spans="1:6" x14ac:dyDescent="0.2">
      <c r="A27968" s="1" t="s">
        <v>57383</v>
      </c>
      <c r="B27968" s="1" t="s">
        <v>23682</v>
      </c>
      <c r="C27968">
        <v>-0.15232383999999999</v>
      </c>
      <c r="D27968">
        <v>0.43443046000000002</v>
      </c>
      <c r="E27968">
        <v>-0.80032840000000005</v>
      </c>
      <c r="F27968">
        <v>-4.8680000000000003</v>
      </c>
    </row>
    <row r="27969" spans="1:6" x14ac:dyDescent="0.2">
      <c r="A27969" s="1" t="s">
        <v>57384</v>
      </c>
      <c r="B27969" s="1" t="s">
        <v>57385</v>
      </c>
      <c r="C27969">
        <v>9.6872040000000006E-2</v>
      </c>
      <c r="D27969">
        <v>0.43444324000000001</v>
      </c>
      <c r="E27969">
        <v>0.80030570000000001</v>
      </c>
      <c r="F27969">
        <v>-4.8680000000000003</v>
      </c>
    </row>
    <row r="27970" spans="1:6" x14ac:dyDescent="0.2">
      <c r="A27970" s="1" t="s">
        <v>57387</v>
      </c>
      <c r="B27970" s="1" t="s">
        <v>19192</v>
      </c>
      <c r="C27970">
        <v>0.16375658000000001</v>
      </c>
      <c r="D27970">
        <v>0.43450703000000002</v>
      </c>
      <c r="E27970">
        <v>0.80019260000000003</v>
      </c>
      <c r="F27970">
        <v>-4.8680000000000003</v>
      </c>
    </row>
    <row r="27971" spans="1:6" x14ac:dyDescent="0.2">
      <c r="A27971" s="1" t="s">
        <v>57388</v>
      </c>
      <c r="B27971" s="1" t="s">
        <v>18</v>
      </c>
      <c r="C27971">
        <v>7.7042719999999995E-2</v>
      </c>
      <c r="D27971">
        <v>0.43454213000000003</v>
      </c>
      <c r="E27971">
        <v>0.80013029999999996</v>
      </c>
      <c r="F27971">
        <v>-4.8680000000000003</v>
      </c>
    </row>
    <row r="27972" spans="1:6" x14ac:dyDescent="0.2">
      <c r="A27972" s="1" t="s">
        <v>57389</v>
      </c>
      <c r="B27972" s="1" t="s">
        <v>57390</v>
      </c>
      <c r="C27972">
        <v>0.11246808</v>
      </c>
      <c r="D27972">
        <v>0.43454891000000001</v>
      </c>
      <c r="E27972">
        <v>0.80011829999999995</v>
      </c>
      <c r="F27972">
        <v>-4.8680000000000003</v>
      </c>
    </row>
    <row r="27973" spans="1:6" x14ac:dyDescent="0.2">
      <c r="A27973" s="1" t="s">
        <v>57392</v>
      </c>
      <c r="B27973" s="1" t="s">
        <v>57393</v>
      </c>
      <c r="C27973">
        <v>-9.4282950000000004E-2</v>
      </c>
      <c r="D27973">
        <v>0.43455216000000002</v>
      </c>
      <c r="E27973">
        <v>-0.8001125</v>
      </c>
      <c r="F27973">
        <v>-4.8680000000000003</v>
      </c>
    </row>
    <row r="27974" spans="1:6" x14ac:dyDescent="0.2">
      <c r="A27974" s="1" t="s">
        <v>57395</v>
      </c>
      <c r="B27974" s="1" t="s">
        <v>57396</v>
      </c>
      <c r="C27974">
        <v>8.2487980000000002E-2</v>
      </c>
      <c r="D27974">
        <v>0.43457708</v>
      </c>
      <c r="E27974">
        <v>0.80006829999999995</v>
      </c>
      <c r="F27974">
        <v>-4.8680000000000003</v>
      </c>
    </row>
    <row r="27975" spans="1:6" x14ac:dyDescent="0.2">
      <c r="A27975" s="1" t="s">
        <v>57398</v>
      </c>
      <c r="B27975" s="1" t="s">
        <v>57399</v>
      </c>
      <c r="C27975">
        <v>8.1637370000000001E-2</v>
      </c>
      <c r="D27975">
        <v>0.43460114999999999</v>
      </c>
      <c r="E27975">
        <v>0.80002569999999995</v>
      </c>
      <c r="F27975">
        <v>-4.8680000000000003</v>
      </c>
    </row>
    <row r="27976" spans="1:6" x14ac:dyDescent="0.2">
      <c r="A27976" s="1" t="s">
        <v>57401</v>
      </c>
      <c r="B27976" s="1" t="s">
        <v>57402</v>
      </c>
      <c r="C27976">
        <v>-0.18361530000000001</v>
      </c>
      <c r="D27976">
        <v>0.43460770999999998</v>
      </c>
      <c r="E27976">
        <v>-0.800014</v>
      </c>
      <c r="F27976">
        <v>-4.8680000000000003</v>
      </c>
    </row>
    <row r="27977" spans="1:6" x14ac:dyDescent="0.2">
      <c r="A27977" s="1" t="s">
        <v>57404</v>
      </c>
      <c r="B27977" s="1" t="s">
        <v>57405</v>
      </c>
      <c r="C27977">
        <v>-9.7526470000000004E-2</v>
      </c>
      <c r="D27977">
        <v>0.43460819000000001</v>
      </c>
      <c r="E27977">
        <v>-0.80001319999999998</v>
      </c>
      <c r="F27977">
        <v>-4.8680000000000003</v>
      </c>
    </row>
    <row r="27978" spans="1:6" x14ac:dyDescent="0.2">
      <c r="A27978" s="1" t="s">
        <v>57407</v>
      </c>
      <c r="B27978" s="1" t="s">
        <v>57408</v>
      </c>
      <c r="C27978">
        <v>-8.9130780000000007E-2</v>
      </c>
      <c r="D27978">
        <v>0.43463322999999998</v>
      </c>
      <c r="E27978">
        <v>-0.79996880000000004</v>
      </c>
      <c r="F27978">
        <v>-4.8680000000000003</v>
      </c>
    </row>
    <row r="27979" spans="1:6" x14ac:dyDescent="0.2">
      <c r="A27979" s="1" t="s">
        <v>57410</v>
      </c>
      <c r="B27979" s="1" t="s">
        <v>49522</v>
      </c>
      <c r="C27979">
        <v>-0.10677686</v>
      </c>
      <c r="D27979">
        <v>0.43464315999999997</v>
      </c>
      <c r="E27979">
        <v>-0.79995119999999997</v>
      </c>
      <c r="F27979">
        <v>-4.8680000000000003</v>
      </c>
    </row>
    <row r="27980" spans="1:6" x14ac:dyDescent="0.2">
      <c r="A27980" s="1" t="s">
        <v>57411</v>
      </c>
      <c r="B27980" s="1" t="s">
        <v>4274</v>
      </c>
      <c r="C27980">
        <v>9.5139080000000001E-2</v>
      </c>
      <c r="D27980">
        <v>0.43466083</v>
      </c>
      <c r="E27980">
        <v>0.79991990000000002</v>
      </c>
      <c r="F27980">
        <v>-4.8680000000000003</v>
      </c>
    </row>
    <row r="27981" spans="1:6" x14ac:dyDescent="0.2">
      <c r="A27981" s="1" t="s">
        <v>57412</v>
      </c>
      <c r="B27981" s="1" t="s">
        <v>57413</v>
      </c>
      <c r="C27981">
        <v>6.8939929999999996E-2</v>
      </c>
      <c r="D27981">
        <v>0.43468987999999997</v>
      </c>
      <c r="E27981">
        <v>0.79986829999999998</v>
      </c>
      <c r="F27981">
        <v>-4.8680000000000003</v>
      </c>
    </row>
    <row r="27982" spans="1:6" x14ac:dyDescent="0.2">
      <c r="A27982" s="1" t="s">
        <v>57415</v>
      </c>
      <c r="B27982" s="1" t="s">
        <v>11969</v>
      </c>
      <c r="C27982">
        <v>-6.722409E-2</v>
      </c>
      <c r="D27982">
        <v>0.43469345999999998</v>
      </c>
      <c r="E27982">
        <v>-0.79986199999999996</v>
      </c>
      <c r="F27982">
        <v>-4.8680000000000003</v>
      </c>
    </row>
    <row r="27983" spans="1:6" x14ac:dyDescent="0.2">
      <c r="A27983" s="1" t="s">
        <v>57416</v>
      </c>
      <c r="B27983" s="1" t="s">
        <v>16336</v>
      </c>
      <c r="C27983">
        <v>9.1356049999999994E-2</v>
      </c>
      <c r="D27983">
        <v>0.43471187</v>
      </c>
      <c r="E27983">
        <v>0.79982940000000002</v>
      </c>
      <c r="F27983">
        <v>-4.8680000000000003</v>
      </c>
    </row>
    <row r="27984" spans="1:6" x14ac:dyDescent="0.2">
      <c r="A27984" s="1" t="s">
        <v>57417</v>
      </c>
      <c r="B27984" s="1" t="s">
        <v>12133</v>
      </c>
      <c r="C27984">
        <v>-7.0344429999999999E-2</v>
      </c>
      <c r="D27984">
        <v>0.43473240000000002</v>
      </c>
      <c r="E27984">
        <v>-0.79979299999999998</v>
      </c>
      <c r="F27984">
        <v>-4.8680000000000003</v>
      </c>
    </row>
    <row r="27985" spans="1:6" x14ac:dyDescent="0.2">
      <c r="A27985" s="1" t="s">
        <v>57418</v>
      </c>
      <c r="B27985" s="1" t="s">
        <v>30675</v>
      </c>
      <c r="C27985">
        <v>7.2778590000000004E-2</v>
      </c>
      <c r="D27985">
        <v>0.43476776</v>
      </c>
      <c r="E27985">
        <v>0.79973030000000001</v>
      </c>
      <c r="F27985">
        <v>-4.8680000000000003</v>
      </c>
    </row>
    <row r="27986" spans="1:6" x14ac:dyDescent="0.2">
      <c r="A27986" s="1" t="s">
        <v>57419</v>
      </c>
      <c r="B27986" s="1" t="s">
        <v>17584</v>
      </c>
      <c r="C27986">
        <v>-9.465672E-2</v>
      </c>
      <c r="D27986">
        <v>0.43477228000000001</v>
      </c>
      <c r="E27986">
        <v>-0.7997223</v>
      </c>
      <c r="F27986">
        <v>-4.8680000000000003</v>
      </c>
    </row>
    <row r="27987" spans="1:6" x14ac:dyDescent="0.2">
      <c r="A27987" s="1" t="s">
        <v>57420</v>
      </c>
      <c r="B27987" s="1" t="s">
        <v>45947</v>
      </c>
      <c r="C27987">
        <v>0.15556928</v>
      </c>
      <c r="D27987">
        <v>0.43479884000000002</v>
      </c>
      <c r="E27987">
        <v>0.79967520000000003</v>
      </c>
      <c r="F27987">
        <v>-4.8680000000000003</v>
      </c>
    </row>
    <row r="27988" spans="1:6" x14ac:dyDescent="0.2">
      <c r="A27988" s="1" t="s">
        <v>57421</v>
      </c>
      <c r="B27988" s="1" t="s">
        <v>53234</v>
      </c>
      <c r="C27988">
        <v>-9.0239249999999993E-2</v>
      </c>
      <c r="D27988">
        <v>0.43486059999999999</v>
      </c>
      <c r="E27988">
        <v>-0.79956570000000005</v>
      </c>
      <c r="F27988">
        <v>-4.8680000000000003</v>
      </c>
    </row>
    <row r="27989" spans="1:6" x14ac:dyDescent="0.2">
      <c r="A27989" s="1" t="s">
        <v>57422</v>
      </c>
      <c r="B27989" s="1" t="s">
        <v>18</v>
      </c>
      <c r="C27989">
        <v>0.11652622999999999</v>
      </c>
      <c r="D27989">
        <v>0.43486248999999999</v>
      </c>
      <c r="E27989">
        <v>0.79956240000000001</v>
      </c>
      <c r="F27989">
        <v>-4.8680000000000003</v>
      </c>
    </row>
    <row r="27990" spans="1:6" x14ac:dyDescent="0.2">
      <c r="A27990" s="1" t="s">
        <v>57423</v>
      </c>
      <c r="B27990" s="1" t="s">
        <v>45354</v>
      </c>
      <c r="C27990">
        <v>-0.20919152999999999</v>
      </c>
      <c r="D27990">
        <v>0.43491794</v>
      </c>
      <c r="E27990">
        <v>-0.79946410000000001</v>
      </c>
      <c r="F27990">
        <v>-4.8680000000000003</v>
      </c>
    </row>
    <row r="27991" spans="1:6" x14ac:dyDescent="0.2">
      <c r="A27991" s="1" t="s">
        <v>57424</v>
      </c>
      <c r="B27991" s="1" t="s">
        <v>57425</v>
      </c>
      <c r="C27991">
        <v>7.3471640000000005E-2</v>
      </c>
      <c r="D27991">
        <v>0.43492185</v>
      </c>
      <c r="E27991">
        <v>0.79945710000000003</v>
      </c>
      <c r="F27991">
        <v>-4.8680000000000003</v>
      </c>
    </row>
    <row r="27992" spans="1:6" x14ac:dyDescent="0.2">
      <c r="A27992" s="1" t="s">
        <v>57427</v>
      </c>
      <c r="B27992" s="1" t="s">
        <v>53027</v>
      </c>
      <c r="C27992">
        <v>0.1240285</v>
      </c>
      <c r="D27992">
        <v>0.43492943000000001</v>
      </c>
      <c r="E27992">
        <v>0.79944369999999998</v>
      </c>
      <c r="F27992">
        <v>-4.8680000000000003</v>
      </c>
    </row>
    <row r="27993" spans="1:6" x14ac:dyDescent="0.2">
      <c r="A27993" s="1" t="s">
        <v>57428</v>
      </c>
      <c r="B27993" s="1" t="s">
        <v>57429</v>
      </c>
      <c r="C27993">
        <v>-8.4548590000000007E-2</v>
      </c>
      <c r="D27993">
        <v>0.43494480000000002</v>
      </c>
      <c r="E27993">
        <v>-0.79941649999999997</v>
      </c>
      <c r="F27993">
        <v>-4.8680000000000003</v>
      </c>
    </row>
    <row r="27994" spans="1:6" x14ac:dyDescent="0.2">
      <c r="A27994" s="1" t="s">
        <v>57431</v>
      </c>
      <c r="B27994" s="1" t="s">
        <v>57432</v>
      </c>
      <c r="C27994">
        <v>9.1853290000000004E-2</v>
      </c>
      <c r="D27994">
        <v>0.43496204999999999</v>
      </c>
      <c r="E27994">
        <v>0.79938589999999998</v>
      </c>
      <c r="F27994">
        <v>-4.8680000000000003</v>
      </c>
    </row>
    <row r="27995" spans="1:6" x14ac:dyDescent="0.2">
      <c r="A27995" s="1" t="s">
        <v>57434</v>
      </c>
      <c r="B27995" s="1" t="s">
        <v>57435</v>
      </c>
      <c r="C27995">
        <v>6.9126170000000001E-2</v>
      </c>
      <c r="D27995">
        <v>0.43498735999999999</v>
      </c>
      <c r="E27995">
        <v>0.79934099999999997</v>
      </c>
      <c r="F27995">
        <v>-4.8680000000000003</v>
      </c>
    </row>
    <row r="27996" spans="1:6" x14ac:dyDescent="0.2">
      <c r="A27996" s="1" t="s">
        <v>57437</v>
      </c>
      <c r="B27996" s="1" t="s">
        <v>57438</v>
      </c>
      <c r="C27996">
        <v>0.14062669999999999</v>
      </c>
      <c r="D27996">
        <v>0.43498914</v>
      </c>
      <c r="E27996">
        <v>0.79933790000000005</v>
      </c>
      <c r="F27996">
        <v>-4.8680000000000003</v>
      </c>
    </row>
    <row r="27997" spans="1:6" x14ac:dyDescent="0.2">
      <c r="A27997" s="1" t="s">
        <v>57440</v>
      </c>
      <c r="B27997" s="1" t="s">
        <v>27285</v>
      </c>
      <c r="C27997">
        <v>-0.12183353</v>
      </c>
      <c r="D27997">
        <v>0.43499654999999998</v>
      </c>
      <c r="E27997">
        <v>-0.79932479999999995</v>
      </c>
      <c r="F27997">
        <v>-4.8680000000000003</v>
      </c>
    </row>
    <row r="27998" spans="1:6" x14ac:dyDescent="0.2">
      <c r="A27998" s="1" t="s">
        <v>57441</v>
      </c>
      <c r="B27998" s="1" t="s">
        <v>18</v>
      </c>
      <c r="C27998">
        <v>7.9439889999999999E-2</v>
      </c>
      <c r="D27998">
        <v>0.43500598000000001</v>
      </c>
      <c r="E27998">
        <v>0.79930800000000002</v>
      </c>
      <c r="F27998">
        <v>-4.8680000000000003</v>
      </c>
    </row>
    <row r="27999" spans="1:6" x14ac:dyDescent="0.2">
      <c r="A27999" s="1" t="s">
        <v>57442</v>
      </c>
      <c r="B27999" s="1" t="s">
        <v>53988</v>
      </c>
      <c r="C27999">
        <v>-0.16389496000000001</v>
      </c>
      <c r="D27999">
        <v>0.43500625999999998</v>
      </c>
      <c r="E27999">
        <v>-0.79930749999999995</v>
      </c>
      <c r="F27999">
        <v>-4.8680000000000003</v>
      </c>
    </row>
    <row r="28000" spans="1:6" x14ac:dyDescent="0.2">
      <c r="A28000" s="1" t="s">
        <v>57443</v>
      </c>
      <c r="B28000" s="1" t="s">
        <v>18</v>
      </c>
      <c r="C28000">
        <v>0.14363951999999999</v>
      </c>
      <c r="D28000">
        <v>0.43501485000000001</v>
      </c>
      <c r="E28000">
        <v>0.79929229999999996</v>
      </c>
      <c r="F28000">
        <v>-4.8680000000000003</v>
      </c>
    </row>
    <row r="28001" spans="1:6" x14ac:dyDescent="0.2">
      <c r="A28001" s="1" t="s">
        <v>57444</v>
      </c>
      <c r="B28001" s="1" t="s">
        <v>57445</v>
      </c>
      <c r="C28001">
        <v>8.3941550000000004E-2</v>
      </c>
      <c r="D28001">
        <v>0.43502158000000002</v>
      </c>
      <c r="E28001">
        <v>0.7992804</v>
      </c>
      <c r="F28001">
        <v>-4.8680000000000003</v>
      </c>
    </row>
    <row r="28002" spans="1:6" x14ac:dyDescent="0.2">
      <c r="A28002" s="1" t="s">
        <v>57447</v>
      </c>
      <c r="B28002" s="1" t="s">
        <v>48519</v>
      </c>
      <c r="C28002">
        <v>-0.11340097</v>
      </c>
      <c r="D28002">
        <v>0.43506021</v>
      </c>
      <c r="E28002">
        <v>-0.79921189999999998</v>
      </c>
      <c r="F28002">
        <v>-4.8680000000000003</v>
      </c>
    </row>
    <row r="28003" spans="1:6" x14ac:dyDescent="0.2">
      <c r="A28003" s="1" t="s">
        <v>57448</v>
      </c>
      <c r="B28003" s="1" t="s">
        <v>57449</v>
      </c>
      <c r="C28003">
        <v>7.8696420000000003E-2</v>
      </c>
      <c r="D28003">
        <v>0.43515007999999999</v>
      </c>
      <c r="E28003">
        <v>0.79905269999999995</v>
      </c>
      <c r="F28003">
        <v>-4.8680000000000003</v>
      </c>
    </row>
    <row r="28004" spans="1:6" x14ac:dyDescent="0.2">
      <c r="A28004" s="1" t="s">
        <v>57451</v>
      </c>
      <c r="B28004" s="1" t="s">
        <v>40568</v>
      </c>
      <c r="C28004">
        <v>-9.1449970000000005E-2</v>
      </c>
      <c r="D28004">
        <v>0.43515397</v>
      </c>
      <c r="E28004">
        <v>-0.79904580000000003</v>
      </c>
      <c r="F28004">
        <v>-4.8680000000000003</v>
      </c>
    </row>
    <row r="28005" spans="1:6" x14ac:dyDescent="0.2">
      <c r="A28005" s="1" t="s">
        <v>57452</v>
      </c>
      <c r="B28005" s="1" t="s">
        <v>42960</v>
      </c>
      <c r="C28005">
        <v>8.0679119999999993E-2</v>
      </c>
      <c r="D28005">
        <v>0.43516799</v>
      </c>
      <c r="E28005">
        <v>0.79902099999999998</v>
      </c>
      <c r="F28005">
        <v>-4.8680000000000003</v>
      </c>
    </row>
    <row r="28006" spans="1:6" x14ac:dyDescent="0.2">
      <c r="A28006" s="1" t="s">
        <v>57453</v>
      </c>
      <c r="B28006" s="1" t="s">
        <v>57454</v>
      </c>
      <c r="C28006">
        <v>-7.0493310000000003E-2</v>
      </c>
      <c r="D28006">
        <v>0.43518870999999998</v>
      </c>
      <c r="E28006">
        <v>-0.79898429999999998</v>
      </c>
      <c r="F28006">
        <v>-4.8680000000000003</v>
      </c>
    </row>
    <row r="28007" spans="1:6" x14ac:dyDescent="0.2">
      <c r="A28007" s="1" t="s">
        <v>57456</v>
      </c>
      <c r="B28007" s="1" t="s">
        <v>7344</v>
      </c>
      <c r="C28007">
        <v>0.11041775</v>
      </c>
      <c r="D28007">
        <v>0.43522365000000002</v>
      </c>
      <c r="E28007">
        <v>0.79892240000000003</v>
      </c>
      <c r="F28007">
        <v>-4.8680000000000003</v>
      </c>
    </row>
    <row r="28008" spans="1:6" x14ac:dyDescent="0.2">
      <c r="A28008" s="1" t="s">
        <v>57457</v>
      </c>
      <c r="B28008" s="1" t="s">
        <v>4081</v>
      </c>
      <c r="C28008">
        <v>-7.900182E-2</v>
      </c>
      <c r="D28008">
        <v>0.43523044999999999</v>
      </c>
      <c r="E28008">
        <v>-0.79891029999999996</v>
      </c>
      <c r="F28008">
        <v>-4.8680000000000003</v>
      </c>
    </row>
    <row r="28009" spans="1:6" x14ac:dyDescent="0.2">
      <c r="A28009" s="1" t="s">
        <v>57458</v>
      </c>
      <c r="B28009" s="1" t="s">
        <v>25134</v>
      </c>
      <c r="C28009">
        <v>-8.4919540000000002E-2</v>
      </c>
      <c r="D28009">
        <v>0.43523088999999998</v>
      </c>
      <c r="E28009">
        <v>-0.79890950000000005</v>
      </c>
      <c r="F28009">
        <v>-4.8680000000000003</v>
      </c>
    </row>
    <row r="28010" spans="1:6" x14ac:dyDescent="0.2">
      <c r="A28010" s="1" t="s">
        <v>57459</v>
      </c>
      <c r="B28010" s="1" t="s">
        <v>4131</v>
      </c>
      <c r="C28010">
        <v>7.46227E-2</v>
      </c>
      <c r="D28010">
        <v>0.43523455999999999</v>
      </c>
      <c r="E28010">
        <v>0.79890300000000003</v>
      </c>
      <c r="F28010">
        <v>-4.8680000000000003</v>
      </c>
    </row>
    <row r="28011" spans="1:6" x14ac:dyDescent="0.2">
      <c r="A28011" s="1" t="s">
        <v>57460</v>
      </c>
      <c r="B28011" s="1" t="s">
        <v>57461</v>
      </c>
      <c r="C28011">
        <v>7.1455980000000002E-2</v>
      </c>
      <c r="D28011">
        <v>0.43524477</v>
      </c>
      <c r="E28011">
        <v>0.79888490000000001</v>
      </c>
      <c r="F28011">
        <v>-4.8680000000000003</v>
      </c>
    </row>
    <row r="28012" spans="1:6" x14ac:dyDescent="0.2">
      <c r="A28012" s="1" t="s">
        <v>57463</v>
      </c>
      <c r="B28012" s="1" t="s">
        <v>43176</v>
      </c>
      <c r="C28012">
        <v>9.8553329999999995E-2</v>
      </c>
      <c r="D28012">
        <v>0.43524974</v>
      </c>
      <c r="E28012">
        <v>0.79887609999999998</v>
      </c>
      <c r="F28012">
        <v>-4.8680000000000003</v>
      </c>
    </row>
    <row r="28013" spans="1:6" x14ac:dyDescent="0.2">
      <c r="A28013" s="1" t="s">
        <v>57464</v>
      </c>
      <c r="B28013" s="1" t="s">
        <v>40719</v>
      </c>
      <c r="C28013">
        <v>7.1578420000000004E-2</v>
      </c>
      <c r="D28013">
        <v>0.43525823000000002</v>
      </c>
      <c r="E28013">
        <v>0.79886109999999999</v>
      </c>
      <c r="F28013">
        <v>-4.8680000000000003</v>
      </c>
    </row>
    <row r="28014" spans="1:6" x14ac:dyDescent="0.2">
      <c r="A28014" s="1" t="s">
        <v>57465</v>
      </c>
      <c r="B28014" s="1" t="s">
        <v>5875</v>
      </c>
      <c r="C28014">
        <v>-7.1573049999999999E-2</v>
      </c>
      <c r="D28014">
        <v>0.43525839999999999</v>
      </c>
      <c r="E28014">
        <v>-0.79886080000000004</v>
      </c>
      <c r="F28014">
        <v>-4.8680000000000003</v>
      </c>
    </row>
    <row r="28015" spans="1:6" x14ac:dyDescent="0.2">
      <c r="A28015" s="1" t="s">
        <v>57466</v>
      </c>
      <c r="B28015" s="1" t="s">
        <v>57467</v>
      </c>
      <c r="C28015">
        <v>-8.4593779999999993E-2</v>
      </c>
      <c r="D28015">
        <v>0.43528145000000001</v>
      </c>
      <c r="E28015">
        <v>-0.79881999999999997</v>
      </c>
      <c r="F28015">
        <v>-4.8680000000000003</v>
      </c>
    </row>
    <row r="28016" spans="1:6" x14ac:dyDescent="0.2">
      <c r="A28016" s="1" t="s">
        <v>57469</v>
      </c>
      <c r="B28016" s="1" t="s">
        <v>57470</v>
      </c>
      <c r="C28016">
        <v>7.092424E-2</v>
      </c>
      <c r="D28016">
        <v>0.43531672999999999</v>
      </c>
      <c r="E28016">
        <v>0.79875750000000001</v>
      </c>
      <c r="F28016">
        <v>-4.8680000000000003</v>
      </c>
    </row>
    <row r="28017" spans="1:6" x14ac:dyDescent="0.2">
      <c r="A28017" s="1" t="s">
        <v>57472</v>
      </c>
      <c r="B28017" s="1" t="s">
        <v>57473</v>
      </c>
      <c r="C28017">
        <v>-7.4815119999999999E-2</v>
      </c>
      <c r="D28017">
        <v>0.43532217000000001</v>
      </c>
      <c r="E28017">
        <v>-0.79874780000000001</v>
      </c>
      <c r="F28017">
        <v>-4.8680000000000003</v>
      </c>
    </row>
    <row r="28018" spans="1:6" x14ac:dyDescent="0.2">
      <c r="A28018" s="1" t="s">
        <v>57475</v>
      </c>
      <c r="B28018" s="1" t="s">
        <v>18</v>
      </c>
      <c r="C28018">
        <v>-7.5682100000000002E-2</v>
      </c>
      <c r="D28018">
        <v>0.43535450999999997</v>
      </c>
      <c r="E28018">
        <v>-0.79869049999999997</v>
      </c>
      <c r="F28018">
        <v>-4.8680000000000003</v>
      </c>
    </row>
    <row r="28019" spans="1:6" x14ac:dyDescent="0.2">
      <c r="A28019" s="1" t="s">
        <v>57476</v>
      </c>
      <c r="B28019" s="1" t="s">
        <v>57477</v>
      </c>
      <c r="C28019">
        <v>8.3897410000000006E-2</v>
      </c>
      <c r="D28019">
        <v>0.43537894999999999</v>
      </c>
      <c r="E28019">
        <v>0.79864729999999995</v>
      </c>
      <c r="F28019">
        <v>-4.8680000000000003</v>
      </c>
    </row>
    <row r="28020" spans="1:6" x14ac:dyDescent="0.2">
      <c r="A28020" s="1" t="s">
        <v>57479</v>
      </c>
      <c r="B28020" s="1" t="s">
        <v>10983</v>
      </c>
      <c r="C28020">
        <v>0.15646610999999999</v>
      </c>
      <c r="D28020">
        <v>0.43538713000000001</v>
      </c>
      <c r="E28020">
        <v>0.79863280000000003</v>
      </c>
      <c r="F28020">
        <v>-4.8680000000000003</v>
      </c>
    </row>
    <row r="28021" spans="1:6" x14ac:dyDescent="0.2">
      <c r="A28021" s="1" t="s">
        <v>57480</v>
      </c>
      <c r="B28021" s="1" t="s">
        <v>57481</v>
      </c>
      <c r="C28021">
        <v>0.13892868</v>
      </c>
      <c r="D28021">
        <v>0.43543094999999998</v>
      </c>
      <c r="E28021">
        <v>0.79855520000000002</v>
      </c>
      <c r="F28021">
        <v>-4.8680000000000003</v>
      </c>
    </row>
    <row r="28022" spans="1:6" x14ac:dyDescent="0.2">
      <c r="A28022" s="1" t="s">
        <v>57483</v>
      </c>
      <c r="B28022" s="1" t="s">
        <v>33553</v>
      </c>
      <c r="C28022">
        <v>8.6293069999999999E-2</v>
      </c>
      <c r="D28022">
        <v>0.43547472999999998</v>
      </c>
      <c r="E28022">
        <v>0.79847760000000001</v>
      </c>
      <c r="F28022">
        <v>-4.8680000000000003</v>
      </c>
    </row>
    <row r="28023" spans="1:6" x14ac:dyDescent="0.2">
      <c r="A28023" s="1" t="s">
        <v>57484</v>
      </c>
      <c r="B28023" s="1" t="s">
        <v>26771</v>
      </c>
      <c r="C28023">
        <v>8.6355459999999995E-2</v>
      </c>
      <c r="D28023">
        <v>0.43548361000000002</v>
      </c>
      <c r="E28023">
        <v>0.79846189999999995</v>
      </c>
      <c r="F28023">
        <v>-4.8680000000000003</v>
      </c>
    </row>
    <row r="28024" spans="1:6" x14ac:dyDescent="0.2">
      <c r="A28024" s="1" t="s">
        <v>57485</v>
      </c>
      <c r="B28024" s="1" t="s">
        <v>57486</v>
      </c>
      <c r="C28024">
        <v>7.5667620000000005E-2</v>
      </c>
      <c r="D28024">
        <v>0.43556697999999999</v>
      </c>
      <c r="E28024">
        <v>0.79831430000000003</v>
      </c>
      <c r="F28024">
        <v>-4.8689999999999998</v>
      </c>
    </row>
    <row r="28025" spans="1:6" x14ac:dyDescent="0.2">
      <c r="A28025" s="1" t="s">
        <v>57488</v>
      </c>
      <c r="B28025" s="1" t="s">
        <v>47611</v>
      </c>
      <c r="C28025">
        <v>6.9470519999999994E-2</v>
      </c>
      <c r="D28025">
        <v>0.43557707000000001</v>
      </c>
      <c r="E28025">
        <v>0.79829640000000002</v>
      </c>
      <c r="F28025">
        <v>-4.8689999999999998</v>
      </c>
    </row>
    <row r="28026" spans="1:6" x14ac:dyDescent="0.2">
      <c r="A28026" s="1" t="s">
        <v>57489</v>
      </c>
      <c r="B28026" s="1" t="s">
        <v>22837</v>
      </c>
      <c r="C28026">
        <v>-8.5917350000000003E-2</v>
      </c>
      <c r="D28026">
        <v>0.43559544</v>
      </c>
      <c r="E28026">
        <v>-0.79826390000000003</v>
      </c>
      <c r="F28026">
        <v>-4.8689999999999998</v>
      </c>
    </row>
    <row r="28027" spans="1:6" x14ac:dyDescent="0.2">
      <c r="A28027" s="1" t="s">
        <v>57490</v>
      </c>
      <c r="B28027" s="1" t="s">
        <v>57491</v>
      </c>
      <c r="C28027">
        <v>0.20770131999999999</v>
      </c>
      <c r="D28027">
        <v>0.43560575000000001</v>
      </c>
      <c r="E28027">
        <v>0.7982456</v>
      </c>
      <c r="F28027">
        <v>-4.8689999999999998</v>
      </c>
    </row>
    <row r="28028" spans="1:6" x14ac:dyDescent="0.2">
      <c r="A28028" s="1" t="s">
        <v>57493</v>
      </c>
      <c r="B28028" s="1" t="s">
        <v>22798</v>
      </c>
      <c r="C28028">
        <v>-0.14429728999999999</v>
      </c>
      <c r="D28028">
        <v>0.43561172999999997</v>
      </c>
      <c r="E28028">
        <v>-0.79823500000000003</v>
      </c>
      <c r="F28028">
        <v>-4.8689999999999998</v>
      </c>
    </row>
    <row r="28029" spans="1:6" x14ac:dyDescent="0.2">
      <c r="A28029" s="1" t="s">
        <v>57494</v>
      </c>
      <c r="B28029" s="1" t="s">
        <v>37274</v>
      </c>
      <c r="C28029">
        <v>-7.5529379999999993E-2</v>
      </c>
      <c r="D28029">
        <v>0.43562568000000002</v>
      </c>
      <c r="E28029">
        <v>-0.79821030000000004</v>
      </c>
      <c r="F28029">
        <v>-4.8689999999999998</v>
      </c>
    </row>
    <row r="28030" spans="1:6" x14ac:dyDescent="0.2">
      <c r="A28030" s="1" t="s">
        <v>57495</v>
      </c>
      <c r="B28030" s="1" t="s">
        <v>18</v>
      </c>
      <c r="C28030">
        <v>-6.0845530000000002E-2</v>
      </c>
      <c r="D28030">
        <v>0.43562909999999999</v>
      </c>
      <c r="E28030">
        <v>-0.79820429999999998</v>
      </c>
      <c r="F28030">
        <v>-4.8689999999999998</v>
      </c>
    </row>
    <row r="28031" spans="1:6" x14ac:dyDescent="0.2">
      <c r="A28031" s="1" t="s">
        <v>57496</v>
      </c>
      <c r="B28031" s="1" t="s">
        <v>57497</v>
      </c>
      <c r="C28031">
        <v>-6.8179470000000006E-2</v>
      </c>
      <c r="D28031">
        <v>0.43563286000000001</v>
      </c>
      <c r="E28031">
        <v>-0.79819759999999995</v>
      </c>
      <c r="F28031">
        <v>-4.8689999999999998</v>
      </c>
    </row>
    <row r="28032" spans="1:6" x14ac:dyDescent="0.2">
      <c r="A28032" s="1" t="s">
        <v>57499</v>
      </c>
      <c r="B28032" s="1" t="s">
        <v>359</v>
      </c>
      <c r="C28032">
        <v>-7.6974570000000006E-2</v>
      </c>
      <c r="D28032">
        <v>0.43563749000000002</v>
      </c>
      <c r="E28032">
        <v>-0.79818940000000005</v>
      </c>
      <c r="F28032">
        <v>-4.8689999999999998</v>
      </c>
    </row>
    <row r="28033" spans="1:6" x14ac:dyDescent="0.2">
      <c r="A28033" s="1" t="s">
        <v>57500</v>
      </c>
      <c r="B28033" s="1" t="s">
        <v>57501</v>
      </c>
      <c r="C28033">
        <v>-7.5826030000000003E-2</v>
      </c>
      <c r="D28033">
        <v>0.43576482999999999</v>
      </c>
      <c r="E28033">
        <v>-0.79796400000000001</v>
      </c>
      <c r="F28033">
        <v>-4.8689999999999998</v>
      </c>
    </row>
    <row r="28034" spans="1:6" x14ac:dyDescent="0.2">
      <c r="A28034" s="1" t="s">
        <v>57503</v>
      </c>
      <c r="B28034" s="1" t="s">
        <v>57504</v>
      </c>
      <c r="C28034">
        <v>9.5090579999999994E-2</v>
      </c>
      <c r="D28034">
        <v>0.43578577000000002</v>
      </c>
      <c r="E28034">
        <v>0.79792689999999999</v>
      </c>
      <c r="F28034">
        <v>-4.8689999999999998</v>
      </c>
    </row>
    <row r="28035" spans="1:6" x14ac:dyDescent="0.2">
      <c r="A28035" s="1" t="s">
        <v>57506</v>
      </c>
      <c r="B28035" s="1" t="s">
        <v>57507</v>
      </c>
      <c r="C28035">
        <v>0.15477494</v>
      </c>
      <c r="D28035">
        <v>0.43579163999999998</v>
      </c>
      <c r="E28035">
        <v>0.79791650000000003</v>
      </c>
      <c r="F28035">
        <v>-4.8689999999999998</v>
      </c>
    </row>
    <row r="28036" spans="1:6" x14ac:dyDescent="0.2">
      <c r="A28036" s="1" t="s">
        <v>57509</v>
      </c>
      <c r="B28036" s="1" t="s">
        <v>18</v>
      </c>
      <c r="C28036">
        <v>-8.0222810000000006E-2</v>
      </c>
      <c r="D28036">
        <v>0.43579340999999999</v>
      </c>
      <c r="E28036">
        <v>-0.79791339999999999</v>
      </c>
      <c r="F28036">
        <v>-4.8689999999999998</v>
      </c>
    </row>
    <row r="28037" spans="1:6" x14ac:dyDescent="0.2">
      <c r="A28037" s="1" t="s">
        <v>57510</v>
      </c>
      <c r="B28037" s="1" t="s">
        <v>36137</v>
      </c>
      <c r="C28037">
        <v>-0.10099627999999999</v>
      </c>
      <c r="D28037">
        <v>0.43580590000000002</v>
      </c>
      <c r="E28037">
        <v>-0.79789129999999997</v>
      </c>
      <c r="F28037">
        <v>-4.8689999999999998</v>
      </c>
    </row>
    <row r="28038" spans="1:6" x14ac:dyDescent="0.2">
      <c r="A28038" s="1" t="s">
        <v>57511</v>
      </c>
      <c r="B28038" s="1" t="s">
        <v>18</v>
      </c>
      <c r="C28038">
        <v>5.9673240000000002E-2</v>
      </c>
      <c r="D28038">
        <v>0.43581710000000001</v>
      </c>
      <c r="E28038">
        <v>0.79787140000000001</v>
      </c>
      <c r="F28038">
        <v>-4.8689999999999998</v>
      </c>
    </row>
    <row r="28039" spans="1:6" x14ac:dyDescent="0.2">
      <c r="A28039" s="1" t="s">
        <v>57512</v>
      </c>
      <c r="B28039" s="1" t="s">
        <v>57513</v>
      </c>
      <c r="C28039">
        <v>6.8532540000000003E-2</v>
      </c>
      <c r="D28039">
        <v>0.43583157</v>
      </c>
      <c r="E28039">
        <v>0.79784580000000005</v>
      </c>
      <c r="F28039">
        <v>-4.8689999999999998</v>
      </c>
    </row>
    <row r="28040" spans="1:6" x14ac:dyDescent="0.2">
      <c r="A28040" s="1" t="s">
        <v>57515</v>
      </c>
      <c r="B28040" s="1" t="s">
        <v>57516</v>
      </c>
      <c r="C28040">
        <v>8.5193060000000001E-2</v>
      </c>
      <c r="D28040">
        <v>0.43585654000000001</v>
      </c>
      <c r="E28040">
        <v>0.7978016</v>
      </c>
      <c r="F28040">
        <v>-4.8689999999999998</v>
      </c>
    </row>
    <row r="28041" spans="1:6" x14ac:dyDescent="0.2">
      <c r="A28041" s="1" t="s">
        <v>57518</v>
      </c>
      <c r="B28041" s="1" t="s">
        <v>57519</v>
      </c>
      <c r="C28041">
        <v>7.0718119999999995E-2</v>
      </c>
      <c r="D28041">
        <v>0.43586133999999999</v>
      </c>
      <c r="E28041">
        <v>0.79779310000000003</v>
      </c>
      <c r="F28041">
        <v>-4.8689999999999998</v>
      </c>
    </row>
    <row r="28042" spans="1:6" x14ac:dyDescent="0.2">
      <c r="A28042" s="1" t="s">
        <v>57521</v>
      </c>
      <c r="B28042" s="1" t="s">
        <v>42209</v>
      </c>
      <c r="C28042">
        <v>6.9187979999999996E-2</v>
      </c>
      <c r="D28042">
        <v>0.43586829999999999</v>
      </c>
      <c r="E28042">
        <v>0.79778079999999996</v>
      </c>
      <c r="F28042">
        <v>-4.8689999999999998</v>
      </c>
    </row>
    <row r="28043" spans="1:6" x14ac:dyDescent="0.2">
      <c r="A28043" s="1" t="s">
        <v>57522</v>
      </c>
      <c r="B28043" s="1" t="s">
        <v>57523</v>
      </c>
      <c r="C28043">
        <v>5.5617390000000003E-2</v>
      </c>
      <c r="D28043">
        <v>0.43586997999999999</v>
      </c>
      <c r="E28043">
        <v>0.79777790000000004</v>
      </c>
      <c r="F28043">
        <v>-4.8689999999999998</v>
      </c>
    </row>
    <row r="28044" spans="1:6" x14ac:dyDescent="0.2">
      <c r="A28044" s="1" t="s">
        <v>57525</v>
      </c>
      <c r="B28044" s="1" t="s">
        <v>57526</v>
      </c>
      <c r="C28044">
        <v>-9.71085E-2</v>
      </c>
      <c r="D28044">
        <v>0.43588002999999997</v>
      </c>
      <c r="E28044">
        <v>-0.79776009999999997</v>
      </c>
      <c r="F28044">
        <v>-4.8689999999999998</v>
      </c>
    </row>
    <row r="28045" spans="1:6" x14ac:dyDescent="0.2">
      <c r="A28045" s="1" t="s">
        <v>57528</v>
      </c>
      <c r="B28045" s="1" t="s">
        <v>44923</v>
      </c>
      <c r="C28045">
        <v>-6.56336E-2</v>
      </c>
      <c r="D28045">
        <v>0.43590673000000002</v>
      </c>
      <c r="E28045">
        <v>-0.7977128</v>
      </c>
      <c r="F28045">
        <v>-4.8689999999999998</v>
      </c>
    </row>
    <row r="28046" spans="1:6" x14ac:dyDescent="0.2">
      <c r="A28046" s="1" t="s">
        <v>57529</v>
      </c>
      <c r="B28046" s="1" t="s">
        <v>35728</v>
      </c>
      <c r="C28046">
        <v>8.1053650000000005E-2</v>
      </c>
      <c r="D28046">
        <v>0.43592765</v>
      </c>
      <c r="E28046">
        <v>0.79767580000000005</v>
      </c>
      <c r="F28046">
        <v>-4.8689999999999998</v>
      </c>
    </row>
    <row r="28047" spans="1:6" x14ac:dyDescent="0.2">
      <c r="A28047" s="1" t="s">
        <v>57530</v>
      </c>
      <c r="B28047" s="1" t="s">
        <v>57531</v>
      </c>
      <c r="C28047">
        <v>7.2097670000000003E-2</v>
      </c>
      <c r="D28047">
        <v>0.43595409000000002</v>
      </c>
      <c r="E28047">
        <v>0.79762900000000003</v>
      </c>
      <c r="F28047">
        <v>-4.8689999999999998</v>
      </c>
    </row>
    <row r="28048" spans="1:6" x14ac:dyDescent="0.2">
      <c r="A28048" s="1" t="s">
        <v>57533</v>
      </c>
      <c r="B28048" s="1" t="s">
        <v>49740</v>
      </c>
      <c r="C28048">
        <v>9.1485919999999998E-2</v>
      </c>
      <c r="D28048">
        <v>0.43596455000000001</v>
      </c>
      <c r="E28048">
        <v>0.7976105</v>
      </c>
      <c r="F28048">
        <v>-4.8689999999999998</v>
      </c>
    </row>
    <row r="28049" spans="1:6" x14ac:dyDescent="0.2">
      <c r="A28049" s="1" t="s">
        <v>57534</v>
      </c>
      <c r="B28049" s="1" t="s">
        <v>57535</v>
      </c>
      <c r="C28049">
        <v>-7.0390129999999995E-2</v>
      </c>
      <c r="D28049">
        <v>0.43597016999999999</v>
      </c>
      <c r="E28049">
        <v>-0.79760050000000005</v>
      </c>
      <c r="F28049">
        <v>-4.8689999999999998</v>
      </c>
    </row>
    <row r="28050" spans="1:6" x14ac:dyDescent="0.2">
      <c r="A28050" s="1" t="s">
        <v>57537</v>
      </c>
      <c r="B28050" s="1" t="s">
        <v>57538</v>
      </c>
      <c r="C28050">
        <v>-0.11802488</v>
      </c>
      <c r="D28050">
        <v>0.43597991000000003</v>
      </c>
      <c r="E28050">
        <v>-0.7975833</v>
      </c>
      <c r="F28050">
        <v>-4.8689999999999998</v>
      </c>
    </row>
    <row r="28051" spans="1:6" x14ac:dyDescent="0.2">
      <c r="A28051" s="1" t="s">
        <v>57540</v>
      </c>
      <c r="B28051" s="1" t="s">
        <v>17361</v>
      </c>
      <c r="C28051">
        <v>-0.12583642</v>
      </c>
      <c r="D28051">
        <v>0.43598277000000002</v>
      </c>
      <c r="E28051">
        <v>-0.79757820000000001</v>
      </c>
      <c r="F28051">
        <v>-4.8689999999999998</v>
      </c>
    </row>
    <row r="28052" spans="1:6" x14ac:dyDescent="0.2">
      <c r="A28052" s="1" t="s">
        <v>57541</v>
      </c>
      <c r="B28052" s="1" t="s">
        <v>16455</v>
      </c>
      <c r="C28052">
        <v>-7.4225079999999999E-2</v>
      </c>
      <c r="D28052">
        <v>0.43599405000000002</v>
      </c>
      <c r="E28052">
        <v>-0.79755830000000005</v>
      </c>
      <c r="F28052">
        <v>-4.8689999999999998</v>
      </c>
    </row>
    <row r="28053" spans="1:6" x14ac:dyDescent="0.2">
      <c r="A28053" s="1" t="s">
        <v>57542</v>
      </c>
      <c r="B28053" s="1" t="s">
        <v>29557</v>
      </c>
      <c r="C28053">
        <v>0.12824806999999999</v>
      </c>
      <c r="D28053">
        <v>0.43599879000000002</v>
      </c>
      <c r="E28053">
        <v>0.79754990000000003</v>
      </c>
      <c r="F28053">
        <v>-4.8689999999999998</v>
      </c>
    </row>
    <row r="28054" spans="1:6" x14ac:dyDescent="0.2">
      <c r="A28054" s="1" t="s">
        <v>57543</v>
      </c>
      <c r="B28054" s="1" t="s">
        <v>57544</v>
      </c>
      <c r="C28054">
        <v>9.4536209999999996E-2</v>
      </c>
      <c r="D28054">
        <v>0.43602311999999999</v>
      </c>
      <c r="E28054">
        <v>0.79750679999999996</v>
      </c>
      <c r="F28054">
        <v>-4.8689999999999998</v>
      </c>
    </row>
    <row r="28055" spans="1:6" x14ac:dyDescent="0.2">
      <c r="A28055" s="1" t="s">
        <v>57546</v>
      </c>
      <c r="B28055" s="1" t="s">
        <v>57547</v>
      </c>
      <c r="C28055">
        <v>6.3268430000000001E-2</v>
      </c>
      <c r="D28055">
        <v>0.43602423000000001</v>
      </c>
      <c r="E28055">
        <v>0.79750489999999996</v>
      </c>
      <c r="F28055">
        <v>-4.8689999999999998</v>
      </c>
    </row>
    <row r="28056" spans="1:6" x14ac:dyDescent="0.2">
      <c r="A28056" s="1" t="s">
        <v>57549</v>
      </c>
      <c r="B28056" s="1" t="s">
        <v>57550</v>
      </c>
      <c r="C28056">
        <v>0.16878960000000001</v>
      </c>
      <c r="D28056">
        <v>0.43602677000000001</v>
      </c>
      <c r="E28056">
        <v>0.7975004</v>
      </c>
      <c r="F28056">
        <v>-4.8689999999999998</v>
      </c>
    </row>
    <row r="28057" spans="1:6" x14ac:dyDescent="0.2">
      <c r="A28057" s="1" t="s">
        <v>57552</v>
      </c>
      <c r="B28057" s="1" t="s">
        <v>22775</v>
      </c>
      <c r="C28057">
        <v>-9.4873440000000003E-2</v>
      </c>
      <c r="D28057">
        <v>0.43604558999999998</v>
      </c>
      <c r="E28057">
        <v>-0.79746709999999998</v>
      </c>
      <c r="F28057">
        <v>-4.8689999999999998</v>
      </c>
    </row>
    <row r="28058" spans="1:6" x14ac:dyDescent="0.2">
      <c r="A28058" s="1" t="s">
        <v>57553</v>
      </c>
      <c r="B28058" s="1" t="s">
        <v>18</v>
      </c>
      <c r="C28058">
        <v>0.16923677000000001</v>
      </c>
      <c r="D28058">
        <v>0.43606742999999998</v>
      </c>
      <c r="E28058">
        <v>0.79742840000000004</v>
      </c>
      <c r="F28058">
        <v>-4.8689999999999998</v>
      </c>
    </row>
    <row r="28059" spans="1:6" x14ac:dyDescent="0.2">
      <c r="A28059" s="1" t="s">
        <v>57554</v>
      </c>
      <c r="B28059" s="1" t="s">
        <v>57555</v>
      </c>
      <c r="C28059">
        <v>9.589847E-2</v>
      </c>
      <c r="D28059">
        <v>0.43606820000000002</v>
      </c>
      <c r="E28059">
        <v>0.79742710000000006</v>
      </c>
      <c r="F28059">
        <v>-4.8689999999999998</v>
      </c>
    </row>
    <row r="28060" spans="1:6" x14ac:dyDescent="0.2">
      <c r="A28060" s="1" t="s">
        <v>57557</v>
      </c>
      <c r="B28060" s="1" t="s">
        <v>18</v>
      </c>
      <c r="C28060">
        <v>8.0347180000000004E-2</v>
      </c>
      <c r="D28060">
        <v>0.43609038</v>
      </c>
      <c r="E28060">
        <v>0.79738779999999998</v>
      </c>
      <c r="F28060">
        <v>-4.8689999999999998</v>
      </c>
    </row>
    <row r="28061" spans="1:6" x14ac:dyDescent="0.2">
      <c r="A28061" s="1" t="s">
        <v>57558</v>
      </c>
      <c r="B28061" s="1" t="s">
        <v>57559</v>
      </c>
      <c r="C28061">
        <v>6.0379929999999998E-2</v>
      </c>
      <c r="D28061">
        <v>0.43612199000000001</v>
      </c>
      <c r="E28061">
        <v>0.79733189999999998</v>
      </c>
      <c r="F28061">
        <v>-4.8689999999999998</v>
      </c>
    </row>
    <row r="28062" spans="1:6" x14ac:dyDescent="0.2">
      <c r="A28062" s="1" t="s">
        <v>57561</v>
      </c>
      <c r="B28062" s="1" t="s">
        <v>51163</v>
      </c>
      <c r="C28062">
        <v>9.3199309999999994E-2</v>
      </c>
      <c r="D28062">
        <v>0.43613897000000001</v>
      </c>
      <c r="E28062">
        <v>0.79730179999999995</v>
      </c>
      <c r="F28062">
        <v>-4.8689999999999998</v>
      </c>
    </row>
    <row r="28063" spans="1:6" x14ac:dyDescent="0.2">
      <c r="A28063" s="1" t="s">
        <v>57562</v>
      </c>
      <c r="B28063" s="1" t="s">
        <v>57563</v>
      </c>
      <c r="C28063">
        <v>9.5422110000000004E-2</v>
      </c>
      <c r="D28063">
        <v>0.43618696000000001</v>
      </c>
      <c r="E28063">
        <v>0.79721690000000001</v>
      </c>
      <c r="F28063">
        <v>-4.8689999999999998</v>
      </c>
    </row>
    <row r="28064" spans="1:6" x14ac:dyDescent="0.2">
      <c r="A28064" s="1" t="s">
        <v>57565</v>
      </c>
      <c r="B28064" s="1" t="s">
        <v>57566</v>
      </c>
      <c r="C28064">
        <v>6.9431880000000001E-2</v>
      </c>
      <c r="D28064">
        <v>0.43624233000000001</v>
      </c>
      <c r="E28064">
        <v>0.79711900000000002</v>
      </c>
      <c r="F28064">
        <v>-4.8689999999999998</v>
      </c>
    </row>
    <row r="28065" spans="1:6" x14ac:dyDescent="0.2">
      <c r="A28065" s="1" t="s">
        <v>57568</v>
      </c>
      <c r="B28065" s="1" t="s">
        <v>18</v>
      </c>
      <c r="C28065">
        <v>9.2460319999999999E-2</v>
      </c>
      <c r="D28065">
        <v>0.43633160999999998</v>
      </c>
      <c r="E28065">
        <v>0.79696109999999998</v>
      </c>
      <c r="F28065">
        <v>-4.8689999999999998</v>
      </c>
    </row>
    <row r="28066" spans="1:6" x14ac:dyDescent="0.2">
      <c r="A28066" s="1" t="s">
        <v>57569</v>
      </c>
      <c r="B28066" s="1" t="s">
        <v>56319</v>
      </c>
      <c r="C28066">
        <v>8.312804E-2</v>
      </c>
      <c r="D28066">
        <v>0.43635837</v>
      </c>
      <c r="E28066">
        <v>0.79691369999999995</v>
      </c>
      <c r="F28066">
        <v>-4.8689999999999998</v>
      </c>
    </row>
    <row r="28067" spans="1:6" x14ac:dyDescent="0.2">
      <c r="A28067" s="1" t="s">
        <v>57570</v>
      </c>
      <c r="B28067" s="1" t="s">
        <v>57571</v>
      </c>
      <c r="C28067">
        <v>6.1663030000000001E-2</v>
      </c>
      <c r="D28067">
        <v>0.43640409000000002</v>
      </c>
      <c r="E28067">
        <v>0.79683289999999996</v>
      </c>
      <c r="F28067">
        <v>-4.8689999999999998</v>
      </c>
    </row>
    <row r="28068" spans="1:6" x14ac:dyDescent="0.2">
      <c r="A28068" s="1" t="s">
        <v>57573</v>
      </c>
      <c r="B28068" s="1" t="s">
        <v>41445</v>
      </c>
      <c r="C28068">
        <v>0.11479178</v>
      </c>
      <c r="D28068">
        <v>0.43643757999999999</v>
      </c>
      <c r="E28068">
        <v>0.79677359999999997</v>
      </c>
      <c r="F28068">
        <v>-4.8689999999999998</v>
      </c>
    </row>
    <row r="28069" spans="1:6" x14ac:dyDescent="0.2">
      <c r="A28069" s="1" t="s">
        <v>57574</v>
      </c>
      <c r="B28069" s="1" t="s">
        <v>57575</v>
      </c>
      <c r="C28069">
        <v>6.1300449999999999E-2</v>
      </c>
      <c r="D28069">
        <v>0.43645662000000002</v>
      </c>
      <c r="E28069">
        <v>0.79674</v>
      </c>
      <c r="F28069">
        <v>-4.8689999999999998</v>
      </c>
    </row>
    <row r="28070" spans="1:6" x14ac:dyDescent="0.2">
      <c r="A28070" s="1" t="s">
        <v>57577</v>
      </c>
      <c r="B28070" s="1" t="s">
        <v>1033</v>
      </c>
      <c r="C28070">
        <v>6.7793699999999998E-2</v>
      </c>
      <c r="D28070">
        <v>0.43647791000000002</v>
      </c>
      <c r="E28070">
        <v>0.79670229999999997</v>
      </c>
      <c r="F28070">
        <v>-4.8689999999999998</v>
      </c>
    </row>
    <row r="28071" spans="1:6" x14ac:dyDescent="0.2">
      <c r="A28071" s="1" t="s">
        <v>57578</v>
      </c>
      <c r="B28071" s="1" t="s">
        <v>57579</v>
      </c>
      <c r="C28071">
        <v>9.8124729999999993E-2</v>
      </c>
      <c r="D28071">
        <v>0.43648337999999998</v>
      </c>
      <c r="E28071">
        <v>0.79669270000000003</v>
      </c>
      <c r="F28071">
        <v>-4.8689999999999998</v>
      </c>
    </row>
    <row r="28072" spans="1:6" x14ac:dyDescent="0.2">
      <c r="A28072" s="1" t="s">
        <v>57581</v>
      </c>
      <c r="B28072" s="1" t="s">
        <v>5461</v>
      </c>
      <c r="C28072">
        <v>0.10810304</v>
      </c>
      <c r="D28072">
        <v>0.43652284000000002</v>
      </c>
      <c r="E28072">
        <v>0.79662290000000002</v>
      </c>
      <c r="F28072">
        <v>-4.8689999999999998</v>
      </c>
    </row>
    <row r="28073" spans="1:6" x14ac:dyDescent="0.2">
      <c r="A28073" s="1" t="s">
        <v>57582</v>
      </c>
      <c r="B28073" s="1" t="s">
        <v>57583</v>
      </c>
      <c r="C28073">
        <v>6.168444E-2</v>
      </c>
      <c r="D28073">
        <v>0.43652537000000002</v>
      </c>
      <c r="E28073">
        <v>0.79661839999999995</v>
      </c>
      <c r="F28073">
        <v>-4.8689999999999998</v>
      </c>
    </row>
    <row r="28074" spans="1:6" x14ac:dyDescent="0.2">
      <c r="A28074" s="1" t="s">
        <v>57585</v>
      </c>
      <c r="B28074" s="1" t="s">
        <v>57586</v>
      </c>
      <c r="C28074">
        <v>-8.1602250000000001E-2</v>
      </c>
      <c r="D28074">
        <v>0.43655748</v>
      </c>
      <c r="E28074">
        <v>-0.79656159999999998</v>
      </c>
      <c r="F28074">
        <v>-4.8689999999999998</v>
      </c>
    </row>
    <row r="28075" spans="1:6" x14ac:dyDescent="0.2">
      <c r="A28075" s="1" t="s">
        <v>57588</v>
      </c>
      <c r="B28075" s="1" t="s">
        <v>18</v>
      </c>
      <c r="C28075">
        <v>-6.7292589999999999E-2</v>
      </c>
      <c r="D28075">
        <v>0.43656836999999998</v>
      </c>
      <c r="E28075">
        <v>-0.79654239999999998</v>
      </c>
      <c r="F28075">
        <v>-4.8689999999999998</v>
      </c>
    </row>
    <row r="28076" spans="1:6" x14ac:dyDescent="0.2">
      <c r="A28076" s="1" t="s">
        <v>57589</v>
      </c>
      <c r="B28076" s="1" t="s">
        <v>57590</v>
      </c>
      <c r="C28076">
        <v>0.12744639999999999</v>
      </c>
      <c r="D28076">
        <v>0.43656854</v>
      </c>
      <c r="E28076">
        <v>0.79654210000000003</v>
      </c>
      <c r="F28076">
        <v>-4.8689999999999998</v>
      </c>
    </row>
    <row r="28077" spans="1:6" x14ac:dyDescent="0.2">
      <c r="A28077" s="1" t="s">
        <v>57592</v>
      </c>
      <c r="B28077" s="1" t="s">
        <v>15071</v>
      </c>
      <c r="C28077">
        <v>4.7035109999999998E-2</v>
      </c>
      <c r="D28077">
        <v>0.43659863999999998</v>
      </c>
      <c r="E28077">
        <v>0.7964888</v>
      </c>
      <c r="F28077">
        <v>-4.8689999999999998</v>
      </c>
    </row>
    <row r="28078" spans="1:6" x14ac:dyDescent="0.2">
      <c r="A28078" s="1" t="s">
        <v>57593</v>
      </c>
      <c r="B28078" s="1" t="s">
        <v>11498</v>
      </c>
      <c r="C28078">
        <v>-7.8492049999999994E-2</v>
      </c>
      <c r="D28078">
        <v>0.43661348</v>
      </c>
      <c r="E28078">
        <v>-0.79646260000000002</v>
      </c>
      <c r="F28078">
        <v>-4.8689999999999998</v>
      </c>
    </row>
    <row r="28079" spans="1:6" x14ac:dyDescent="0.2">
      <c r="A28079" s="1" t="s">
        <v>57594</v>
      </c>
      <c r="B28079" s="1" t="s">
        <v>38316</v>
      </c>
      <c r="C28079">
        <v>7.0750579999999993E-2</v>
      </c>
      <c r="D28079">
        <v>0.43662603999999999</v>
      </c>
      <c r="E28079">
        <v>0.79644040000000005</v>
      </c>
      <c r="F28079">
        <v>-4.8689999999999998</v>
      </c>
    </row>
    <row r="28080" spans="1:6" x14ac:dyDescent="0.2">
      <c r="A28080" s="1" t="s">
        <v>57595</v>
      </c>
      <c r="B28080" s="1" t="s">
        <v>18</v>
      </c>
      <c r="C28080">
        <v>6.8621399999999999E-2</v>
      </c>
      <c r="D28080">
        <v>0.43662640000000003</v>
      </c>
      <c r="E28080">
        <v>0.79643980000000003</v>
      </c>
      <c r="F28080">
        <v>-4.8689999999999998</v>
      </c>
    </row>
    <row r="28081" spans="1:6" x14ac:dyDescent="0.2">
      <c r="A28081" s="1" t="s">
        <v>57596</v>
      </c>
      <c r="B28081" s="1" t="s">
        <v>6714</v>
      </c>
      <c r="C28081">
        <v>-9.2173030000000003E-2</v>
      </c>
      <c r="D28081">
        <v>0.43663307000000001</v>
      </c>
      <c r="E28081">
        <v>-0.79642800000000002</v>
      </c>
      <c r="F28081">
        <v>-4.8689999999999998</v>
      </c>
    </row>
    <row r="28082" spans="1:6" x14ac:dyDescent="0.2">
      <c r="A28082" s="1" t="s">
        <v>57597</v>
      </c>
      <c r="B28082" s="1" t="s">
        <v>57598</v>
      </c>
      <c r="C28082">
        <v>0.12337315</v>
      </c>
      <c r="D28082">
        <v>0.43665390999999998</v>
      </c>
      <c r="E28082">
        <v>0.79639110000000002</v>
      </c>
      <c r="F28082">
        <v>-4.87</v>
      </c>
    </row>
    <row r="28083" spans="1:6" x14ac:dyDescent="0.2">
      <c r="A28083" s="1" t="s">
        <v>57600</v>
      </c>
      <c r="B28083" s="1" t="s">
        <v>17605</v>
      </c>
      <c r="C28083">
        <v>7.8435400000000002E-2</v>
      </c>
      <c r="D28083">
        <v>0.43666339999999998</v>
      </c>
      <c r="E28083">
        <v>0.79637440000000004</v>
      </c>
      <c r="F28083">
        <v>-4.87</v>
      </c>
    </row>
    <row r="28084" spans="1:6" x14ac:dyDescent="0.2">
      <c r="A28084" s="1" t="s">
        <v>57601</v>
      </c>
      <c r="B28084" s="1" t="s">
        <v>57602</v>
      </c>
      <c r="C28084">
        <v>7.9963580000000006E-2</v>
      </c>
      <c r="D28084">
        <v>0.43666701000000002</v>
      </c>
      <c r="E28084">
        <v>0.79636799999999996</v>
      </c>
      <c r="F28084">
        <v>-4.87</v>
      </c>
    </row>
    <row r="28085" spans="1:6" x14ac:dyDescent="0.2">
      <c r="A28085" s="1" t="s">
        <v>57604</v>
      </c>
      <c r="B28085" s="1" t="s">
        <v>57605</v>
      </c>
      <c r="C28085">
        <v>9.211018E-2</v>
      </c>
      <c r="D28085">
        <v>0.43667975999999997</v>
      </c>
      <c r="E28085">
        <v>0.79634539999999998</v>
      </c>
      <c r="F28085">
        <v>-4.87</v>
      </c>
    </row>
    <row r="28086" spans="1:6" x14ac:dyDescent="0.2">
      <c r="A28086" s="1" t="s">
        <v>57607</v>
      </c>
      <c r="B28086" s="1" t="s">
        <v>47843</v>
      </c>
      <c r="C28086">
        <v>-5.1653579999999998E-2</v>
      </c>
      <c r="D28086">
        <v>0.43672712000000002</v>
      </c>
      <c r="E28086">
        <v>-0.79626169999999996</v>
      </c>
      <c r="F28086">
        <v>-4.87</v>
      </c>
    </row>
    <row r="28087" spans="1:6" x14ac:dyDescent="0.2">
      <c r="A28087" s="1" t="s">
        <v>57608</v>
      </c>
      <c r="B28087" s="1" t="s">
        <v>57609</v>
      </c>
      <c r="C28087">
        <v>-8.9425630000000006E-2</v>
      </c>
      <c r="D28087">
        <v>0.43672841000000001</v>
      </c>
      <c r="E28087">
        <v>-0.79625939999999995</v>
      </c>
      <c r="F28087">
        <v>-4.87</v>
      </c>
    </row>
    <row r="28088" spans="1:6" x14ac:dyDescent="0.2">
      <c r="A28088" s="1" t="s">
        <v>57611</v>
      </c>
      <c r="B28088" s="1" t="s">
        <v>3387</v>
      </c>
      <c r="C28088">
        <v>-5.8711149999999997E-2</v>
      </c>
      <c r="D28088">
        <v>0.43678127999999999</v>
      </c>
      <c r="E28088">
        <v>-0.79616600000000004</v>
      </c>
      <c r="F28088">
        <v>-4.87</v>
      </c>
    </row>
    <row r="28089" spans="1:6" x14ac:dyDescent="0.2">
      <c r="A28089" s="1" t="s">
        <v>57612</v>
      </c>
      <c r="B28089" s="1" t="s">
        <v>44020</v>
      </c>
      <c r="C28089">
        <v>0.12252824</v>
      </c>
      <c r="D28089">
        <v>0.43678682000000002</v>
      </c>
      <c r="E28089">
        <v>0.79615619999999998</v>
      </c>
      <c r="F28089">
        <v>-4.87</v>
      </c>
    </row>
    <row r="28090" spans="1:6" x14ac:dyDescent="0.2">
      <c r="A28090" s="1" t="s">
        <v>57613</v>
      </c>
      <c r="B28090" s="1" t="s">
        <v>1378</v>
      </c>
      <c r="C28090">
        <v>0.10488986</v>
      </c>
      <c r="D28090">
        <v>0.43679497</v>
      </c>
      <c r="E28090">
        <v>0.79614180000000001</v>
      </c>
      <c r="F28090">
        <v>-4.87</v>
      </c>
    </row>
    <row r="28091" spans="1:6" x14ac:dyDescent="0.2">
      <c r="A28091" s="1" t="s">
        <v>57614</v>
      </c>
      <c r="B28091" s="1" t="s">
        <v>57615</v>
      </c>
      <c r="C28091">
        <v>6.2539059999999994E-2</v>
      </c>
      <c r="D28091">
        <v>0.43680405999999999</v>
      </c>
      <c r="E28091">
        <v>0.79612570000000005</v>
      </c>
      <c r="F28091">
        <v>-4.87</v>
      </c>
    </row>
    <row r="28092" spans="1:6" x14ac:dyDescent="0.2">
      <c r="A28092" s="1" t="s">
        <v>57617</v>
      </c>
      <c r="B28092" s="1" t="s">
        <v>18</v>
      </c>
      <c r="C28092">
        <v>-7.8043360000000006E-2</v>
      </c>
      <c r="D28092">
        <v>0.43681069</v>
      </c>
      <c r="E28092">
        <v>-0.79611399999999999</v>
      </c>
      <c r="F28092">
        <v>-4.87</v>
      </c>
    </row>
    <row r="28093" spans="1:6" x14ac:dyDescent="0.2">
      <c r="A28093" s="1" t="s">
        <v>57618</v>
      </c>
      <c r="B28093" s="1" t="s">
        <v>19488</v>
      </c>
      <c r="C28093">
        <v>-6.164886E-2</v>
      </c>
      <c r="D28093">
        <v>0.43682557</v>
      </c>
      <c r="E28093">
        <v>-0.79608769999999995</v>
      </c>
      <c r="F28093">
        <v>-4.87</v>
      </c>
    </row>
    <row r="28094" spans="1:6" x14ac:dyDescent="0.2">
      <c r="A28094" s="1" t="s">
        <v>57619</v>
      </c>
      <c r="B28094" s="1" t="s">
        <v>23344</v>
      </c>
      <c r="C28094">
        <v>-0.16922775000000001</v>
      </c>
      <c r="D28094">
        <v>0.43683234999999998</v>
      </c>
      <c r="E28094">
        <v>-0.79607570000000005</v>
      </c>
      <c r="F28094">
        <v>-4.87</v>
      </c>
    </row>
    <row r="28095" spans="1:6" x14ac:dyDescent="0.2">
      <c r="A28095" s="1" t="s">
        <v>57620</v>
      </c>
      <c r="B28095" s="1" t="s">
        <v>57621</v>
      </c>
      <c r="C28095">
        <v>-6.8970480000000001E-2</v>
      </c>
      <c r="D28095">
        <v>0.43683581999999999</v>
      </c>
      <c r="E28095">
        <v>-0.79606949999999999</v>
      </c>
      <c r="F28095">
        <v>-4.87</v>
      </c>
    </row>
    <row r="28096" spans="1:6" x14ac:dyDescent="0.2">
      <c r="A28096" s="1" t="s">
        <v>57623</v>
      </c>
      <c r="B28096" s="1" t="s">
        <v>53900</v>
      </c>
      <c r="C28096">
        <v>0.10818107</v>
      </c>
      <c r="D28096">
        <v>0.43684135000000002</v>
      </c>
      <c r="E28096">
        <v>0.79605979999999998</v>
      </c>
      <c r="F28096">
        <v>-4.87</v>
      </c>
    </row>
    <row r="28097" spans="1:6" x14ac:dyDescent="0.2">
      <c r="A28097" s="1" t="s">
        <v>57624</v>
      </c>
      <c r="B28097" s="1" t="s">
        <v>18</v>
      </c>
      <c r="C28097">
        <v>-6.24474E-2</v>
      </c>
      <c r="D28097">
        <v>0.43689471000000002</v>
      </c>
      <c r="E28097">
        <v>-0.79596549999999999</v>
      </c>
      <c r="F28097">
        <v>-4.87</v>
      </c>
    </row>
    <row r="28098" spans="1:6" x14ac:dyDescent="0.2">
      <c r="A28098" s="1" t="s">
        <v>57625</v>
      </c>
      <c r="B28098" s="1" t="s">
        <v>57626</v>
      </c>
      <c r="C28098">
        <v>-0.10464242999999999</v>
      </c>
      <c r="D28098">
        <v>0.43689561999999998</v>
      </c>
      <c r="E28098">
        <v>-0.79596389999999995</v>
      </c>
      <c r="F28098">
        <v>-4.87</v>
      </c>
    </row>
    <row r="28099" spans="1:6" x14ac:dyDescent="0.2">
      <c r="A28099" s="1" t="s">
        <v>57628</v>
      </c>
      <c r="B28099" s="1" t="s">
        <v>57629</v>
      </c>
      <c r="C28099">
        <v>8.6651119999999998E-2</v>
      </c>
      <c r="D28099">
        <v>0.43690592</v>
      </c>
      <c r="E28099">
        <v>0.79594569999999998</v>
      </c>
      <c r="F28099">
        <v>-4.87</v>
      </c>
    </row>
    <row r="28100" spans="1:6" x14ac:dyDescent="0.2">
      <c r="A28100" s="1" t="s">
        <v>57631</v>
      </c>
      <c r="B28100" s="1" t="s">
        <v>57632</v>
      </c>
      <c r="C28100">
        <v>-7.5651919999999998E-2</v>
      </c>
      <c r="D28100">
        <v>0.43693103999999999</v>
      </c>
      <c r="E28100">
        <v>-0.79590130000000003</v>
      </c>
      <c r="F28100">
        <v>-4.87</v>
      </c>
    </row>
    <row r="28101" spans="1:6" x14ac:dyDescent="0.2">
      <c r="A28101" s="1" t="s">
        <v>57634</v>
      </c>
      <c r="B28101" s="1" t="s">
        <v>57635</v>
      </c>
      <c r="C28101">
        <v>-9.0584170000000006E-2</v>
      </c>
      <c r="D28101">
        <v>0.43693465999999997</v>
      </c>
      <c r="E28101">
        <v>-0.79589489999999996</v>
      </c>
      <c r="F28101">
        <v>-4.87</v>
      </c>
    </row>
    <row r="28102" spans="1:6" x14ac:dyDescent="0.2">
      <c r="A28102" s="1" t="s">
        <v>57637</v>
      </c>
      <c r="B28102" s="1" t="s">
        <v>57638</v>
      </c>
      <c r="C28102">
        <v>0.12198144</v>
      </c>
      <c r="D28102">
        <v>0.43694854999999999</v>
      </c>
      <c r="E28102">
        <v>0.79587030000000003</v>
      </c>
      <c r="F28102">
        <v>-4.87</v>
      </c>
    </row>
    <row r="28103" spans="1:6" x14ac:dyDescent="0.2">
      <c r="A28103" s="1" t="s">
        <v>57640</v>
      </c>
      <c r="B28103" s="1" t="s">
        <v>16527</v>
      </c>
      <c r="C28103">
        <v>7.6763639999999994E-2</v>
      </c>
      <c r="D28103">
        <v>0.43695514000000002</v>
      </c>
      <c r="E28103">
        <v>0.79585870000000003</v>
      </c>
      <c r="F28103">
        <v>-4.87</v>
      </c>
    </row>
    <row r="28104" spans="1:6" x14ac:dyDescent="0.2">
      <c r="A28104" s="1" t="s">
        <v>57641</v>
      </c>
      <c r="B28104" s="1" t="s">
        <v>57642</v>
      </c>
      <c r="C28104">
        <v>8.7681889999999998E-2</v>
      </c>
      <c r="D28104">
        <v>0.43695895000000001</v>
      </c>
      <c r="E28104">
        <v>0.795852</v>
      </c>
      <c r="F28104">
        <v>-4.87</v>
      </c>
    </row>
    <row r="28105" spans="1:6" x14ac:dyDescent="0.2">
      <c r="A28105" s="1" t="s">
        <v>57644</v>
      </c>
      <c r="B28105" s="1" t="s">
        <v>45539</v>
      </c>
      <c r="C28105">
        <v>6.3644450000000005E-2</v>
      </c>
      <c r="D28105">
        <v>0.43696114000000003</v>
      </c>
      <c r="E28105">
        <v>0.79584809999999995</v>
      </c>
      <c r="F28105">
        <v>-4.87</v>
      </c>
    </row>
    <row r="28106" spans="1:6" x14ac:dyDescent="0.2">
      <c r="A28106" s="1" t="s">
        <v>57645</v>
      </c>
      <c r="B28106" s="1" t="s">
        <v>57646</v>
      </c>
      <c r="C28106">
        <v>-6.4505969999999996E-2</v>
      </c>
      <c r="D28106">
        <v>0.43697281999999998</v>
      </c>
      <c r="E28106">
        <v>-0.79582739999999996</v>
      </c>
      <c r="F28106">
        <v>-4.87</v>
      </c>
    </row>
    <row r="28107" spans="1:6" x14ac:dyDescent="0.2">
      <c r="A28107" s="1" t="s">
        <v>57648</v>
      </c>
      <c r="B28107" s="1" t="s">
        <v>18</v>
      </c>
      <c r="C28107">
        <v>8.8649110000000003E-2</v>
      </c>
      <c r="D28107">
        <v>0.43697649</v>
      </c>
      <c r="E28107">
        <v>0.79582090000000005</v>
      </c>
      <c r="F28107">
        <v>-4.87</v>
      </c>
    </row>
    <row r="28108" spans="1:6" x14ac:dyDescent="0.2">
      <c r="A28108" s="1" t="s">
        <v>57649</v>
      </c>
      <c r="B28108" s="1" t="s">
        <v>4153</v>
      </c>
      <c r="C28108">
        <v>9.637925E-2</v>
      </c>
      <c r="D28108">
        <v>0.43698077000000002</v>
      </c>
      <c r="E28108">
        <v>0.7958134</v>
      </c>
      <c r="F28108">
        <v>-4.87</v>
      </c>
    </row>
    <row r="28109" spans="1:6" x14ac:dyDescent="0.2">
      <c r="A28109" s="1" t="s">
        <v>57650</v>
      </c>
      <c r="B28109" s="1" t="s">
        <v>57651</v>
      </c>
      <c r="C28109">
        <v>-9.1145480000000001E-2</v>
      </c>
      <c r="D28109">
        <v>0.43698136999999998</v>
      </c>
      <c r="E28109">
        <v>-0.79581230000000003</v>
      </c>
      <c r="F28109">
        <v>-4.87</v>
      </c>
    </row>
    <row r="28110" spans="1:6" x14ac:dyDescent="0.2">
      <c r="A28110" s="1" t="s">
        <v>57653</v>
      </c>
      <c r="B28110" s="1" t="s">
        <v>28115</v>
      </c>
      <c r="C28110">
        <v>-7.6148270000000004E-2</v>
      </c>
      <c r="D28110">
        <v>0.43698835000000003</v>
      </c>
      <c r="E28110">
        <v>-0.79579999999999995</v>
      </c>
      <c r="F28110">
        <v>-4.87</v>
      </c>
    </row>
    <row r="28111" spans="1:6" x14ac:dyDescent="0.2">
      <c r="A28111" s="1" t="s">
        <v>57654</v>
      </c>
      <c r="B28111" s="1" t="s">
        <v>38951</v>
      </c>
      <c r="C28111">
        <v>6.2390229999999998E-2</v>
      </c>
      <c r="D28111">
        <v>0.4370387</v>
      </c>
      <c r="E28111">
        <v>0.79571099999999995</v>
      </c>
      <c r="F28111">
        <v>-4.87</v>
      </c>
    </row>
    <row r="28112" spans="1:6" x14ac:dyDescent="0.2">
      <c r="A28112" s="1" t="s">
        <v>57655</v>
      </c>
      <c r="B28112" s="1" t="s">
        <v>57656</v>
      </c>
      <c r="C28112">
        <v>7.5318750000000004E-2</v>
      </c>
      <c r="D28112">
        <v>0.43704220999999999</v>
      </c>
      <c r="E28112">
        <v>0.79570479999999999</v>
      </c>
      <c r="F28112">
        <v>-4.87</v>
      </c>
    </row>
    <row r="28113" spans="1:6" x14ac:dyDescent="0.2">
      <c r="A28113" s="1" t="s">
        <v>57658</v>
      </c>
      <c r="B28113" s="1" t="s">
        <v>39631</v>
      </c>
      <c r="C28113">
        <v>-8.4213189999999993E-2</v>
      </c>
      <c r="D28113">
        <v>0.43706418000000002</v>
      </c>
      <c r="E28113">
        <v>-0.79566599999999998</v>
      </c>
      <c r="F28113">
        <v>-4.87</v>
      </c>
    </row>
    <row r="28114" spans="1:6" x14ac:dyDescent="0.2">
      <c r="A28114" s="1" t="s">
        <v>57659</v>
      </c>
      <c r="B28114" s="1" t="s">
        <v>29374</v>
      </c>
      <c r="C28114">
        <v>9.0025560000000004E-2</v>
      </c>
      <c r="D28114">
        <v>0.43706632000000001</v>
      </c>
      <c r="E28114">
        <v>0.79566219999999999</v>
      </c>
      <c r="F28114">
        <v>-4.87</v>
      </c>
    </row>
    <row r="28115" spans="1:6" x14ac:dyDescent="0.2">
      <c r="A28115" s="1" t="s">
        <v>57660</v>
      </c>
      <c r="B28115" s="1" t="s">
        <v>26345</v>
      </c>
      <c r="C28115">
        <v>-7.7664579999999997E-2</v>
      </c>
      <c r="D28115">
        <v>0.43708396999999999</v>
      </c>
      <c r="E28115">
        <v>-0.79563099999999998</v>
      </c>
      <c r="F28115">
        <v>-4.87</v>
      </c>
    </row>
    <row r="28116" spans="1:6" x14ac:dyDescent="0.2">
      <c r="A28116" s="1" t="s">
        <v>57661</v>
      </c>
      <c r="B28116" s="1" t="s">
        <v>57662</v>
      </c>
      <c r="C28116">
        <v>5.2927380000000003E-2</v>
      </c>
      <c r="D28116">
        <v>0.4370926</v>
      </c>
      <c r="E28116">
        <v>0.79561579999999998</v>
      </c>
      <c r="F28116">
        <v>-4.87</v>
      </c>
    </row>
    <row r="28117" spans="1:6" x14ac:dyDescent="0.2">
      <c r="A28117" s="1" t="s">
        <v>57664</v>
      </c>
      <c r="B28117" s="1" t="s">
        <v>35238</v>
      </c>
      <c r="C28117">
        <v>-7.6365580000000002E-2</v>
      </c>
      <c r="D28117">
        <v>0.43715966000000001</v>
      </c>
      <c r="E28117">
        <v>-0.79549729999999996</v>
      </c>
      <c r="F28117">
        <v>-4.87</v>
      </c>
    </row>
    <row r="28118" spans="1:6" x14ac:dyDescent="0.2">
      <c r="A28118" s="1" t="s">
        <v>57665</v>
      </c>
      <c r="B28118" s="1" t="s">
        <v>20010</v>
      </c>
      <c r="C28118">
        <v>-7.9093360000000001E-2</v>
      </c>
      <c r="D28118">
        <v>0.43718849999999998</v>
      </c>
      <c r="E28118">
        <v>-0.7954464</v>
      </c>
      <c r="F28118">
        <v>-4.87</v>
      </c>
    </row>
    <row r="28119" spans="1:6" x14ac:dyDescent="0.2">
      <c r="A28119" s="1" t="s">
        <v>57666</v>
      </c>
      <c r="B28119" s="1" t="s">
        <v>40991</v>
      </c>
      <c r="C28119">
        <v>8.5851769999999994E-2</v>
      </c>
      <c r="D28119">
        <v>0.43719095000000002</v>
      </c>
      <c r="E28119">
        <v>0.79544199999999998</v>
      </c>
      <c r="F28119">
        <v>-4.87</v>
      </c>
    </row>
    <row r="28120" spans="1:6" x14ac:dyDescent="0.2">
      <c r="A28120" s="1" t="s">
        <v>57667</v>
      </c>
      <c r="B28120" s="1" t="s">
        <v>57668</v>
      </c>
      <c r="C28120">
        <v>6.6295590000000001E-2</v>
      </c>
      <c r="D28120">
        <v>0.43719393000000001</v>
      </c>
      <c r="E28120">
        <v>0.79543680000000005</v>
      </c>
      <c r="F28120">
        <v>-4.87</v>
      </c>
    </row>
    <row r="28121" spans="1:6" x14ac:dyDescent="0.2">
      <c r="A28121" s="1" t="s">
        <v>57670</v>
      </c>
      <c r="B28121" s="1" t="s">
        <v>18</v>
      </c>
      <c r="C28121">
        <v>-8.0897419999999998E-2</v>
      </c>
      <c r="D28121">
        <v>0.43721979</v>
      </c>
      <c r="E28121">
        <v>-0.79539110000000002</v>
      </c>
      <c r="F28121">
        <v>-4.87</v>
      </c>
    </row>
    <row r="28122" spans="1:6" x14ac:dyDescent="0.2">
      <c r="A28122" s="1" t="s">
        <v>57671</v>
      </c>
      <c r="B28122" s="1" t="s">
        <v>57672</v>
      </c>
      <c r="C28122">
        <v>-7.9278119999999994E-2</v>
      </c>
      <c r="D28122">
        <v>0.43724838999999999</v>
      </c>
      <c r="E28122">
        <v>-0.79534059999999995</v>
      </c>
      <c r="F28122">
        <v>-4.87</v>
      </c>
    </row>
    <row r="28123" spans="1:6" x14ac:dyDescent="0.2">
      <c r="A28123" s="1" t="s">
        <v>57674</v>
      </c>
      <c r="B28123" s="1" t="s">
        <v>18</v>
      </c>
      <c r="C28123">
        <v>-8.4286659999999999E-2</v>
      </c>
      <c r="D28123">
        <v>0.43734413999999999</v>
      </c>
      <c r="E28123">
        <v>-0.79517139999999997</v>
      </c>
      <c r="F28123">
        <v>-4.87</v>
      </c>
    </row>
    <row r="28124" spans="1:6" x14ac:dyDescent="0.2">
      <c r="A28124" s="1" t="s">
        <v>57675</v>
      </c>
      <c r="B28124" s="1" t="s">
        <v>18</v>
      </c>
      <c r="C28124">
        <v>6.7461300000000002E-2</v>
      </c>
      <c r="D28124">
        <v>0.43738958999999999</v>
      </c>
      <c r="E28124">
        <v>0.7950912</v>
      </c>
      <c r="F28124">
        <v>-4.87</v>
      </c>
    </row>
    <row r="28125" spans="1:6" x14ac:dyDescent="0.2">
      <c r="A28125" s="1" t="s">
        <v>57676</v>
      </c>
      <c r="B28125" s="1" t="s">
        <v>4227</v>
      </c>
      <c r="C28125">
        <v>8.4480669999999994E-2</v>
      </c>
      <c r="D28125">
        <v>0.43739131999999997</v>
      </c>
      <c r="E28125">
        <v>0.79508809999999996</v>
      </c>
      <c r="F28125">
        <v>-4.87</v>
      </c>
    </row>
    <row r="28126" spans="1:6" x14ac:dyDescent="0.2">
      <c r="A28126" s="1" t="s">
        <v>57677</v>
      </c>
      <c r="B28126" s="1" t="s">
        <v>22980</v>
      </c>
      <c r="C28126">
        <v>-6.9892590000000004E-2</v>
      </c>
      <c r="D28126">
        <v>0.43739772999999998</v>
      </c>
      <c r="E28126">
        <v>-0.79507680000000003</v>
      </c>
      <c r="F28126">
        <v>-4.87</v>
      </c>
    </row>
    <row r="28127" spans="1:6" x14ac:dyDescent="0.2">
      <c r="A28127" s="1" t="s">
        <v>57678</v>
      </c>
      <c r="B28127" s="1" t="s">
        <v>9277</v>
      </c>
      <c r="C28127">
        <v>-8.0121390000000001E-2</v>
      </c>
      <c r="D28127">
        <v>0.43740286</v>
      </c>
      <c r="E28127">
        <v>-0.79506770000000004</v>
      </c>
      <c r="F28127">
        <v>-4.87</v>
      </c>
    </row>
    <row r="28128" spans="1:6" x14ac:dyDescent="0.2">
      <c r="A28128" s="1" t="s">
        <v>57679</v>
      </c>
      <c r="B28128" s="1" t="s">
        <v>57680</v>
      </c>
      <c r="C28128">
        <v>6.147362E-2</v>
      </c>
      <c r="D28128">
        <v>0.43741363999999999</v>
      </c>
      <c r="E28128">
        <v>0.79504870000000005</v>
      </c>
      <c r="F28128">
        <v>-4.87</v>
      </c>
    </row>
    <row r="28129" spans="1:6" x14ac:dyDescent="0.2">
      <c r="A28129" s="1" t="s">
        <v>57682</v>
      </c>
      <c r="B28129" s="1" t="s">
        <v>7068</v>
      </c>
      <c r="C28129">
        <v>9.1570310000000002E-2</v>
      </c>
      <c r="D28129">
        <v>0.43741754999999999</v>
      </c>
      <c r="E28129">
        <v>0.79504180000000002</v>
      </c>
      <c r="F28129">
        <v>-4.87</v>
      </c>
    </row>
    <row r="28130" spans="1:6" x14ac:dyDescent="0.2">
      <c r="A28130" s="1" t="s">
        <v>57683</v>
      </c>
      <c r="B28130" s="1" t="s">
        <v>57684</v>
      </c>
      <c r="C28130">
        <v>6.9118330000000006E-2</v>
      </c>
      <c r="D28130">
        <v>0.43742718000000003</v>
      </c>
      <c r="E28130">
        <v>0.79502479999999998</v>
      </c>
      <c r="F28130">
        <v>-4.87</v>
      </c>
    </row>
    <row r="28131" spans="1:6" x14ac:dyDescent="0.2">
      <c r="A28131" s="1" t="s">
        <v>57686</v>
      </c>
      <c r="B28131" s="1" t="s">
        <v>18</v>
      </c>
      <c r="C28131">
        <v>9.6989300000000001E-2</v>
      </c>
      <c r="D28131">
        <v>0.43742850999999999</v>
      </c>
      <c r="E28131">
        <v>0.79502240000000002</v>
      </c>
      <c r="F28131">
        <v>-4.87</v>
      </c>
    </row>
    <row r="28132" spans="1:6" x14ac:dyDescent="0.2">
      <c r="A28132" s="1" t="s">
        <v>57687</v>
      </c>
      <c r="B28132" s="1" t="s">
        <v>623</v>
      </c>
      <c r="C28132">
        <v>6.9738729999999999E-2</v>
      </c>
      <c r="D28132">
        <v>0.43745792999999999</v>
      </c>
      <c r="E28132">
        <v>0.79497050000000002</v>
      </c>
      <c r="F28132">
        <v>-4.87</v>
      </c>
    </row>
    <row r="28133" spans="1:6" x14ac:dyDescent="0.2">
      <c r="A28133" s="1" t="s">
        <v>57688</v>
      </c>
      <c r="B28133" s="1" t="s">
        <v>39318</v>
      </c>
      <c r="C28133">
        <v>6.5373619999999993E-2</v>
      </c>
      <c r="D28133">
        <v>0.43746792000000001</v>
      </c>
      <c r="E28133">
        <v>0.79495280000000001</v>
      </c>
      <c r="F28133">
        <v>-4.87</v>
      </c>
    </row>
    <row r="28134" spans="1:6" x14ac:dyDescent="0.2">
      <c r="A28134" s="1" t="s">
        <v>57689</v>
      </c>
      <c r="B28134" s="1" t="s">
        <v>53007</v>
      </c>
      <c r="C28134">
        <v>0.11965322</v>
      </c>
      <c r="D28134">
        <v>0.43747219999999998</v>
      </c>
      <c r="E28134">
        <v>0.79494529999999997</v>
      </c>
      <c r="F28134">
        <v>-4.87</v>
      </c>
    </row>
    <row r="28135" spans="1:6" x14ac:dyDescent="0.2">
      <c r="A28135" s="1" t="s">
        <v>57690</v>
      </c>
      <c r="B28135" s="1" t="s">
        <v>57691</v>
      </c>
      <c r="C28135">
        <v>6.5514249999999996E-2</v>
      </c>
      <c r="D28135">
        <v>0.43757119</v>
      </c>
      <c r="E28135">
        <v>0.79477050000000005</v>
      </c>
      <c r="F28135">
        <v>-4.87</v>
      </c>
    </row>
    <row r="28136" spans="1:6" x14ac:dyDescent="0.2">
      <c r="A28136" s="1" t="s">
        <v>57693</v>
      </c>
      <c r="B28136" s="1" t="s">
        <v>57694</v>
      </c>
      <c r="C28136">
        <v>9.8853289999999996E-2</v>
      </c>
      <c r="D28136">
        <v>0.43758153999999999</v>
      </c>
      <c r="E28136">
        <v>0.79475220000000002</v>
      </c>
      <c r="F28136">
        <v>-4.87</v>
      </c>
    </row>
    <row r="28137" spans="1:6" x14ac:dyDescent="0.2">
      <c r="A28137" s="1" t="s">
        <v>57696</v>
      </c>
      <c r="B28137" s="1" t="s">
        <v>2665</v>
      </c>
      <c r="C28137">
        <v>6.7539950000000001E-2</v>
      </c>
      <c r="D28137">
        <v>0.43758193000000001</v>
      </c>
      <c r="E28137">
        <v>0.79475150000000006</v>
      </c>
      <c r="F28137">
        <v>-4.87</v>
      </c>
    </row>
    <row r="28138" spans="1:6" x14ac:dyDescent="0.2">
      <c r="A28138" s="1" t="s">
        <v>57697</v>
      </c>
      <c r="B28138" s="1" t="s">
        <v>57698</v>
      </c>
      <c r="C28138">
        <v>0.10183093999999999</v>
      </c>
      <c r="D28138">
        <v>0.43760527999999999</v>
      </c>
      <c r="E28138">
        <v>0.79471029999999998</v>
      </c>
      <c r="F28138">
        <v>-4.87</v>
      </c>
    </row>
    <row r="28139" spans="1:6" x14ac:dyDescent="0.2">
      <c r="A28139" s="1" t="s">
        <v>57700</v>
      </c>
      <c r="B28139" s="1" t="s">
        <v>57701</v>
      </c>
      <c r="C28139">
        <v>5.8444660000000002E-2</v>
      </c>
      <c r="D28139">
        <v>0.43763359000000002</v>
      </c>
      <c r="E28139">
        <v>0.79466029999999999</v>
      </c>
      <c r="F28139">
        <v>-4.87</v>
      </c>
    </row>
    <row r="28140" spans="1:6" x14ac:dyDescent="0.2">
      <c r="A28140" s="1" t="s">
        <v>57703</v>
      </c>
      <c r="B28140" s="1" t="s">
        <v>57704</v>
      </c>
      <c r="C28140">
        <v>7.3063970000000006E-2</v>
      </c>
      <c r="D28140">
        <v>0.43765693999999999</v>
      </c>
      <c r="E28140">
        <v>0.79461910000000002</v>
      </c>
      <c r="F28140">
        <v>-4.87</v>
      </c>
    </row>
    <row r="28141" spans="1:6" x14ac:dyDescent="0.2">
      <c r="A28141" s="1" t="s">
        <v>57706</v>
      </c>
      <c r="B28141" s="1" t="s">
        <v>25962</v>
      </c>
      <c r="C28141">
        <v>-0.1263311</v>
      </c>
      <c r="D28141">
        <v>0.43765954000000001</v>
      </c>
      <c r="E28141">
        <v>-0.7946145</v>
      </c>
      <c r="F28141">
        <v>-4.87</v>
      </c>
    </row>
    <row r="28142" spans="1:6" x14ac:dyDescent="0.2">
      <c r="A28142" s="1" t="s">
        <v>57707</v>
      </c>
      <c r="B28142" s="1" t="s">
        <v>40558</v>
      </c>
      <c r="C28142">
        <v>-0.11581201000000001</v>
      </c>
      <c r="D28142">
        <v>0.43766437000000002</v>
      </c>
      <c r="E28142">
        <v>-0.79460600000000003</v>
      </c>
      <c r="F28142">
        <v>-4.87</v>
      </c>
    </row>
    <row r="28143" spans="1:6" x14ac:dyDescent="0.2">
      <c r="A28143" s="1" t="s">
        <v>57708</v>
      </c>
      <c r="B28143" s="1" t="s">
        <v>19865</v>
      </c>
      <c r="C28143">
        <v>7.6418219999999995E-2</v>
      </c>
      <c r="D28143">
        <v>0.43767365000000003</v>
      </c>
      <c r="E28143">
        <v>0.79458960000000001</v>
      </c>
      <c r="F28143">
        <v>-4.87</v>
      </c>
    </row>
    <row r="28144" spans="1:6" x14ac:dyDescent="0.2">
      <c r="A28144" s="1" t="s">
        <v>57709</v>
      </c>
      <c r="B28144" s="1" t="s">
        <v>35990</v>
      </c>
      <c r="C28144">
        <v>6.5045370000000005E-2</v>
      </c>
      <c r="D28144">
        <v>0.43767731999999998</v>
      </c>
      <c r="E28144">
        <v>0.79458309999999999</v>
      </c>
      <c r="F28144">
        <v>-4.87</v>
      </c>
    </row>
    <row r="28145" spans="1:6" x14ac:dyDescent="0.2">
      <c r="A28145" s="1" t="s">
        <v>57710</v>
      </c>
      <c r="B28145" s="1" t="s">
        <v>18</v>
      </c>
      <c r="C28145">
        <v>0.11339413</v>
      </c>
      <c r="D28145">
        <v>0.43779026999999998</v>
      </c>
      <c r="E28145">
        <v>0.79438370000000003</v>
      </c>
      <c r="F28145">
        <v>-4.87</v>
      </c>
    </row>
    <row r="28146" spans="1:6" x14ac:dyDescent="0.2">
      <c r="A28146" s="1" t="s">
        <v>57711</v>
      </c>
      <c r="B28146" s="1" t="s">
        <v>53535</v>
      </c>
      <c r="C28146">
        <v>-7.7630299999999999E-2</v>
      </c>
      <c r="D28146">
        <v>0.43779844000000001</v>
      </c>
      <c r="E28146">
        <v>-0.79436929999999994</v>
      </c>
      <c r="F28146">
        <v>-4.87</v>
      </c>
    </row>
    <row r="28147" spans="1:6" x14ac:dyDescent="0.2">
      <c r="A28147" s="1" t="s">
        <v>57712</v>
      </c>
      <c r="B28147" s="1" t="s">
        <v>57713</v>
      </c>
      <c r="C28147">
        <v>7.4822120000000006E-2</v>
      </c>
      <c r="D28147">
        <v>0.43780746999999998</v>
      </c>
      <c r="E28147">
        <v>0.79435339999999999</v>
      </c>
      <c r="F28147">
        <v>-4.8710000000000004</v>
      </c>
    </row>
    <row r="28148" spans="1:6" x14ac:dyDescent="0.2">
      <c r="A28148" s="1" t="s">
        <v>57715</v>
      </c>
      <c r="B28148" s="1" t="s">
        <v>14463</v>
      </c>
      <c r="C28148">
        <v>0.13682563</v>
      </c>
      <c r="D28148">
        <v>0.43780976999999999</v>
      </c>
      <c r="E28148">
        <v>0.79434930000000004</v>
      </c>
      <c r="F28148">
        <v>-4.8710000000000004</v>
      </c>
    </row>
    <row r="28149" spans="1:6" x14ac:dyDescent="0.2">
      <c r="A28149" s="1" t="s">
        <v>57716</v>
      </c>
      <c r="B28149" s="1" t="s">
        <v>57717</v>
      </c>
      <c r="C28149">
        <v>6.8189979999999997E-2</v>
      </c>
      <c r="D28149">
        <v>0.43783148</v>
      </c>
      <c r="E28149">
        <v>0.79431099999999999</v>
      </c>
      <c r="F28149">
        <v>-4.8710000000000004</v>
      </c>
    </row>
    <row r="28150" spans="1:6" x14ac:dyDescent="0.2">
      <c r="A28150" s="1" t="s">
        <v>57719</v>
      </c>
      <c r="B28150" s="1" t="s">
        <v>18</v>
      </c>
      <c r="C28150">
        <v>9.9261000000000002E-2</v>
      </c>
      <c r="D28150">
        <v>0.43784977000000003</v>
      </c>
      <c r="E28150">
        <v>0.7942787</v>
      </c>
      <c r="F28150">
        <v>-4.8710000000000004</v>
      </c>
    </row>
    <row r="28151" spans="1:6" x14ac:dyDescent="0.2">
      <c r="A28151" s="1" t="s">
        <v>57720</v>
      </c>
      <c r="B28151" s="1" t="s">
        <v>18</v>
      </c>
      <c r="C28151">
        <v>9.8111169999999998E-2</v>
      </c>
      <c r="D28151">
        <v>0.43785263000000002</v>
      </c>
      <c r="E28151">
        <v>0.79427369999999997</v>
      </c>
      <c r="F28151">
        <v>-4.8710000000000004</v>
      </c>
    </row>
    <row r="28152" spans="1:6" x14ac:dyDescent="0.2">
      <c r="A28152" s="1" t="s">
        <v>57721</v>
      </c>
      <c r="B28152" s="1" t="s">
        <v>18</v>
      </c>
      <c r="C28152">
        <v>6.1317320000000002E-2</v>
      </c>
      <c r="D28152">
        <v>0.43785436999999999</v>
      </c>
      <c r="E28152">
        <v>0.79427060000000005</v>
      </c>
      <c r="F28152">
        <v>-4.8710000000000004</v>
      </c>
    </row>
    <row r="28153" spans="1:6" x14ac:dyDescent="0.2">
      <c r="A28153" s="1" t="s">
        <v>57722</v>
      </c>
      <c r="B28153" s="1" t="s">
        <v>11319</v>
      </c>
      <c r="C28153">
        <v>8.3289379999999996E-2</v>
      </c>
      <c r="D28153">
        <v>0.43785674000000002</v>
      </c>
      <c r="E28153">
        <v>0.79426640000000004</v>
      </c>
      <c r="F28153">
        <v>-4.8710000000000004</v>
      </c>
    </row>
    <row r="28154" spans="1:6" x14ac:dyDescent="0.2">
      <c r="A28154" s="1" t="s">
        <v>57723</v>
      </c>
      <c r="B28154" s="1" t="s">
        <v>57724</v>
      </c>
      <c r="C28154">
        <v>7.5528600000000001E-2</v>
      </c>
      <c r="D28154">
        <v>0.43786628</v>
      </c>
      <c r="E28154">
        <v>0.7942496</v>
      </c>
      <c r="F28154">
        <v>-4.8710000000000004</v>
      </c>
    </row>
    <row r="28155" spans="1:6" x14ac:dyDescent="0.2">
      <c r="A28155" s="1" t="s">
        <v>57726</v>
      </c>
      <c r="B28155" s="1" t="s">
        <v>23777</v>
      </c>
      <c r="C28155">
        <v>8.6554710000000007E-2</v>
      </c>
      <c r="D28155">
        <v>0.43787109000000002</v>
      </c>
      <c r="E28155">
        <v>0.79424110000000003</v>
      </c>
      <c r="F28155">
        <v>-4.8710000000000004</v>
      </c>
    </row>
    <row r="28156" spans="1:6" x14ac:dyDescent="0.2">
      <c r="A28156" s="1" t="s">
        <v>57727</v>
      </c>
      <c r="B28156" s="1" t="s">
        <v>18</v>
      </c>
      <c r="C28156">
        <v>5.7721179999999997E-2</v>
      </c>
      <c r="D28156">
        <v>0.43787168999999998</v>
      </c>
      <c r="E28156">
        <v>0.79423999999999995</v>
      </c>
      <c r="F28156">
        <v>-4.8710000000000004</v>
      </c>
    </row>
    <row r="28157" spans="1:6" x14ac:dyDescent="0.2">
      <c r="A28157" s="1" t="s">
        <v>57728</v>
      </c>
      <c r="B28157" s="1" t="s">
        <v>746</v>
      </c>
      <c r="C28157">
        <v>-7.2836590000000007E-2</v>
      </c>
      <c r="D28157">
        <v>0.43787303</v>
      </c>
      <c r="E28157">
        <v>-0.79423770000000005</v>
      </c>
      <c r="F28157">
        <v>-4.8710000000000004</v>
      </c>
    </row>
    <row r="28158" spans="1:6" x14ac:dyDescent="0.2">
      <c r="A28158" s="1" t="s">
        <v>57729</v>
      </c>
      <c r="B28158" s="1" t="s">
        <v>18</v>
      </c>
      <c r="C28158">
        <v>6.2875009999999995E-2</v>
      </c>
      <c r="D28158">
        <v>0.43794408000000001</v>
      </c>
      <c r="E28158">
        <v>0.79411229999999999</v>
      </c>
      <c r="F28158">
        <v>-4.8710000000000004</v>
      </c>
    </row>
    <row r="28159" spans="1:6" x14ac:dyDescent="0.2">
      <c r="A28159" s="1" t="s">
        <v>57730</v>
      </c>
      <c r="B28159" s="1" t="s">
        <v>57731</v>
      </c>
      <c r="C28159">
        <v>9.5158190000000004E-2</v>
      </c>
      <c r="D28159">
        <v>0.43794547</v>
      </c>
      <c r="E28159">
        <v>0.79410979999999998</v>
      </c>
      <c r="F28159">
        <v>-4.8710000000000004</v>
      </c>
    </row>
    <row r="28160" spans="1:6" x14ac:dyDescent="0.2">
      <c r="A28160" s="1" t="s">
        <v>57733</v>
      </c>
      <c r="B28160" s="1" t="s">
        <v>18</v>
      </c>
      <c r="C28160">
        <v>0.24071213</v>
      </c>
      <c r="D28160">
        <v>0.43796111999999998</v>
      </c>
      <c r="E28160">
        <v>0.79408219999999996</v>
      </c>
      <c r="F28160">
        <v>-4.8710000000000004</v>
      </c>
    </row>
    <row r="28161" spans="1:6" x14ac:dyDescent="0.2">
      <c r="A28161" s="1" t="s">
        <v>57734</v>
      </c>
      <c r="B28161" s="1" t="s">
        <v>57735</v>
      </c>
      <c r="C28161">
        <v>6.1006659999999997E-2</v>
      </c>
      <c r="D28161">
        <v>0.43796361</v>
      </c>
      <c r="E28161">
        <v>0.79407779999999994</v>
      </c>
      <c r="F28161">
        <v>-4.8710000000000004</v>
      </c>
    </row>
    <row r="28162" spans="1:6" x14ac:dyDescent="0.2">
      <c r="A28162" s="1" t="s">
        <v>57737</v>
      </c>
      <c r="B28162" s="1" t="s">
        <v>28103</v>
      </c>
      <c r="C28162">
        <v>7.8276970000000001E-2</v>
      </c>
      <c r="D28162">
        <v>0.43796487000000001</v>
      </c>
      <c r="E28162">
        <v>0.79407559999999999</v>
      </c>
      <c r="F28162">
        <v>-4.8710000000000004</v>
      </c>
    </row>
    <row r="28163" spans="1:6" x14ac:dyDescent="0.2">
      <c r="A28163" s="1" t="s">
        <v>57738</v>
      </c>
      <c r="B28163" s="1" t="s">
        <v>18</v>
      </c>
      <c r="C28163">
        <v>6.4788730000000003E-2</v>
      </c>
      <c r="D28163">
        <v>0.43799977000000001</v>
      </c>
      <c r="E28163">
        <v>0.794014</v>
      </c>
      <c r="F28163">
        <v>-4.8710000000000004</v>
      </c>
    </row>
    <row r="28164" spans="1:6" x14ac:dyDescent="0.2">
      <c r="A28164" s="1" t="s">
        <v>57739</v>
      </c>
      <c r="B28164" s="1" t="s">
        <v>23969</v>
      </c>
      <c r="C28164">
        <v>-6.5985080000000002E-2</v>
      </c>
      <c r="D28164">
        <v>0.43800331999999997</v>
      </c>
      <c r="E28164">
        <v>-0.79400769999999998</v>
      </c>
      <c r="F28164">
        <v>-4.8710000000000004</v>
      </c>
    </row>
    <row r="28165" spans="1:6" x14ac:dyDescent="0.2">
      <c r="A28165" s="1" t="s">
        <v>57740</v>
      </c>
      <c r="B28165" s="1" t="s">
        <v>46518</v>
      </c>
      <c r="C28165">
        <v>7.2452630000000004E-2</v>
      </c>
      <c r="D28165">
        <v>0.43804940999999997</v>
      </c>
      <c r="E28165">
        <v>0.79392640000000003</v>
      </c>
      <c r="F28165">
        <v>-4.8710000000000004</v>
      </c>
    </row>
    <row r="28166" spans="1:6" x14ac:dyDescent="0.2">
      <c r="A28166" s="1" t="s">
        <v>57741</v>
      </c>
      <c r="B28166" s="1" t="s">
        <v>29306</v>
      </c>
      <c r="C28166">
        <v>7.9629679999999994E-2</v>
      </c>
      <c r="D28166">
        <v>0.43813711999999999</v>
      </c>
      <c r="E28166">
        <v>0.79377169999999997</v>
      </c>
      <c r="F28166">
        <v>-4.8710000000000004</v>
      </c>
    </row>
    <row r="28167" spans="1:6" x14ac:dyDescent="0.2">
      <c r="A28167" s="1" t="s">
        <v>57742</v>
      </c>
      <c r="B28167" s="1" t="s">
        <v>47572</v>
      </c>
      <c r="C28167">
        <v>0.14761578</v>
      </c>
      <c r="D28167">
        <v>0.43815491000000001</v>
      </c>
      <c r="E28167">
        <v>0.79374029999999995</v>
      </c>
      <c r="F28167">
        <v>-4.8710000000000004</v>
      </c>
    </row>
    <row r="28168" spans="1:6" x14ac:dyDescent="0.2">
      <c r="A28168" s="1" t="s">
        <v>57743</v>
      </c>
      <c r="B28168" s="1" t="s">
        <v>57744</v>
      </c>
      <c r="C28168">
        <v>6.6687700000000003E-2</v>
      </c>
      <c r="D28168">
        <v>0.43817049000000002</v>
      </c>
      <c r="E28168">
        <v>0.7937128</v>
      </c>
      <c r="F28168">
        <v>-4.8710000000000004</v>
      </c>
    </row>
    <row r="28169" spans="1:6" x14ac:dyDescent="0.2">
      <c r="A28169" s="1" t="s">
        <v>57746</v>
      </c>
      <c r="B28169" s="1" t="s">
        <v>57747</v>
      </c>
      <c r="C28169">
        <v>9.811425E-2</v>
      </c>
      <c r="D28169">
        <v>0.43818671999999997</v>
      </c>
      <c r="E28169">
        <v>0.79368419999999995</v>
      </c>
      <c r="F28169">
        <v>-4.8710000000000004</v>
      </c>
    </row>
    <row r="28170" spans="1:6" x14ac:dyDescent="0.2">
      <c r="A28170" s="1" t="s">
        <v>57749</v>
      </c>
      <c r="B28170" s="1" t="s">
        <v>54189</v>
      </c>
      <c r="C28170">
        <v>-9.9907469999999998E-2</v>
      </c>
      <c r="D28170">
        <v>0.43818907000000001</v>
      </c>
      <c r="E28170">
        <v>-0.79368000000000005</v>
      </c>
      <c r="F28170">
        <v>-4.8710000000000004</v>
      </c>
    </row>
    <row r="28171" spans="1:6" x14ac:dyDescent="0.2">
      <c r="A28171" s="1" t="s">
        <v>57750</v>
      </c>
      <c r="B28171" s="1" t="s">
        <v>45699</v>
      </c>
      <c r="C28171">
        <v>8.4938059999999996E-2</v>
      </c>
      <c r="D28171">
        <v>0.43819329000000001</v>
      </c>
      <c r="E28171">
        <v>0.79367259999999995</v>
      </c>
      <c r="F28171">
        <v>-4.8710000000000004</v>
      </c>
    </row>
    <row r="28172" spans="1:6" x14ac:dyDescent="0.2">
      <c r="A28172" s="1" t="s">
        <v>57751</v>
      </c>
      <c r="B28172" s="1" t="s">
        <v>24218</v>
      </c>
      <c r="C28172">
        <v>-9.2883869999999993E-2</v>
      </c>
      <c r="D28172">
        <v>0.43823756000000003</v>
      </c>
      <c r="E28172">
        <v>-0.79359449999999998</v>
      </c>
      <c r="F28172">
        <v>-4.8710000000000004</v>
      </c>
    </row>
    <row r="28173" spans="1:6" x14ac:dyDescent="0.2">
      <c r="A28173" s="1" t="s">
        <v>57752</v>
      </c>
      <c r="B28173" s="1" t="s">
        <v>12745</v>
      </c>
      <c r="C28173">
        <v>0.12323741000000001</v>
      </c>
      <c r="D28173">
        <v>0.43824105000000002</v>
      </c>
      <c r="E28173">
        <v>0.79358830000000002</v>
      </c>
      <c r="F28173">
        <v>-4.8710000000000004</v>
      </c>
    </row>
    <row r="28174" spans="1:6" x14ac:dyDescent="0.2">
      <c r="A28174" s="1" t="s">
        <v>57753</v>
      </c>
      <c r="B28174" s="1" t="s">
        <v>57754</v>
      </c>
      <c r="C28174">
        <v>6.9071209999999994E-2</v>
      </c>
      <c r="D28174">
        <v>0.43824491999999998</v>
      </c>
      <c r="E28174">
        <v>0.79358150000000005</v>
      </c>
      <c r="F28174">
        <v>-4.8710000000000004</v>
      </c>
    </row>
    <row r="28175" spans="1:6" x14ac:dyDescent="0.2">
      <c r="A28175" s="1" t="s">
        <v>57756</v>
      </c>
      <c r="B28175" s="1" t="s">
        <v>18</v>
      </c>
      <c r="C28175">
        <v>8.5307900000000006E-2</v>
      </c>
      <c r="D28175">
        <v>0.43828072000000001</v>
      </c>
      <c r="E28175">
        <v>0.79351830000000001</v>
      </c>
      <c r="F28175">
        <v>-4.8710000000000004</v>
      </c>
    </row>
    <row r="28176" spans="1:6" x14ac:dyDescent="0.2">
      <c r="A28176" s="1" t="s">
        <v>57757</v>
      </c>
      <c r="B28176" s="1" t="s">
        <v>18</v>
      </c>
      <c r="C28176">
        <v>8.3767729999999999E-2</v>
      </c>
      <c r="D28176">
        <v>0.43829606999999998</v>
      </c>
      <c r="E28176">
        <v>0.79349130000000001</v>
      </c>
      <c r="F28176">
        <v>-4.8710000000000004</v>
      </c>
    </row>
    <row r="28177" spans="1:6" x14ac:dyDescent="0.2">
      <c r="A28177" s="1" t="s">
        <v>57758</v>
      </c>
      <c r="B28177" s="1" t="s">
        <v>53704</v>
      </c>
      <c r="C28177">
        <v>0.18060699</v>
      </c>
      <c r="D28177">
        <v>0.43835363999999999</v>
      </c>
      <c r="E28177">
        <v>0.79338969999999998</v>
      </c>
      <c r="F28177">
        <v>-4.8710000000000004</v>
      </c>
    </row>
    <row r="28178" spans="1:6" x14ac:dyDescent="0.2">
      <c r="A28178" s="1" t="s">
        <v>57759</v>
      </c>
      <c r="B28178" s="1" t="s">
        <v>50390</v>
      </c>
      <c r="C28178">
        <v>-6.5840079999999995E-2</v>
      </c>
      <c r="D28178">
        <v>0.43835583</v>
      </c>
      <c r="E28178">
        <v>-0.79338589999999998</v>
      </c>
      <c r="F28178">
        <v>-4.8710000000000004</v>
      </c>
    </row>
    <row r="28179" spans="1:6" x14ac:dyDescent="0.2">
      <c r="A28179" s="1" t="s">
        <v>57760</v>
      </c>
      <c r="B28179" s="1" t="s">
        <v>10248</v>
      </c>
      <c r="C28179">
        <v>-0.14843993</v>
      </c>
      <c r="D28179">
        <v>0.43838379999999999</v>
      </c>
      <c r="E28179">
        <v>-0.79333659999999995</v>
      </c>
      <c r="F28179">
        <v>-4.8710000000000004</v>
      </c>
    </row>
    <row r="28180" spans="1:6" x14ac:dyDescent="0.2">
      <c r="A28180" s="1" t="s">
        <v>57761</v>
      </c>
      <c r="B28180" s="1" t="s">
        <v>57762</v>
      </c>
      <c r="C28180">
        <v>-5.4159079999999998E-2</v>
      </c>
      <c r="D28180">
        <v>0.43843395000000002</v>
      </c>
      <c r="E28180">
        <v>-0.79324810000000001</v>
      </c>
      <c r="F28180">
        <v>-4.8710000000000004</v>
      </c>
    </row>
    <row r="28181" spans="1:6" x14ac:dyDescent="0.2">
      <c r="A28181" s="1" t="s">
        <v>57764</v>
      </c>
      <c r="B28181" s="1" t="s">
        <v>14222</v>
      </c>
      <c r="C28181">
        <v>-7.8148679999999998E-2</v>
      </c>
      <c r="D28181">
        <v>0.43848459000000001</v>
      </c>
      <c r="E28181">
        <v>-0.79315880000000005</v>
      </c>
      <c r="F28181">
        <v>-4.8710000000000004</v>
      </c>
    </row>
    <row r="28182" spans="1:6" x14ac:dyDescent="0.2">
      <c r="A28182" s="1" t="s">
        <v>57765</v>
      </c>
      <c r="B28182" s="1" t="s">
        <v>51992</v>
      </c>
      <c r="C28182">
        <v>-9.2945319999999998E-2</v>
      </c>
      <c r="D28182">
        <v>0.43852274000000002</v>
      </c>
      <c r="E28182">
        <v>-0.79309149999999995</v>
      </c>
      <c r="F28182">
        <v>-4.8710000000000004</v>
      </c>
    </row>
    <row r="28183" spans="1:6" x14ac:dyDescent="0.2">
      <c r="A28183" s="1" t="s">
        <v>57766</v>
      </c>
      <c r="B28183" s="1" t="s">
        <v>5934</v>
      </c>
      <c r="C28183">
        <v>6.9313840000000002E-2</v>
      </c>
      <c r="D28183">
        <v>0.43853502</v>
      </c>
      <c r="E28183">
        <v>0.79306989999999999</v>
      </c>
      <c r="F28183">
        <v>-4.8710000000000004</v>
      </c>
    </row>
    <row r="28184" spans="1:6" x14ac:dyDescent="0.2">
      <c r="A28184" s="1" t="s">
        <v>57767</v>
      </c>
      <c r="B28184" s="1" t="s">
        <v>11641</v>
      </c>
      <c r="C28184">
        <v>-7.2780029999999996E-2</v>
      </c>
      <c r="D28184">
        <v>0.43854423999999997</v>
      </c>
      <c r="E28184">
        <v>-0.79305360000000003</v>
      </c>
      <c r="F28184">
        <v>-4.8710000000000004</v>
      </c>
    </row>
    <row r="28185" spans="1:6" x14ac:dyDescent="0.2">
      <c r="A28185" s="1" t="s">
        <v>57768</v>
      </c>
      <c r="B28185" s="1" t="s">
        <v>27631</v>
      </c>
      <c r="C28185">
        <v>5.1665080000000002E-2</v>
      </c>
      <c r="D28185">
        <v>0.43855464999999999</v>
      </c>
      <c r="E28185">
        <v>0.7930353</v>
      </c>
      <c r="F28185">
        <v>-4.8710000000000004</v>
      </c>
    </row>
    <row r="28186" spans="1:6" x14ac:dyDescent="0.2">
      <c r="A28186" s="1" t="s">
        <v>57769</v>
      </c>
      <c r="B28186" s="1" t="s">
        <v>57770</v>
      </c>
      <c r="C28186">
        <v>8.2604910000000004E-2</v>
      </c>
      <c r="D28186">
        <v>0.43856527000000001</v>
      </c>
      <c r="E28186">
        <v>0.79301659999999996</v>
      </c>
      <c r="F28186">
        <v>-4.8710000000000004</v>
      </c>
    </row>
    <row r="28187" spans="1:6" x14ac:dyDescent="0.2">
      <c r="A28187" s="1" t="s">
        <v>57772</v>
      </c>
      <c r="B28187" s="1" t="s">
        <v>57773</v>
      </c>
      <c r="C28187">
        <v>0.24373707999999999</v>
      </c>
      <c r="D28187">
        <v>0.43863467</v>
      </c>
      <c r="E28187">
        <v>0.79289419999999999</v>
      </c>
      <c r="F28187">
        <v>-4.8710000000000004</v>
      </c>
    </row>
    <row r="28188" spans="1:6" x14ac:dyDescent="0.2">
      <c r="A28188" s="1" t="s">
        <v>57775</v>
      </c>
      <c r="B28188" s="1" t="s">
        <v>57776</v>
      </c>
      <c r="C28188">
        <v>7.7258759999999996E-2</v>
      </c>
      <c r="D28188">
        <v>0.43866114</v>
      </c>
      <c r="E28188">
        <v>0.79284750000000004</v>
      </c>
      <c r="F28188">
        <v>-4.8710000000000004</v>
      </c>
    </row>
    <row r="28189" spans="1:6" x14ac:dyDescent="0.2">
      <c r="A28189" s="1" t="s">
        <v>57778</v>
      </c>
      <c r="B28189" s="1" t="s">
        <v>57779</v>
      </c>
      <c r="C28189">
        <v>-9.5652109999999999E-2</v>
      </c>
      <c r="D28189">
        <v>0.43866495999999999</v>
      </c>
      <c r="E28189">
        <v>-0.79284080000000001</v>
      </c>
      <c r="F28189">
        <v>-4.8710000000000004</v>
      </c>
    </row>
    <row r="28190" spans="1:6" x14ac:dyDescent="0.2">
      <c r="A28190" s="1" t="s">
        <v>57781</v>
      </c>
      <c r="B28190" s="1" t="s">
        <v>33394</v>
      </c>
      <c r="C28190">
        <v>-9.6290189999999998E-2</v>
      </c>
      <c r="D28190">
        <v>0.43866506999999999</v>
      </c>
      <c r="E28190">
        <v>-0.79284060000000001</v>
      </c>
      <c r="F28190">
        <v>-4.8710000000000004</v>
      </c>
    </row>
    <row r="28191" spans="1:6" x14ac:dyDescent="0.2">
      <c r="A28191" s="1" t="s">
        <v>57782</v>
      </c>
      <c r="B28191" s="1" t="s">
        <v>25107</v>
      </c>
      <c r="C28191">
        <v>6.1234070000000002E-2</v>
      </c>
      <c r="D28191">
        <v>0.43868183999999999</v>
      </c>
      <c r="E28191">
        <v>0.79281100000000004</v>
      </c>
      <c r="F28191">
        <v>-4.8710000000000004</v>
      </c>
    </row>
    <row r="28192" spans="1:6" x14ac:dyDescent="0.2">
      <c r="A28192" s="1" t="s">
        <v>57783</v>
      </c>
      <c r="B28192" s="1" t="s">
        <v>57784</v>
      </c>
      <c r="C28192">
        <v>9.9156889999999998E-2</v>
      </c>
      <c r="D28192">
        <v>0.43871113</v>
      </c>
      <c r="E28192">
        <v>0.7927594</v>
      </c>
      <c r="F28192">
        <v>-4.8710000000000004</v>
      </c>
    </row>
    <row r="28193" spans="1:6" x14ac:dyDescent="0.2">
      <c r="A28193" s="1" t="s">
        <v>57786</v>
      </c>
      <c r="B28193" s="1" t="s">
        <v>57787</v>
      </c>
      <c r="C28193">
        <v>7.9712489999999997E-2</v>
      </c>
      <c r="D28193">
        <v>0.43872734000000002</v>
      </c>
      <c r="E28193">
        <v>0.79273079999999996</v>
      </c>
      <c r="F28193">
        <v>-4.8710000000000004</v>
      </c>
    </row>
    <row r="28194" spans="1:6" x14ac:dyDescent="0.2">
      <c r="A28194" s="1" t="s">
        <v>57789</v>
      </c>
      <c r="B28194" s="1" t="s">
        <v>57790</v>
      </c>
      <c r="C28194">
        <v>-5.513353E-2</v>
      </c>
      <c r="D28194">
        <v>0.43876031999999998</v>
      </c>
      <c r="E28194">
        <v>-0.79267270000000001</v>
      </c>
      <c r="F28194">
        <v>-4.8710000000000004</v>
      </c>
    </row>
    <row r="28195" spans="1:6" x14ac:dyDescent="0.2">
      <c r="A28195" s="1" t="s">
        <v>57792</v>
      </c>
      <c r="B28195" s="1" t="s">
        <v>57793</v>
      </c>
      <c r="C28195">
        <v>8.0794329999999998E-2</v>
      </c>
      <c r="D28195">
        <v>0.43876182000000002</v>
      </c>
      <c r="E28195">
        <v>0.79267010000000004</v>
      </c>
      <c r="F28195">
        <v>-4.8710000000000004</v>
      </c>
    </row>
    <row r="28196" spans="1:6" x14ac:dyDescent="0.2">
      <c r="A28196" s="1" t="s">
        <v>57795</v>
      </c>
      <c r="B28196" s="1" t="s">
        <v>15348</v>
      </c>
      <c r="C28196">
        <v>0.11146668999999999</v>
      </c>
      <c r="D28196">
        <v>0.43881647000000001</v>
      </c>
      <c r="E28196">
        <v>0.79257370000000005</v>
      </c>
      <c r="F28196">
        <v>-4.8710000000000004</v>
      </c>
    </row>
    <row r="28197" spans="1:6" x14ac:dyDescent="0.2">
      <c r="A28197" s="1" t="s">
        <v>57796</v>
      </c>
      <c r="B28197" s="1" t="s">
        <v>34247</v>
      </c>
      <c r="C28197">
        <v>0.10366729</v>
      </c>
      <c r="D28197">
        <v>0.4388263</v>
      </c>
      <c r="E28197">
        <v>0.79255640000000005</v>
      </c>
      <c r="F28197">
        <v>-4.8710000000000004</v>
      </c>
    </row>
    <row r="28198" spans="1:6" x14ac:dyDescent="0.2">
      <c r="A28198" s="1" t="s">
        <v>57797</v>
      </c>
      <c r="B28198" s="1" t="s">
        <v>18</v>
      </c>
      <c r="C28198">
        <v>9.4232759999999999E-2</v>
      </c>
      <c r="D28198">
        <v>0.43883741999999998</v>
      </c>
      <c r="E28198">
        <v>0.79253680000000004</v>
      </c>
      <c r="F28198">
        <v>-4.8710000000000004</v>
      </c>
    </row>
    <row r="28199" spans="1:6" x14ac:dyDescent="0.2">
      <c r="A28199" s="1" t="s">
        <v>57798</v>
      </c>
      <c r="B28199" s="1" t="s">
        <v>18</v>
      </c>
      <c r="C28199">
        <v>8.1872600000000004E-2</v>
      </c>
      <c r="D28199">
        <v>0.43884423</v>
      </c>
      <c r="E28199">
        <v>0.79252480000000003</v>
      </c>
      <c r="F28199">
        <v>-4.8710000000000004</v>
      </c>
    </row>
    <row r="28200" spans="1:6" x14ac:dyDescent="0.2">
      <c r="A28200" s="1" t="s">
        <v>57799</v>
      </c>
      <c r="B28200" s="1" t="s">
        <v>56806</v>
      </c>
      <c r="C28200">
        <v>-9.7201540000000003E-2</v>
      </c>
      <c r="D28200">
        <v>0.43889774999999998</v>
      </c>
      <c r="E28200">
        <v>-0.79243050000000004</v>
      </c>
      <c r="F28200">
        <v>-4.8710000000000004</v>
      </c>
    </row>
    <row r="28201" spans="1:6" x14ac:dyDescent="0.2">
      <c r="A28201" s="1" t="s">
        <v>57800</v>
      </c>
      <c r="B28201" s="1" t="s">
        <v>57801</v>
      </c>
      <c r="C28201">
        <v>-0.16059892000000001</v>
      </c>
      <c r="D28201">
        <v>0.43890138000000001</v>
      </c>
      <c r="E28201">
        <v>-0.79242409999999996</v>
      </c>
      <c r="F28201">
        <v>-4.8710000000000004</v>
      </c>
    </row>
    <row r="28202" spans="1:6" x14ac:dyDescent="0.2">
      <c r="A28202" s="1" t="s">
        <v>57803</v>
      </c>
      <c r="B28202" s="1" t="s">
        <v>57804</v>
      </c>
      <c r="C28202">
        <v>-5.5237590000000003E-2</v>
      </c>
      <c r="D28202">
        <v>0.43890467999999999</v>
      </c>
      <c r="E28202">
        <v>-0.79241830000000002</v>
      </c>
      <c r="F28202">
        <v>-4.8710000000000004</v>
      </c>
    </row>
    <row r="28203" spans="1:6" x14ac:dyDescent="0.2">
      <c r="A28203" s="1" t="s">
        <v>57806</v>
      </c>
      <c r="B28203" s="1" t="s">
        <v>57807</v>
      </c>
      <c r="C28203">
        <v>-8.5139300000000001E-2</v>
      </c>
      <c r="D28203">
        <v>0.43890628999999998</v>
      </c>
      <c r="E28203">
        <v>-0.79241539999999999</v>
      </c>
      <c r="F28203">
        <v>-4.8710000000000004</v>
      </c>
    </row>
    <row r="28204" spans="1:6" x14ac:dyDescent="0.2">
      <c r="A28204" s="1" t="s">
        <v>57809</v>
      </c>
      <c r="B28204" s="1" t="s">
        <v>17151</v>
      </c>
      <c r="C28204">
        <v>8.9466790000000004E-2</v>
      </c>
      <c r="D28204">
        <v>0.43894516</v>
      </c>
      <c r="E28204">
        <v>0.79234689999999997</v>
      </c>
      <c r="F28204">
        <v>-4.8710000000000004</v>
      </c>
    </row>
    <row r="28205" spans="1:6" x14ac:dyDescent="0.2">
      <c r="A28205" s="1" t="s">
        <v>57810</v>
      </c>
      <c r="B28205" s="1" t="s">
        <v>57811</v>
      </c>
      <c r="C28205">
        <v>8.1068890000000005E-2</v>
      </c>
      <c r="D28205">
        <v>0.43896846</v>
      </c>
      <c r="E28205">
        <v>0.79230590000000001</v>
      </c>
      <c r="F28205">
        <v>-4.8719999999999999</v>
      </c>
    </row>
    <row r="28206" spans="1:6" x14ac:dyDescent="0.2">
      <c r="A28206" s="1" t="s">
        <v>57813</v>
      </c>
      <c r="B28206" s="1" t="s">
        <v>57814</v>
      </c>
      <c r="C28206">
        <v>6.6182110000000002E-2</v>
      </c>
      <c r="D28206">
        <v>0.43899786000000002</v>
      </c>
      <c r="E28206">
        <v>0.79225409999999996</v>
      </c>
      <c r="F28206">
        <v>-4.8719999999999999</v>
      </c>
    </row>
    <row r="28207" spans="1:6" x14ac:dyDescent="0.2">
      <c r="A28207" s="1" t="s">
        <v>57816</v>
      </c>
      <c r="B28207" s="1" t="s">
        <v>35057</v>
      </c>
      <c r="C28207">
        <v>-7.0819110000000005E-2</v>
      </c>
      <c r="D28207">
        <v>0.43901066999999999</v>
      </c>
      <c r="E28207">
        <v>-0.79223149999999998</v>
      </c>
      <c r="F28207">
        <v>-4.8719999999999999</v>
      </c>
    </row>
    <row r="28208" spans="1:6" x14ac:dyDescent="0.2">
      <c r="A28208" s="1" t="s">
        <v>57817</v>
      </c>
      <c r="B28208" s="1" t="s">
        <v>34227</v>
      </c>
      <c r="C28208">
        <v>5.1349359999999997E-2</v>
      </c>
      <c r="D28208">
        <v>0.43901472000000002</v>
      </c>
      <c r="E28208">
        <v>0.79222440000000005</v>
      </c>
      <c r="F28208">
        <v>-4.8719999999999999</v>
      </c>
    </row>
    <row r="28209" spans="1:6" x14ac:dyDescent="0.2">
      <c r="A28209" s="1" t="s">
        <v>57818</v>
      </c>
      <c r="B28209" s="1" t="s">
        <v>32592</v>
      </c>
      <c r="C28209">
        <v>9.731853E-2</v>
      </c>
      <c r="D28209">
        <v>0.43901630000000003</v>
      </c>
      <c r="E28209">
        <v>0.79222159999999997</v>
      </c>
      <c r="F28209">
        <v>-4.8719999999999999</v>
      </c>
    </row>
    <row r="28210" spans="1:6" x14ac:dyDescent="0.2">
      <c r="A28210" s="1" t="s">
        <v>57819</v>
      </c>
      <c r="B28210" s="1" t="s">
        <v>24029</v>
      </c>
      <c r="C28210">
        <v>7.8213229999999995E-2</v>
      </c>
      <c r="D28210">
        <v>0.43902971000000002</v>
      </c>
      <c r="E28210">
        <v>0.79219799999999996</v>
      </c>
      <c r="F28210">
        <v>-4.8719999999999999</v>
      </c>
    </row>
    <row r="28211" spans="1:6" x14ac:dyDescent="0.2">
      <c r="A28211" s="1" t="s">
        <v>57820</v>
      </c>
      <c r="B28211" s="1" t="s">
        <v>57821</v>
      </c>
      <c r="C28211">
        <v>8.1594230000000004E-2</v>
      </c>
      <c r="D28211">
        <v>0.43909628000000001</v>
      </c>
      <c r="E28211">
        <v>0.79208069999999997</v>
      </c>
      <c r="F28211">
        <v>-4.8719999999999999</v>
      </c>
    </row>
    <row r="28212" spans="1:6" x14ac:dyDescent="0.2">
      <c r="A28212" s="1" t="s">
        <v>57823</v>
      </c>
      <c r="B28212" s="1" t="s">
        <v>57824</v>
      </c>
      <c r="C28212">
        <v>-7.0961090000000004E-2</v>
      </c>
      <c r="D28212">
        <v>0.43913824000000001</v>
      </c>
      <c r="E28212">
        <v>-0.79200669999999995</v>
      </c>
      <c r="F28212">
        <v>-4.8719999999999999</v>
      </c>
    </row>
    <row r="28213" spans="1:6" x14ac:dyDescent="0.2">
      <c r="A28213" s="1" t="s">
        <v>57826</v>
      </c>
      <c r="B28213" s="1" t="s">
        <v>18</v>
      </c>
      <c r="C28213">
        <v>8.6131730000000004E-2</v>
      </c>
      <c r="D28213">
        <v>0.43914669000000001</v>
      </c>
      <c r="E28213">
        <v>0.79199189999999997</v>
      </c>
      <c r="F28213">
        <v>-4.8719999999999999</v>
      </c>
    </row>
    <row r="28214" spans="1:6" x14ac:dyDescent="0.2">
      <c r="A28214" s="1" t="s">
        <v>57827</v>
      </c>
      <c r="B28214" s="1" t="s">
        <v>57828</v>
      </c>
      <c r="C28214">
        <v>7.8221269999999996E-2</v>
      </c>
      <c r="D28214">
        <v>0.43918411000000002</v>
      </c>
      <c r="E28214">
        <v>0.79192589999999996</v>
      </c>
      <c r="F28214">
        <v>-4.8719999999999999</v>
      </c>
    </row>
    <row r="28215" spans="1:6" x14ac:dyDescent="0.2">
      <c r="A28215" s="1" t="s">
        <v>57830</v>
      </c>
      <c r="B28215" s="1" t="s">
        <v>30317</v>
      </c>
      <c r="C28215">
        <v>-7.6472709999999999E-2</v>
      </c>
      <c r="D28215">
        <v>0.43921144000000001</v>
      </c>
      <c r="E28215">
        <v>-0.79187779999999997</v>
      </c>
      <c r="F28215">
        <v>-4.8719999999999999</v>
      </c>
    </row>
    <row r="28216" spans="1:6" x14ac:dyDescent="0.2">
      <c r="A28216" s="1" t="s">
        <v>57831</v>
      </c>
      <c r="B28216" s="1" t="s">
        <v>18</v>
      </c>
      <c r="C28216">
        <v>8.6259349999999999E-2</v>
      </c>
      <c r="D28216">
        <v>0.43922439000000002</v>
      </c>
      <c r="E28216">
        <v>0.79185499999999998</v>
      </c>
      <c r="F28216">
        <v>-4.8719999999999999</v>
      </c>
    </row>
    <row r="28217" spans="1:6" x14ac:dyDescent="0.2">
      <c r="A28217" s="1" t="s">
        <v>57832</v>
      </c>
      <c r="B28217" s="1" t="s">
        <v>52126</v>
      </c>
      <c r="C28217">
        <v>0.21186547</v>
      </c>
      <c r="D28217">
        <v>0.43923289999999998</v>
      </c>
      <c r="E28217">
        <v>0.79183999999999999</v>
      </c>
      <c r="F28217">
        <v>-4.8719999999999999</v>
      </c>
    </row>
    <row r="28218" spans="1:6" x14ac:dyDescent="0.2">
      <c r="A28218" s="1" t="s">
        <v>57833</v>
      </c>
      <c r="B28218" s="1" t="s">
        <v>30515</v>
      </c>
      <c r="C28218">
        <v>-0.1260493</v>
      </c>
      <c r="D28218">
        <v>0.43923698</v>
      </c>
      <c r="E28218">
        <v>-0.7918328</v>
      </c>
      <c r="F28218">
        <v>-4.8719999999999999</v>
      </c>
    </row>
    <row r="28219" spans="1:6" x14ac:dyDescent="0.2">
      <c r="A28219" s="1" t="s">
        <v>57834</v>
      </c>
      <c r="B28219" s="1" t="s">
        <v>18</v>
      </c>
      <c r="C28219">
        <v>0.15853149999999999</v>
      </c>
      <c r="D28219">
        <v>0.43926080000000001</v>
      </c>
      <c r="E28219">
        <v>0.79179089999999996</v>
      </c>
      <c r="F28219">
        <v>-4.8719999999999999</v>
      </c>
    </row>
    <row r="28220" spans="1:6" x14ac:dyDescent="0.2">
      <c r="A28220" s="1" t="s">
        <v>57835</v>
      </c>
      <c r="B28220" s="1" t="s">
        <v>11562</v>
      </c>
      <c r="C28220">
        <v>-6.9194279999999997E-2</v>
      </c>
      <c r="D28220">
        <v>0.43930708000000002</v>
      </c>
      <c r="E28220">
        <v>-0.79170929999999995</v>
      </c>
      <c r="F28220">
        <v>-4.8719999999999999</v>
      </c>
    </row>
    <row r="28221" spans="1:6" x14ac:dyDescent="0.2">
      <c r="A28221" s="1" t="s">
        <v>57836</v>
      </c>
      <c r="B28221" s="1" t="s">
        <v>57837</v>
      </c>
      <c r="C28221">
        <v>5.8108449999999999E-2</v>
      </c>
      <c r="D28221">
        <v>0.43933885</v>
      </c>
      <c r="E28221">
        <v>0.79165339999999995</v>
      </c>
      <c r="F28221">
        <v>-4.8719999999999999</v>
      </c>
    </row>
    <row r="28222" spans="1:6" x14ac:dyDescent="0.2">
      <c r="A28222" s="1" t="s">
        <v>57839</v>
      </c>
      <c r="B28222" s="1" t="s">
        <v>48164</v>
      </c>
      <c r="C28222">
        <v>-0.10458812000000001</v>
      </c>
      <c r="D28222">
        <v>0.43933951999999998</v>
      </c>
      <c r="E28222">
        <v>-0.79165220000000003</v>
      </c>
      <c r="F28222">
        <v>-4.8719999999999999</v>
      </c>
    </row>
    <row r="28223" spans="1:6" x14ac:dyDescent="0.2">
      <c r="A28223" s="1" t="s">
        <v>57840</v>
      </c>
      <c r="B28223" s="1" t="s">
        <v>40995</v>
      </c>
      <c r="C28223">
        <v>-0.18570710000000001</v>
      </c>
      <c r="D28223">
        <v>0.43934433000000001</v>
      </c>
      <c r="E28223">
        <v>-0.79164369999999995</v>
      </c>
      <c r="F28223">
        <v>-4.8719999999999999</v>
      </c>
    </row>
    <row r="28224" spans="1:6" x14ac:dyDescent="0.2">
      <c r="A28224" s="1" t="s">
        <v>57841</v>
      </c>
      <c r="B28224" s="1" t="s">
        <v>6354</v>
      </c>
      <c r="C28224">
        <v>0.12598227000000001</v>
      </c>
      <c r="D28224">
        <v>0.43935023000000001</v>
      </c>
      <c r="E28224">
        <v>0.79163340000000004</v>
      </c>
      <c r="F28224">
        <v>-4.8719999999999999</v>
      </c>
    </row>
    <row r="28225" spans="1:6" x14ac:dyDescent="0.2">
      <c r="A28225" s="1" t="s">
        <v>57842</v>
      </c>
      <c r="B28225" s="1" t="s">
        <v>7856</v>
      </c>
      <c r="C28225">
        <v>0.15132867</v>
      </c>
      <c r="D28225">
        <v>0.43936098000000001</v>
      </c>
      <c r="E28225">
        <v>0.79161440000000005</v>
      </c>
      <c r="F28225">
        <v>-4.8719999999999999</v>
      </c>
    </row>
    <row r="28226" spans="1:6" x14ac:dyDescent="0.2">
      <c r="A28226" s="1" t="s">
        <v>57843</v>
      </c>
      <c r="B28226" s="1" t="s">
        <v>11014</v>
      </c>
      <c r="C28226">
        <v>-8.5337689999999994E-2</v>
      </c>
      <c r="D28226">
        <v>0.43939192999999999</v>
      </c>
      <c r="E28226">
        <v>-0.79155989999999998</v>
      </c>
      <c r="F28226">
        <v>-4.8719999999999999</v>
      </c>
    </row>
    <row r="28227" spans="1:6" x14ac:dyDescent="0.2">
      <c r="A28227" s="1" t="s">
        <v>57844</v>
      </c>
      <c r="B28227" s="1" t="s">
        <v>35442</v>
      </c>
      <c r="C28227">
        <v>-9.0718960000000001E-2</v>
      </c>
      <c r="D28227">
        <v>0.43941672999999998</v>
      </c>
      <c r="E28227">
        <v>-0.7915162</v>
      </c>
      <c r="F28227">
        <v>-4.8719999999999999</v>
      </c>
    </row>
    <row r="28228" spans="1:6" x14ac:dyDescent="0.2">
      <c r="A28228" s="1" t="s">
        <v>57845</v>
      </c>
      <c r="B28228" s="1" t="s">
        <v>18</v>
      </c>
      <c r="C28228">
        <v>9.2485910000000005E-2</v>
      </c>
      <c r="D28228">
        <v>0.43941813000000002</v>
      </c>
      <c r="E28228">
        <v>0.79151380000000005</v>
      </c>
      <c r="F28228">
        <v>-4.8719999999999999</v>
      </c>
    </row>
    <row r="28229" spans="1:6" x14ac:dyDescent="0.2">
      <c r="A28229" s="1" t="s">
        <v>57846</v>
      </c>
      <c r="B28229" s="1" t="s">
        <v>57847</v>
      </c>
      <c r="C28229">
        <v>-9.9043039999999999E-2</v>
      </c>
      <c r="D28229">
        <v>0.43942103999999998</v>
      </c>
      <c r="E28229">
        <v>-0.79150869999999995</v>
      </c>
      <c r="F28229">
        <v>-4.8719999999999999</v>
      </c>
    </row>
    <row r="28230" spans="1:6" x14ac:dyDescent="0.2">
      <c r="A28230" s="1" t="s">
        <v>57849</v>
      </c>
      <c r="B28230" s="1" t="s">
        <v>57850</v>
      </c>
      <c r="C28230">
        <v>0.29219589000000001</v>
      </c>
      <c r="D28230">
        <v>0.43945453000000001</v>
      </c>
      <c r="E28230">
        <v>0.79144970000000003</v>
      </c>
      <c r="F28230">
        <v>-4.8719999999999999</v>
      </c>
    </row>
    <row r="28231" spans="1:6" x14ac:dyDescent="0.2">
      <c r="A28231" s="1" t="s">
        <v>57852</v>
      </c>
      <c r="B28231" s="1" t="s">
        <v>47366</v>
      </c>
      <c r="C28231">
        <v>-8.3498539999999996E-2</v>
      </c>
      <c r="D28231">
        <v>0.43948882</v>
      </c>
      <c r="E28231">
        <v>-0.79138929999999996</v>
      </c>
      <c r="F28231">
        <v>-4.8719999999999999</v>
      </c>
    </row>
    <row r="28232" spans="1:6" x14ac:dyDescent="0.2">
      <c r="A28232" s="1" t="s">
        <v>57853</v>
      </c>
      <c r="B28232" s="1" t="s">
        <v>18</v>
      </c>
      <c r="C28232">
        <v>6.1126449999999999E-2</v>
      </c>
      <c r="D28232">
        <v>0.43949628000000002</v>
      </c>
      <c r="E28232">
        <v>0.79137619999999997</v>
      </c>
      <c r="F28232">
        <v>-4.8719999999999999</v>
      </c>
    </row>
    <row r="28233" spans="1:6" x14ac:dyDescent="0.2">
      <c r="A28233" s="1" t="s">
        <v>57854</v>
      </c>
      <c r="B28233" s="1" t="s">
        <v>18</v>
      </c>
      <c r="C28233">
        <v>-6.9460740000000007E-2</v>
      </c>
      <c r="D28233">
        <v>0.43950479999999997</v>
      </c>
      <c r="E28233">
        <v>-0.79136119999999999</v>
      </c>
      <c r="F28233">
        <v>-4.8719999999999999</v>
      </c>
    </row>
    <row r="28234" spans="1:6" x14ac:dyDescent="0.2">
      <c r="A28234" s="1" t="s">
        <v>57855</v>
      </c>
      <c r="B28234" s="1" t="s">
        <v>4032</v>
      </c>
      <c r="C28234">
        <v>8.3485980000000001E-2</v>
      </c>
      <c r="D28234">
        <v>0.43951143999999998</v>
      </c>
      <c r="E28234">
        <v>0.79134950000000004</v>
      </c>
      <c r="F28234">
        <v>-4.8719999999999999</v>
      </c>
    </row>
    <row r="28235" spans="1:6" x14ac:dyDescent="0.2">
      <c r="A28235" s="1" t="s">
        <v>57856</v>
      </c>
      <c r="B28235" s="1" t="s">
        <v>8564</v>
      </c>
      <c r="C28235">
        <v>6.009917E-2</v>
      </c>
      <c r="D28235">
        <v>0.43951272000000002</v>
      </c>
      <c r="E28235">
        <v>0.79134720000000003</v>
      </c>
      <c r="F28235">
        <v>-4.8719999999999999</v>
      </c>
    </row>
    <row r="28236" spans="1:6" x14ac:dyDescent="0.2">
      <c r="A28236" s="1" t="s">
        <v>57857</v>
      </c>
      <c r="B28236" s="1" t="s">
        <v>36458</v>
      </c>
      <c r="C28236">
        <v>9.0802229999999998E-2</v>
      </c>
      <c r="D28236">
        <v>0.43956234</v>
      </c>
      <c r="E28236">
        <v>0.79125990000000002</v>
      </c>
      <c r="F28236">
        <v>-4.8719999999999999</v>
      </c>
    </row>
    <row r="28237" spans="1:6" x14ac:dyDescent="0.2">
      <c r="A28237" s="1" t="s">
        <v>57858</v>
      </c>
      <c r="B28237" s="1" t="s">
        <v>49413</v>
      </c>
      <c r="C28237">
        <v>9.7097840000000005E-2</v>
      </c>
      <c r="D28237">
        <v>0.43957009000000002</v>
      </c>
      <c r="E28237">
        <v>0.79124620000000001</v>
      </c>
      <c r="F28237">
        <v>-4.8719999999999999</v>
      </c>
    </row>
    <row r="28238" spans="1:6" x14ac:dyDescent="0.2">
      <c r="A28238" s="1" t="s">
        <v>57859</v>
      </c>
      <c r="B28238" s="1" t="s">
        <v>17561</v>
      </c>
      <c r="C28238">
        <v>-5.8677699999999999E-2</v>
      </c>
      <c r="D28238">
        <v>0.43957284000000002</v>
      </c>
      <c r="E28238">
        <v>-0.79124139999999998</v>
      </c>
      <c r="F28238">
        <v>-4.8719999999999999</v>
      </c>
    </row>
    <row r="28239" spans="1:6" x14ac:dyDescent="0.2">
      <c r="A28239" s="1" t="s">
        <v>57860</v>
      </c>
      <c r="B28239" s="1" t="s">
        <v>44167</v>
      </c>
      <c r="C28239">
        <v>8.1795649999999998E-2</v>
      </c>
      <c r="D28239">
        <v>0.43959717999999998</v>
      </c>
      <c r="E28239">
        <v>0.79119850000000003</v>
      </c>
      <c r="F28239">
        <v>-4.8719999999999999</v>
      </c>
    </row>
    <row r="28240" spans="1:6" x14ac:dyDescent="0.2">
      <c r="A28240" s="1" t="s">
        <v>57861</v>
      </c>
      <c r="B28240" s="1" t="s">
        <v>57862</v>
      </c>
      <c r="C28240">
        <v>8.4680190000000002E-2</v>
      </c>
      <c r="D28240">
        <v>0.43960068000000002</v>
      </c>
      <c r="E28240">
        <v>0.79119240000000002</v>
      </c>
      <c r="F28240">
        <v>-4.8719999999999999</v>
      </c>
    </row>
    <row r="28241" spans="1:6" x14ac:dyDescent="0.2">
      <c r="A28241" s="1" t="s">
        <v>57864</v>
      </c>
      <c r="B28241" s="1" t="s">
        <v>57865</v>
      </c>
      <c r="C28241">
        <v>6.4096230000000004E-2</v>
      </c>
      <c r="D28241">
        <v>0.43961206000000003</v>
      </c>
      <c r="E28241">
        <v>0.79117230000000005</v>
      </c>
      <c r="F28241">
        <v>-4.8719999999999999</v>
      </c>
    </row>
    <row r="28242" spans="1:6" x14ac:dyDescent="0.2">
      <c r="A28242" s="1" t="s">
        <v>57867</v>
      </c>
      <c r="B28242" s="1" t="s">
        <v>18</v>
      </c>
      <c r="C28242">
        <v>0.11751399</v>
      </c>
      <c r="D28242">
        <v>0.43965621999999999</v>
      </c>
      <c r="E28242">
        <v>0.79109459999999998</v>
      </c>
      <c r="F28242">
        <v>-4.8719999999999999</v>
      </c>
    </row>
    <row r="28243" spans="1:6" x14ac:dyDescent="0.2">
      <c r="A28243" s="1" t="s">
        <v>57868</v>
      </c>
      <c r="B28243" s="1" t="s">
        <v>19050</v>
      </c>
      <c r="C28243">
        <v>9.2390020000000003E-2</v>
      </c>
      <c r="D28243">
        <v>0.43965779999999999</v>
      </c>
      <c r="E28243">
        <v>0.79109180000000001</v>
      </c>
      <c r="F28243">
        <v>-4.8719999999999999</v>
      </c>
    </row>
    <row r="28244" spans="1:6" x14ac:dyDescent="0.2">
      <c r="A28244" s="1" t="s">
        <v>57869</v>
      </c>
      <c r="B28244" s="1" t="s">
        <v>3127</v>
      </c>
      <c r="C28244">
        <v>-0.12547269999999999</v>
      </c>
      <c r="D28244">
        <v>0.43967257999999998</v>
      </c>
      <c r="E28244">
        <v>-0.79106580000000004</v>
      </c>
      <c r="F28244">
        <v>-4.8719999999999999</v>
      </c>
    </row>
    <row r="28245" spans="1:6" x14ac:dyDescent="0.2">
      <c r="A28245" s="1" t="s">
        <v>57870</v>
      </c>
      <c r="B28245" s="1" t="s">
        <v>48435</v>
      </c>
      <c r="C28245">
        <v>0.1095144</v>
      </c>
      <c r="D28245">
        <v>0.43969403000000001</v>
      </c>
      <c r="E28245">
        <v>0.79102799999999995</v>
      </c>
      <c r="F28245">
        <v>-4.8719999999999999</v>
      </c>
    </row>
    <row r="28246" spans="1:6" x14ac:dyDescent="0.2">
      <c r="A28246" s="1" t="s">
        <v>57871</v>
      </c>
      <c r="B28246" s="1" t="s">
        <v>11378</v>
      </c>
      <c r="C28246">
        <v>-0.14557502</v>
      </c>
      <c r="D28246">
        <v>0.43970856000000003</v>
      </c>
      <c r="E28246">
        <v>-0.79100239999999999</v>
      </c>
      <c r="F28246">
        <v>-4.8719999999999999</v>
      </c>
    </row>
    <row r="28247" spans="1:6" x14ac:dyDescent="0.2">
      <c r="A28247" s="1" t="s">
        <v>57872</v>
      </c>
      <c r="B28247" s="1" t="s">
        <v>18</v>
      </c>
      <c r="C28247">
        <v>4.8145340000000002E-2</v>
      </c>
      <c r="D28247">
        <v>0.43972605999999997</v>
      </c>
      <c r="E28247">
        <v>0.7909716</v>
      </c>
      <c r="F28247">
        <v>-4.8719999999999999</v>
      </c>
    </row>
    <row r="28248" spans="1:6" x14ac:dyDescent="0.2">
      <c r="A28248" s="1" t="s">
        <v>57873</v>
      </c>
      <c r="B28248" s="1" t="s">
        <v>5111</v>
      </c>
      <c r="C28248">
        <v>-5.6855410000000002E-2</v>
      </c>
      <c r="D28248">
        <v>0.43974749000000002</v>
      </c>
      <c r="E28248">
        <v>-0.79093389999999997</v>
      </c>
      <c r="F28248">
        <v>-4.8719999999999999</v>
      </c>
    </row>
    <row r="28249" spans="1:6" x14ac:dyDescent="0.2">
      <c r="A28249" s="1" t="s">
        <v>57874</v>
      </c>
      <c r="B28249" s="1" t="s">
        <v>13013</v>
      </c>
      <c r="C28249">
        <v>0.10944435</v>
      </c>
      <c r="D28249">
        <v>0.43974806999999999</v>
      </c>
      <c r="E28249">
        <v>0.79093290000000005</v>
      </c>
      <c r="F28249">
        <v>-4.8719999999999999</v>
      </c>
    </row>
    <row r="28250" spans="1:6" x14ac:dyDescent="0.2">
      <c r="A28250" s="1" t="s">
        <v>57875</v>
      </c>
      <c r="B28250" s="1" t="s">
        <v>57876</v>
      </c>
      <c r="C28250">
        <v>-0.11683697999999999</v>
      </c>
      <c r="D28250">
        <v>0.43974836</v>
      </c>
      <c r="E28250">
        <v>-0.79093239999999998</v>
      </c>
      <c r="F28250">
        <v>-4.8719999999999999</v>
      </c>
    </row>
    <row r="28251" spans="1:6" x14ac:dyDescent="0.2">
      <c r="A28251" s="1" t="s">
        <v>57878</v>
      </c>
      <c r="B28251" s="1" t="s">
        <v>19391</v>
      </c>
      <c r="C28251">
        <v>-8.8736250000000003E-2</v>
      </c>
      <c r="D28251">
        <v>0.43977118999999998</v>
      </c>
      <c r="E28251">
        <v>-0.79089220000000005</v>
      </c>
      <c r="F28251">
        <v>-4.8719999999999999</v>
      </c>
    </row>
    <row r="28252" spans="1:6" x14ac:dyDescent="0.2">
      <c r="A28252" s="1" t="s">
        <v>57879</v>
      </c>
      <c r="B28252" s="1" t="s">
        <v>18</v>
      </c>
      <c r="C28252">
        <v>-7.997812E-2</v>
      </c>
      <c r="D28252">
        <v>0.43979204</v>
      </c>
      <c r="E28252">
        <v>-0.79085550000000004</v>
      </c>
      <c r="F28252">
        <v>-4.8719999999999999</v>
      </c>
    </row>
    <row r="28253" spans="1:6" x14ac:dyDescent="0.2">
      <c r="A28253" s="1" t="s">
        <v>57880</v>
      </c>
      <c r="B28253" s="1" t="s">
        <v>57881</v>
      </c>
      <c r="C28253">
        <v>-0.10871277999999999</v>
      </c>
      <c r="D28253">
        <v>0.43979268999999999</v>
      </c>
      <c r="E28253">
        <v>-0.79085439999999996</v>
      </c>
      <c r="F28253">
        <v>-4.8719999999999999</v>
      </c>
    </row>
    <row r="28254" spans="1:6" x14ac:dyDescent="0.2">
      <c r="A28254" s="1" t="s">
        <v>57883</v>
      </c>
      <c r="B28254" s="1" t="s">
        <v>18924</v>
      </c>
      <c r="C28254">
        <v>7.8503809999999993E-2</v>
      </c>
      <c r="D28254">
        <v>0.43980912</v>
      </c>
      <c r="E28254">
        <v>0.79082540000000001</v>
      </c>
      <c r="F28254">
        <v>-4.8719999999999999</v>
      </c>
    </row>
    <row r="28255" spans="1:6" x14ac:dyDescent="0.2">
      <c r="A28255" s="1" t="s">
        <v>57884</v>
      </c>
      <c r="B28255" s="1" t="s">
        <v>57885</v>
      </c>
      <c r="C28255">
        <v>7.6230629999999994E-2</v>
      </c>
      <c r="D28255">
        <v>0.43983861000000002</v>
      </c>
      <c r="E28255">
        <v>0.79077350000000002</v>
      </c>
      <c r="F28255">
        <v>-4.8719999999999999</v>
      </c>
    </row>
    <row r="28256" spans="1:6" x14ac:dyDescent="0.2">
      <c r="A28256" s="1" t="s">
        <v>57887</v>
      </c>
      <c r="B28256" s="1" t="s">
        <v>18</v>
      </c>
      <c r="C28256">
        <v>-6.3702519999999999E-2</v>
      </c>
      <c r="D28256">
        <v>0.43984197000000003</v>
      </c>
      <c r="E28256">
        <v>-0.79076760000000001</v>
      </c>
      <c r="F28256">
        <v>-4.8719999999999999</v>
      </c>
    </row>
    <row r="28257" spans="1:6" x14ac:dyDescent="0.2">
      <c r="A28257" s="1" t="s">
        <v>57888</v>
      </c>
      <c r="B28257" s="1" t="s">
        <v>57889</v>
      </c>
      <c r="C28257">
        <v>-0.14030216000000001</v>
      </c>
      <c r="D28257">
        <v>0.43986167999999998</v>
      </c>
      <c r="E28257">
        <v>-0.79073289999999996</v>
      </c>
      <c r="F28257">
        <v>-4.8719999999999999</v>
      </c>
    </row>
    <row r="28258" spans="1:6" x14ac:dyDescent="0.2">
      <c r="A28258" s="1" t="s">
        <v>57891</v>
      </c>
      <c r="B28258" s="1" t="s">
        <v>57892</v>
      </c>
      <c r="C28258">
        <v>0.10198185</v>
      </c>
      <c r="D28258">
        <v>0.43986544999999999</v>
      </c>
      <c r="E28258">
        <v>0.79072629999999999</v>
      </c>
      <c r="F28258">
        <v>-4.8719999999999999</v>
      </c>
    </row>
    <row r="28259" spans="1:6" x14ac:dyDescent="0.2">
      <c r="A28259" s="1" t="s">
        <v>57894</v>
      </c>
      <c r="B28259" s="1" t="s">
        <v>27094</v>
      </c>
      <c r="C28259">
        <v>-0.20905770000000001</v>
      </c>
      <c r="D28259">
        <v>0.4398687</v>
      </c>
      <c r="E28259">
        <v>-0.7907206</v>
      </c>
      <c r="F28259">
        <v>-4.8719999999999999</v>
      </c>
    </row>
    <row r="28260" spans="1:6" x14ac:dyDescent="0.2">
      <c r="A28260" s="1" t="s">
        <v>57895</v>
      </c>
      <c r="B28260" s="1" t="s">
        <v>25557</v>
      </c>
      <c r="C28260">
        <v>0.19378371999999999</v>
      </c>
      <c r="D28260">
        <v>0.43989254999999999</v>
      </c>
      <c r="E28260">
        <v>0.79067860000000001</v>
      </c>
      <c r="F28260">
        <v>-4.8719999999999999</v>
      </c>
    </row>
    <row r="28261" spans="1:6" x14ac:dyDescent="0.2">
      <c r="A28261" s="1" t="s">
        <v>57896</v>
      </c>
      <c r="B28261" s="1" t="s">
        <v>10628</v>
      </c>
      <c r="C28261">
        <v>7.8238909999999995E-2</v>
      </c>
      <c r="D28261">
        <v>0.43989551999999998</v>
      </c>
      <c r="E28261">
        <v>0.79067339999999997</v>
      </c>
      <c r="F28261">
        <v>-4.8719999999999999</v>
      </c>
    </row>
    <row r="28262" spans="1:6" x14ac:dyDescent="0.2">
      <c r="A28262" s="1" t="s">
        <v>57897</v>
      </c>
      <c r="B28262" s="1" t="s">
        <v>57898</v>
      </c>
      <c r="C28262">
        <v>-0.11986026</v>
      </c>
      <c r="D28262">
        <v>0.43991236</v>
      </c>
      <c r="E28262">
        <v>-0.79064369999999995</v>
      </c>
      <c r="F28262">
        <v>-4.8719999999999999</v>
      </c>
    </row>
    <row r="28263" spans="1:6" x14ac:dyDescent="0.2">
      <c r="A28263" s="1" t="s">
        <v>57900</v>
      </c>
      <c r="B28263" s="1" t="s">
        <v>57901</v>
      </c>
      <c r="C28263">
        <v>-9.3517199999999995E-2</v>
      </c>
      <c r="D28263">
        <v>0.43992571000000003</v>
      </c>
      <c r="E28263">
        <v>-0.79062030000000005</v>
      </c>
      <c r="F28263">
        <v>-4.8719999999999999</v>
      </c>
    </row>
    <row r="28264" spans="1:6" x14ac:dyDescent="0.2">
      <c r="A28264" s="1" t="s">
        <v>57903</v>
      </c>
      <c r="B28264" s="1" t="s">
        <v>1599</v>
      </c>
      <c r="C28264">
        <v>8.6986480000000005E-2</v>
      </c>
      <c r="D28264">
        <v>0.43993968</v>
      </c>
      <c r="E28264">
        <v>0.79059570000000001</v>
      </c>
      <c r="F28264">
        <v>-4.8719999999999999</v>
      </c>
    </row>
    <row r="28265" spans="1:6" x14ac:dyDescent="0.2">
      <c r="A28265" s="1" t="s">
        <v>57904</v>
      </c>
      <c r="B28265" s="1" t="s">
        <v>18</v>
      </c>
      <c r="C28265">
        <v>0.10259782000000001</v>
      </c>
      <c r="D28265">
        <v>0.43994259000000002</v>
      </c>
      <c r="E28265">
        <v>0.79059060000000003</v>
      </c>
      <c r="F28265">
        <v>-4.8719999999999999</v>
      </c>
    </row>
    <row r="28266" spans="1:6" x14ac:dyDescent="0.2">
      <c r="A28266" s="1" t="s">
        <v>57905</v>
      </c>
      <c r="B28266" s="1" t="s">
        <v>18</v>
      </c>
      <c r="C28266">
        <v>7.5359770000000006E-2</v>
      </c>
      <c r="D28266">
        <v>0.43995123000000003</v>
      </c>
      <c r="E28266">
        <v>0.79057529999999998</v>
      </c>
      <c r="F28266">
        <v>-4.8719999999999999</v>
      </c>
    </row>
    <row r="28267" spans="1:6" x14ac:dyDescent="0.2">
      <c r="A28267" s="1" t="s">
        <v>57906</v>
      </c>
      <c r="B28267" s="1" t="s">
        <v>18</v>
      </c>
      <c r="C28267">
        <v>-8.3386959999999996E-2</v>
      </c>
      <c r="D28267">
        <v>0.44003254000000003</v>
      </c>
      <c r="E28267">
        <v>-0.79043229999999998</v>
      </c>
      <c r="F28267">
        <v>-4.8719999999999999</v>
      </c>
    </row>
    <row r="28268" spans="1:6" x14ac:dyDescent="0.2">
      <c r="A28268" s="1" t="s">
        <v>57907</v>
      </c>
      <c r="B28268" s="1" t="s">
        <v>57908</v>
      </c>
      <c r="C28268">
        <v>6.0906410000000001E-2</v>
      </c>
      <c r="D28268">
        <v>0.44005031999999999</v>
      </c>
      <c r="E28268">
        <v>0.79040100000000002</v>
      </c>
      <c r="F28268">
        <v>-4.8719999999999999</v>
      </c>
    </row>
    <row r="28269" spans="1:6" x14ac:dyDescent="0.2">
      <c r="A28269" s="1" t="s">
        <v>57910</v>
      </c>
      <c r="B28269" s="1" t="s">
        <v>57911</v>
      </c>
      <c r="C28269">
        <v>-5.7422050000000002E-2</v>
      </c>
      <c r="D28269">
        <v>0.44006756000000002</v>
      </c>
      <c r="E28269">
        <v>-0.79037069999999998</v>
      </c>
      <c r="F28269">
        <v>-4.8719999999999999</v>
      </c>
    </row>
    <row r="28270" spans="1:6" x14ac:dyDescent="0.2">
      <c r="A28270" s="1" t="s">
        <v>57913</v>
      </c>
      <c r="B28270" s="1" t="s">
        <v>27682</v>
      </c>
      <c r="C28270">
        <v>6.3967960000000004E-2</v>
      </c>
      <c r="D28270">
        <v>0.44010970999999999</v>
      </c>
      <c r="E28270">
        <v>0.79029649999999996</v>
      </c>
      <c r="F28270">
        <v>-4.8719999999999999</v>
      </c>
    </row>
    <row r="28271" spans="1:6" x14ac:dyDescent="0.2">
      <c r="A28271" s="1" t="s">
        <v>57914</v>
      </c>
      <c r="B28271" s="1" t="s">
        <v>18</v>
      </c>
      <c r="C28271">
        <v>6.9032780000000002E-2</v>
      </c>
      <c r="D28271">
        <v>0.44015536999999999</v>
      </c>
      <c r="E28271">
        <v>0.79021620000000004</v>
      </c>
      <c r="F28271">
        <v>-4.8730000000000002</v>
      </c>
    </row>
    <row r="28272" spans="1:6" x14ac:dyDescent="0.2">
      <c r="A28272" s="1" t="s">
        <v>57915</v>
      </c>
      <c r="B28272" s="1" t="s">
        <v>21089</v>
      </c>
      <c r="C28272">
        <v>0.11287249000000001</v>
      </c>
      <c r="D28272">
        <v>0.44015966000000001</v>
      </c>
      <c r="E28272">
        <v>0.79020860000000004</v>
      </c>
      <c r="F28272">
        <v>-4.8730000000000002</v>
      </c>
    </row>
    <row r="28273" spans="1:6" x14ac:dyDescent="0.2">
      <c r="A28273" s="1" t="s">
        <v>57916</v>
      </c>
      <c r="B28273" s="1" t="s">
        <v>57917</v>
      </c>
      <c r="C28273">
        <v>7.5900179999999998E-2</v>
      </c>
      <c r="D28273">
        <v>0.44016287999999998</v>
      </c>
      <c r="E28273">
        <v>0.79020299999999999</v>
      </c>
      <c r="F28273">
        <v>-4.8730000000000002</v>
      </c>
    </row>
    <row r="28274" spans="1:6" x14ac:dyDescent="0.2">
      <c r="A28274" s="1" t="s">
        <v>57919</v>
      </c>
      <c r="B28274" s="1" t="s">
        <v>31598</v>
      </c>
      <c r="C28274">
        <v>-9.8615259999999996E-2</v>
      </c>
      <c r="D28274">
        <v>0.44017273000000001</v>
      </c>
      <c r="E28274">
        <v>-0.79018569999999999</v>
      </c>
      <c r="F28274">
        <v>-4.8730000000000002</v>
      </c>
    </row>
    <row r="28275" spans="1:6" x14ac:dyDescent="0.2">
      <c r="A28275" s="1" t="s">
        <v>57920</v>
      </c>
      <c r="B28275" s="1" t="s">
        <v>57921</v>
      </c>
      <c r="C28275">
        <v>9.1383270000000003E-2</v>
      </c>
      <c r="D28275">
        <v>0.44018255000000001</v>
      </c>
      <c r="E28275">
        <v>0.79016839999999999</v>
      </c>
      <c r="F28275">
        <v>-4.8730000000000002</v>
      </c>
    </row>
    <row r="28276" spans="1:6" x14ac:dyDescent="0.2">
      <c r="A28276" s="1" t="s">
        <v>57923</v>
      </c>
      <c r="B28276" s="1" t="s">
        <v>57924</v>
      </c>
      <c r="C28276">
        <v>-8.8496989999999998E-2</v>
      </c>
      <c r="D28276">
        <v>0.44023437999999998</v>
      </c>
      <c r="E28276">
        <v>-0.79007720000000004</v>
      </c>
      <c r="F28276">
        <v>-4.8730000000000002</v>
      </c>
    </row>
    <row r="28277" spans="1:6" x14ac:dyDescent="0.2">
      <c r="A28277" s="1" t="s">
        <v>57926</v>
      </c>
      <c r="B28277" s="1" t="s">
        <v>51836</v>
      </c>
      <c r="C28277">
        <v>-6.9698510000000005E-2</v>
      </c>
      <c r="D28277">
        <v>0.44025794000000001</v>
      </c>
      <c r="E28277">
        <v>-0.79003579999999995</v>
      </c>
      <c r="F28277">
        <v>-4.8730000000000002</v>
      </c>
    </row>
    <row r="28278" spans="1:6" x14ac:dyDescent="0.2">
      <c r="A28278" s="1" t="s">
        <v>57927</v>
      </c>
      <c r="B28278" s="1" t="s">
        <v>57928</v>
      </c>
      <c r="C28278">
        <v>0.15854716999999999</v>
      </c>
      <c r="D28278">
        <v>0.44026246000000002</v>
      </c>
      <c r="E28278">
        <v>0.79002779999999995</v>
      </c>
      <c r="F28278">
        <v>-4.8730000000000002</v>
      </c>
    </row>
    <row r="28279" spans="1:6" x14ac:dyDescent="0.2">
      <c r="A28279" s="1" t="s">
        <v>57930</v>
      </c>
      <c r="B28279" s="1" t="s">
        <v>18</v>
      </c>
      <c r="C28279">
        <v>-7.9318429999999995E-2</v>
      </c>
      <c r="D28279">
        <v>0.44026659000000001</v>
      </c>
      <c r="E28279">
        <v>-0.79002059999999996</v>
      </c>
      <c r="F28279">
        <v>-4.8730000000000002</v>
      </c>
    </row>
    <row r="28280" spans="1:6" x14ac:dyDescent="0.2">
      <c r="A28280" s="1" t="s">
        <v>57931</v>
      </c>
      <c r="B28280" s="1" t="s">
        <v>57932</v>
      </c>
      <c r="C28280">
        <v>8.0599470000000006E-2</v>
      </c>
      <c r="D28280">
        <v>0.44031903</v>
      </c>
      <c r="E28280">
        <v>0.78992830000000003</v>
      </c>
      <c r="F28280">
        <v>-4.8730000000000002</v>
      </c>
    </row>
    <row r="28281" spans="1:6" x14ac:dyDescent="0.2">
      <c r="A28281" s="1" t="s">
        <v>57934</v>
      </c>
      <c r="B28281" s="1" t="s">
        <v>40346</v>
      </c>
      <c r="C28281">
        <v>7.2225689999999995E-2</v>
      </c>
      <c r="D28281">
        <v>0.44036383000000001</v>
      </c>
      <c r="E28281">
        <v>0.78984949999999998</v>
      </c>
      <c r="F28281">
        <v>-4.8730000000000002</v>
      </c>
    </row>
    <row r="28282" spans="1:6" x14ac:dyDescent="0.2">
      <c r="A28282" s="1" t="s">
        <v>57935</v>
      </c>
      <c r="B28282" s="1" t="s">
        <v>6878</v>
      </c>
      <c r="C28282">
        <v>-9.1325600000000007E-2</v>
      </c>
      <c r="D28282">
        <v>0.44039078999999998</v>
      </c>
      <c r="E28282">
        <v>-0.78980209999999995</v>
      </c>
      <c r="F28282">
        <v>-4.8730000000000002</v>
      </c>
    </row>
    <row r="28283" spans="1:6" x14ac:dyDescent="0.2">
      <c r="A28283" s="1" t="s">
        <v>57936</v>
      </c>
      <c r="B28283" s="1" t="s">
        <v>57937</v>
      </c>
      <c r="C28283">
        <v>-6.7776699999999995E-2</v>
      </c>
      <c r="D28283">
        <v>0.44039743999999997</v>
      </c>
      <c r="E28283">
        <v>-0.7897904</v>
      </c>
      <c r="F28283">
        <v>-4.8730000000000002</v>
      </c>
    </row>
    <row r="28284" spans="1:6" x14ac:dyDescent="0.2">
      <c r="A28284" s="1" t="s">
        <v>57939</v>
      </c>
      <c r="B28284" s="1" t="s">
        <v>57940</v>
      </c>
      <c r="C28284">
        <v>0.13553055999999999</v>
      </c>
      <c r="D28284">
        <v>0.44040504000000003</v>
      </c>
      <c r="E28284">
        <v>0.78977710000000001</v>
      </c>
      <c r="F28284">
        <v>-4.8730000000000002</v>
      </c>
    </row>
    <row r="28285" spans="1:6" x14ac:dyDescent="0.2">
      <c r="A28285" s="1" t="s">
        <v>57942</v>
      </c>
      <c r="B28285" s="1" t="s">
        <v>42086</v>
      </c>
      <c r="C28285">
        <v>0.11817137</v>
      </c>
      <c r="D28285">
        <v>0.44043082</v>
      </c>
      <c r="E28285">
        <v>0.78973170000000004</v>
      </c>
      <c r="F28285">
        <v>-4.8730000000000002</v>
      </c>
    </row>
    <row r="28286" spans="1:6" x14ac:dyDescent="0.2">
      <c r="A28286" s="1" t="s">
        <v>57943</v>
      </c>
      <c r="B28286" s="1" t="s">
        <v>57944</v>
      </c>
      <c r="C28286">
        <v>-0.15434985000000001</v>
      </c>
      <c r="D28286">
        <v>0.44043565000000001</v>
      </c>
      <c r="E28286">
        <v>-0.78972319999999996</v>
      </c>
      <c r="F28286">
        <v>-4.8730000000000002</v>
      </c>
    </row>
    <row r="28287" spans="1:6" x14ac:dyDescent="0.2">
      <c r="A28287" s="1" t="s">
        <v>57946</v>
      </c>
      <c r="B28287" s="1" t="s">
        <v>18</v>
      </c>
      <c r="C28287">
        <v>9.9621890000000005E-2</v>
      </c>
      <c r="D28287">
        <v>0.44043969999999999</v>
      </c>
      <c r="E28287">
        <v>0.78971610000000003</v>
      </c>
      <c r="F28287">
        <v>-4.8730000000000002</v>
      </c>
    </row>
    <row r="28288" spans="1:6" x14ac:dyDescent="0.2">
      <c r="A28288" s="1" t="s">
        <v>57947</v>
      </c>
      <c r="B28288" s="1" t="s">
        <v>18</v>
      </c>
      <c r="C28288">
        <v>0.17270086000000001</v>
      </c>
      <c r="D28288">
        <v>0.44044942999999998</v>
      </c>
      <c r="E28288">
        <v>0.78969900000000004</v>
      </c>
      <c r="F28288">
        <v>-4.8730000000000002</v>
      </c>
    </row>
    <row r="28289" spans="1:6" x14ac:dyDescent="0.2">
      <c r="A28289" s="1" t="s">
        <v>57948</v>
      </c>
      <c r="B28289" s="1" t="s">
        <v>37999</v>
      </c>
      <c r="C28289">
        <v>-4.9159420000000002E-2</v>
      </c>
      <c r="D28289">
        <v>0.44046362</v>
      </c>
      <c r="E28289">
        <v>-0.78967410000000005</v>
      </c>
      <c r="F28289">
        <v>-4.8730000000000002</v>
      </c>
    </row>
    <row r="28290" spans="1:6" x14ac:dyDescent="0.2">
      <c r="A28290" s="1" t="s">
        <v>57949</v>
      </c>
      <c r="B28290" s="1" t="s">
        <v>57950</v>
      </c>
      <c r="C28290">
        <v>8.5074140000000006E-2</v>
      </c>
      <c r="D28290">
        <v>0.44049556000000001</v>
      </c>
      <c r="E28290">
        <v>0.78961789999999998</v>
      </c>
      <c r="F28290">
        <v>-4.8730000000000002</v>
      </c>
    </row>
    <row r="28291" spans="1:6" x14ac:dyDescent="0.2">
      <c r="A28291" s="1" t="s">
        <v>57952</v>
      </c>
      <c r="B28291" s="1" t="s">
        <v>18</v>
      </c>
      <c r="C28291">
        <v>0.13594737000000001</v>
      </c>
      <c r="D28291">
        <v>0.44049997000000002</v>
      </c>
      <c r="E28291">
        <v>0.78961009999999998</v>
      </c>
      <c r="F28291">
        <v>-4.8730000000000002</v>
      </c>
    </row>
    <row r="28292" spans="1:6" x14ac:dyDescent="0.2">
      <c r="A28292" s="1" t="s">
        <v>57953</v>
      </c>
      <c r="B28292" s="1" t="s">
        <v>57954</v>
      </c>
      <c r="C28292">
        <v>-6.8788929999999998E-2</v>
      </c>
      <c r="D28292">
        <v>0.44050149</v>
      </c>
      <c r="E28292">
        <v>-0.78960750000000002</v>
      </c>
      <c r="F28292">
        <v>-4.8730000000000002</v>
      </c>
    </row>
    <row r="28293" spans="1:6" x14ac:dyDescent="0.2">
      <c r="A28293" s="1" t="s">
        <v>57956</v>
      </c>
      <c r="B28293" s="1" t="s">
        <v>39742</v>
      </c>
      <c r="C28293">
        <v>-8.0642160000000004E-2</v>
      </c>
      <c r="D28293">
        <v>0.44050791</v>
      </c>
      <c r="E28293">
        <v>-0.78959619999999997</v>
      </c>
      <c r="F28293">
        <v>-4.8730000000000002</v>
      </c>
    </row>
    <row r="28294" spans="1:6" x14ac:dyDescent="0.2">
      <c r="A28294" s="1" t="s">
        <v>57957</v>
      </c>
      <c r="B28294" s="1" t="s">
        <v>57958</v>
      </c>
      <c r="C28294">
        <v>0.18814193000000001</v>
      </c>
      <c r="D28294">
        <v>0.44053059999999999</v>
      </c>
      <c r="E28294">
        <v>0.78955629999999999</v>
      </c>
      <c r="F28294">
        <v>-4.8730000000000002</v>
      </c>
    </row>
    <row r="28295" spans="1:6" x14ac:dyDescent="0.2">
      <c r="A28295" s="1" t="s">
        <v>57960</v>
      </c>
      <c r="B28295" s="1" t="s">
        <v>48396</v>
      </c>
      <c r="C28295">
        <v>8.5113750000000002E-2</v>
      </c>
      <c r="D28295">
        <v>0.44057818999999998</v>
      </c>
      <c r="E28295">
        <v>0.78947259999999997</v>
      </c>
      <c r="F28295">
        <v>-4.8730000000000002</v>
      </c>
    </row>
    <row r="28296" spans="1:6" x14ac:dyDescent="0.2">
      <c r="A28296" s="1" t="s">
        <v>57961</v>
      </c>
      <c r="B28296" s="1" t="s">
        <v>57962</v>
      </c>
      <c r="C28296">
        <v>-0.10151838000000001</v>
      </c>
      <c r="D28296">
        <v>0.44057974999999999</v>
      </c>
      <c r="E28296">
        <v>-0.78946989999999995</v>
      </c>
      <c r="F28296">
        <v>-4.8730000000000002</v>
      </c>
    </row>
    <row r="28297" spans="1:6" x14ac:dyDescent="0.2">
      <c r="A28297" s="1" t="s">
        <v>57964</v>
      </c>
      <c r="B28297" s="1" t="s">
        <v>57965</v>
      </c>
      <c r="C28297">
        <v>9.4157859999999996E-2</v>
      </c>
      <c r="D28297">
        <v>0.44061033999999999</v>
      </c>
      <c r="E28297">
        <v>0.78941609999999995</v>
      </c>
      <c r="F28297">
        <v>-4.8730000000000002</v>
      </c>
    </row>
    <row r="28298" spans="1:6" x14ac:dyDescent="0.2">
      <c r="A28298" s="1" t="s">
        <v>57967</v>
      </c>
      <c r="B28298" s="1" t="s">
        <v>6958</v>
      </c>
      <c r="C28298">
        <v>-8.9988380000000007E-2</v>
      </c>
      <c r="D28298">
        <v>0.44061779000000001</v>
      </c>
      <c r="E28298">
        <v>-0.78940299999999997</v>
      </c>
      <c r="F28298">
        <v>-4.8730000000000002</v>
      </c>
    </row>
    <row r="28299" spans="1:6" x14ac:dyDescent="0.2">
      <c r="A28299" s="1" t="s">
        <v>57968</v>
      </c>
      <c r="B28299" s="1" t="s">
        <v>12657</v>
      </c>
      <c r="C28299">
        <v>8.1182879999999999E-2</v>
      </c>
      <c r="D28299">
        <v>0.44061961999999999</v>
      </c>
      <c r="E28299">
        <v>0.78939979999999998</v>
      </c>
      <c r="F28299">
        <v>-4.8730000000000002</v>
      </c>
    </row>
    <row r="28300" spans="1:6" x14ac:dyDescent="0.2">
      <c r="A28300" s="1" t="s">
        <v>57969</v>
      </c>
      <c r="B28300" s="1" t="s">
        <v>6437</v>
      </c>
      <c r="C28300">
        <v>0.16815311999999999</v>
      </c>
      <c r="D28300">
        <v>0.44064217</v>
      </c>
      <c r="E28300">
        <v>0.78936010000000001</v>
      </c>
      <c r="F28300">
        <v>-4.8730000000000002</v>
      </c>
    </row>
    <row r="28301" spans="1:6" x14ac:dyDescent="0.2">
      <c r="A28301" s="1" t="s">
        <v>57970</v>
      </c>
      <c r="B28301" s="1" t="s">
        <v>511</v>
      </c>
      <c r="C28301">
        <v>6.4944600000000005E-2</v>
      </c>
      <c r="D28301">
        <v>0.44067345000000002</v>
      </c>
      <c r="E28301">
        <v>0.78930520000000004</v>
      </c>
      <c r="F28301">
        <v>-4.8730000000000002</v>
      </c>
    </row>
    <row r="28302" spans="1:6" x14ac:dyDescent="0.2">
      <c r="A28302" s="1" t="s">
        <v>57971</v>
      </c>
      <c r="B28302" s="1" t="s">
        <v>18</v>
      </c>
      <c r="C28302">
        <v>7.474401E-2</v>
      </c>
      <c r="D28302">
        <v>0.44068117000000001</v>
      </c>
      <c r="E28302">
        <v>0.78929159999999998</v>
      </c>
      <c r="F28302">
        <v>-4.8730000000000002</v>
      </c>
    </row>
    <row r="28303" spans="1:6" x14ac:dyDescent="0.2">
      <c r="A28303" s="1" t="s">
        <v>57972</v>
      </c>
      <c r="B28303" s="1" t="s">
        <v>57973</v>
      </c>
      <c r="C28303">
        <v>-0.26496157999999997</v>
      </c>
      <c r="D28303">
        <v>0.44078653000000001</v>
      </c>
      <c r="E28303">
        <v>-0.78910639999999999</v>
      </c>
      <c r="F28303">
        <v>-4.8730000000000002</v>
      </c>
    </row>
    <row r="28304" spans="1:6" x14ac:dyDescent="0.2">
      <c r="A28304" s="1" t="s">
        <v>57975</v>
      </c>
      <c r="B28304" s="1" t="s">
        <v>18</v>
      </c>
      <c r="C28304">
        <v>8.0700040000000001E-2</v>
      </c>
      <c r="D28304">
        <v>0.44079072000000002</v>
      </c>
      <c r="E28304">
        <v>0.78909899999999999</v>
      </c>
      <c r="F28304">
        <v>-4.8730000000000002</v>
      </c>
    </row>
    <row r="28305" spans="1:6" x14ac:dyDescent="0.2">
      <c r="A28305" s="1" t="s">
        <v>57976</v>
      </c>
      <c r="B28305" s="1" t="s">
        <v>57977</v>
      </c>
      <c r="C28305">
        <v>0.12973641</v>
      </c>
      <c r="D28305">
        <v>0.44079864000000002</v>
      </c>
      <c r="E28305">
        <v>0.78908509999999998</v>
      </c>
      <c r="F28305">
        <v>-4.8730000000000002</v>
      </c>
    </row>
    <row r="28306" spans="1:6" x14ac:dyDescent="0.2">
      <c r="A28306" s="1" t="s">
        <v>57979</v>
      </c>
      <c r="B28306" s="1" t="s">
        <v>28598</v>
      </c>
      <c r="C28306">
        <v>-9.2144760000000006E-2</v>
      </c>
      <c r="D28306">
        <v>0.44085033000000001</v>
      </c>
      <c r="E28306">
        <v>-0.78899430000000004</v>
      </c>
      <c r="F28306">
        <v>-4.8730000000000002</v>
      </c>
    </row>
    <row r="28307" spans="1:6" x14ac:dyDescent="0.2">
      <c r="A28307" s="1" t="s">
        <v>57980</v>
      </c>
      <c r="B28307" s="1" t="s">
        <v>18</v>
      </c>
      <c r="C28307">
        <v>0.12869675</v>
      </c>
      <c r="D28307">
        <v>0.44085405999999999</v>
      </c>
      <c r="E28307">
        <v>0.78898769999999996</v>
      </c>
      <c r="F28307">
        <v>-4.8730000000000002</v>
      </c>
    </row>
    <row r="28308" spans="1:6" x14ac:dyDescent="0.2">
      <c r="A28308" s="1" t="s">
        <v>57981</v>
      </c>
      <c r="B28308" s="1" t="s">
        <v>18</v>
      </c>
      <c r="C28308">
        <v>-9.6650040000000007E-2</v>
      </c>
      <c r="D28308">
        <v>0.44086039999999999</v>
      </c>
      <c r="E28308">
        <v>-0.78897660000000003</v>
      </c>
      <c r="F28308">
        <v>-4.8730000000000002</v>
      </c>
    </row>
    <row r="28309" spans="1:6" x14ac:dyDescent="0.2">
      <c r="A28309" s="1" t="s">
        <v>57982</v>
      </c>
      <c r="B28309" s="1" t="s">
        <v>18</v>
      </c>
      <c r="C28309">
        <v>7.2676169999999998E-2</v>
      </c>
      <c r="D28309">
        <v>0.44087737999999999</v>
      </c>
      <c r="E28309">
        <v>0.7889467</v>
      </c>
      <c r="F28309">
        <v>-4.8730000000000002</v>
      </c>
    </row>
    <row r="28310" spans="1:6" x14ac:dyDescent="0.2">
      <c r="A28310" s="1" t="s">
        <v>57983</v>
      </c>
      <c r="B28310" s="1" t="s">
        <v>56743</v>
      </c>
      <c r="C28310">
        <v>0.13424395</v>
      </c>
      <c r="D28310">
        <v>0.44088785000000003</v>
      </c>
      <c r="E28310">
        <v>0.78892830000000003</v>
      </c>
      <c r="F28310">
        <v>-4.8730000000000002</v>
      </c>
    </row>
    <row r="28311" spans="1:6" x14ac:dyDescent="0.2">
      <c r="A28311" s="1" t="s">
        <v>57984</v>
      </c>
      <c r="B28311" s="1" t="s">
        <v>45738</v>
      </c>
      <c r="C28311">
        <v>7.3932319999999996E-2</v>
      </c>
      <c r="D28311">
        <v>0.44089402</v>
      </c>
      <c r="E28311">
        <v>0.78891750000000005</v>
      </c>
      <c r="F28311">
        <v>-4.8730000000000002</v>
      </c>
    </row>
    <row r="28312" spans="1:6" x14ac:dyDescent="0.2">
      <c r="A28312" s="1" t="s">
        <v>57985</v>
      </c>
      <c r="B28312" s="1" t="s">
        <v>18</v>
      </c>
      <c r="C28312">
        <v>5.1466129999999999E-2</v>
      </c>
      <c r="D28312">
        <v>0.44090138000000001</v>
      </c>
      <c r="E28312">
        <v>0.78890459999999996</v>
      </c>
      <c r="F28312">
        <v>-4.8730000000000002</v>
      </c>
    </row>
    <row r="28313" spans="1:6" x14ac:dyDescent="0.2">
      <c r="A28313" s="1" t="s">
        <v>57986</v>
      </c>
      <c r="B28313" s="1" t="s">
        <v>22628</v>
      </c>
      <c r="C28313">
        <v>0.10091135</v>
      </c>
      <c r="D28313">
        <v>0.44092313</v>
      </c>
      <c r="E28313">
        <v>0.78886630000000002</v>
      </c>
      <c r="F28313">
        <v>-4.8730000000000002</v>
      </c>
    </row>
    <row r="28314" spans="1:6" x14ac:dyDescent="0.2">
      <c r="A28314" s="1" t="s">
        <v>57987</v>
      </c>
      <c r="B28314" s="1" t="s">
        <v>57988</v>
      </c>
      <c r="C28314">
        <v>5.886694E-2</v>
      </c>
      <c r="D28314">
        <v>0.44093726</v>
      </c>
      <c r="E28314">
        <v>0.78884149999999997</v>
      </c>
      <c r="F28314">
        <v>-4.8730000000000002</v>
      </c>
    </row>
    <row r="28315" spans="1:6" x14ac:dyDescent="0.2">
      <c r="A28315" s="1" t="s">
        <v>57990</v>
      </c>
      <c r="B28315" s="1" t="s">
        <v>18</v>
      </c>
      <c r="C28315">
        <v>-6.6733630000000002E-2</v>
      </c>
      <c r="D28315">
        <v>0.44095331999999998</v>
      </c>
      <c r="E28315">
        <v>-0.78881330000000005</v>
      </c>
      <c r="F28315">
        <v>-4.8730000000000002</v>
      </c>
    </row>
    <row r="28316" spans="1:6" x14ac:dyDescent="0.2">
      <c r="A28316" s="1" t="s">
        <v>57991</v>
      </c>
      <c r="B28316" s="1" t="s">
        <v>57992</v>
      </c>
      <c r="C28316">
        <v>-0.10601658999999999</v>
      </c>
      <c r="D28316">
        <v>0.44096035</v>
      </c>
      <c r="E28316">
        <v>-0.78880090000000003</v>
      </c>
      <c r="F28316">
        <v>-4.8730000000000002</v>
      </c>
    </row>
    <row r="28317" spans="1:6" x14ac:dyDescent="0.2">
      <c r="A28317" s="1" t="s">
        <v>57994</v>
      </c>
      <c r="B28317" s="1" t="s">
        <v>57995</v>
      </c>
      <c r="C28317">
        <v>-8.7706010000000001E-2</v>
      </c>
      <c r="D28317">
        <v>0.44096759000000002</v>
      </c>
      <c r="E28317">
        <v>-0.78878820000000005</v>
      </c>
      <c r="F28317">
        <v>-4.8730000000000002</v>
      </c>
    </row>
    <row r="28318" spans="1:6" x14ac:dyDescent="0.2">
      <c r="A28318" s="1" t="s">
        <v>57997</v>
      </c>
      <c r="B28318" s="1" t="s">
        <v>57998</v>
      </c>
      <c r="C28318">
        <v>-0.16990569</v>
      </c>
      <c r="D28318">
        <v>0.44098227000000001</v>
      </c>
      <c r="E28318">
        <v>-0.78876239999999997</v>
      </c>
      <c r="F28318">
        <v>-4.8730000000000002</v>
      </c>
    </row>
    <row r="28319" spans="1:6" x14ac:dyDescent="0.2">
      <c r="A28319" s="1" t="s">
        <v>58000</v>
      </c>
      <c r="B28319" s="1" t="s">
        <v>16892</v>
      </c>
      <c r="C28319">
        <v>-0.21578</v>
      </c>
      <c r="D28319">
        <v>0.44104794000000003</v>
      </c>
      <c r="E28319">
        <v>-0.78864699999999999</v>
      </c>
      <c r="F28319">
        <v>-4.8730000000000002</v>
      </c>
    </row>
    <row r="28320" spans="1:6" x14ac:dyDescent="0.2">
      <c r="A28320" s="1" t="s">
        <v>58001</v>
      </c>
      <c r="B28320" s="1" t="s">
        <v>58002</v>
      </c>
      <c r="C28320">
        <v>-7.7442010000000006E-2</v>
      </c>
      <c r="D28320">
        <v>0.44105950999999999</v>
      </c>
      <c r="E28320">
        <v>-0.78862670000000001</v>
      </c>
      <c r="F28320">
        <v>-4.8730000000000002</v>
      </c>
    </row>
    <row r="28321" spans="1:6" x14ac:dyDescent="0.2">
      <c r="A28321" s="1" t="s">
        <v>58004</v>
      </c>
      <c r="B28321" s="1" t="s">
        <v>17399</v>
      </c>
      <c r="C28321">
        <v>0.10619397</v>
      </c>
      <c r="D28321">
        <v>0.44108193000000001</v>
      </c>
      <c r="E28321">
        <v>0.78858729999999999</v>
      </c>
      <c r="F28321">
        <v>-4.8730000000000002</v>
      </c>
    </row>
    <row r="28322" spans="1:6" x14ac:dyDescent="0.2">
      <c r="A28322" s="1" t="s">
        <v>58005</v>
      </c>
      <c r="B28322" s="1" t="s">
        <v>5117</v>
      </c>
      <c r="C28322">
        <v>9.0990740000000001E-2</v>
      </c>
      <c r="D28322">
        <v>0.44110152000000002</v>
      </c>
      <c r="E28322">
        <v>0.7885529</v>
      </c>
      <c r="F28322">
        <v>-4.8730000000000002</v>
      </c>
    </row>
    <row r="28323" spans="1:6" x14ac:dyDescent="0.2">
      <c r="A28323" s="1" t="s">
        <v>58006</v>
      </c>
      <c r="B28323" s="1" t="s">
        <v>58007</v>
      </c>
      <c r="C28323">
        <v>6.413112E-2</v>
      </c>
      <c r="D28323">
        <v>0.44110434999999998</v>
      </c>
      <c r="E28323">
        <v>0.78854789999999997</v>
      </c>
      <c r="F28323">
        <v>-4.8730000000000002</v>
      </c>
    </row>
    <row r="28324" spans="1:6" x14ac:dyDescent="0.2">
      <c r="A28324" s="1" t="s">
        <v>58009</v>
      </c>
      <c r="B28324" s="1" t="s">
        <v>58010</v>
      </c>
      <c r="C28324">
        <v>8.8535829999999996E-2</v>
      </c>
      <c r="D28324">
        <v>0.44113986999999999</v>
      </c>
      <c r="E28324">
        <v>0.78848549999999995</v>
      </c>
      <c r="F28324">
        <v>-4.8730000000000002</v>
      </c>
    </row>
    <row r="28325" spans="1:6" x14ac:dyDescent="0.2">
      <c r="A28325" s="1" t="s">
        <v>58012</v>
      </c>
      <c r="B28325" s="1" t="s">
        <v>20422</v>
      </c>
      <c r="C28325">
        <v>7.6755950000000003E-2</v>
      </c>
      <c r="D28325">
        <v>0.44115914000000001</v>
      </c>
      <c r="E28325">
        <v>0.78845169999999998</v>
      </c>
      <c r="F28325">
        <v>-4.8730000000000002</v>
      </c>
    </row>
    <row r="28326" spans="1:6" x14ac:dyDescent="0.2">
      <c r="A28326" s="1" t="s">
        <v>58013</v>
      </c>
      <c r="B28326" s="1" t="s">
        <v>18</v>
      </c>
      <c r="C28326">
        <v>-7.6344129999999996E-2</v>
      </c>
      <c r="D28326">
        <v>0.44116938999999999</v>
      </c>
      <c r="E28326">
        <v>-0.78843370000000002</v>
      </c>
      <c r="F28326">
        <v>-4.8730000000000002</v>
      </c>
    </row>
    <row r="28327" spans="1:6" x14ac:dyDescent="0.2">
      <c r="A28327" s="1" t="s">
        <v>58014</v>
      </c>
      <c r="B28327" s="1" t="s">
        <v>58015</v>
      </c>
      <c r="C28327">
        <v>-8.6075879999999994E-2</v>
      </c>
      <c r="D28327">
        <v>0.44119289</v>
      </c>
      <c r="E28327">
        <v>-0.78839239999999999</v>
      </c>
      <c r="F28327">
        <v>-4.8730000000000002</v>
      </c>
    </row>
    <row r="28328" spans="1:6" x14ac:dyDescent="0.2">
      <c r="A28328" s="1" t="s">
        <v>58017</v>
      </c>
      <c r="B28328" s="1" t="s">
        <v>13705</v>
      </c>
      <c r="C28328">
        <v>-6.0715350000000001E-2</v>
      </c>
      <c r="D28328">
        <v>0.44120767</v>
      </c>
      <c r="E28328">
        <v>-0.78836640000000002</v>
      </c>
      <c r="F28328">
        <v>-4.8730000000000002</v>
      </c>
    </row>
    <row r="28329" spans="1:6" x14ac:dyDescent="0.2">
      <c r="A28329" s="1" t="s">
        <v>58018</v>
      </c>
      <c r="B28329" s="1" t="s">
        <v>18</v>
      </c>
      <c r="C28329">
        <v>6.1172120000000003E-2</v>
      </c>
      <c r="D28329">
        <v>0.44121991999999999</v>
      </c>
      <c r="E28329">
        <v>0.78834490000000002</v>
      </c>
      <c r="F28329">
        <v>-4.8730000000000002</v>
      </c>
    </row>
    <row r="28330" spans="1:6" x14ac:dyDescent="0.2">
      <c r="A28330" s="1" t="s">
        <v>58019</v>
      </c>
      <c r="B28330" s="1" t="s">
        <v>18</v>
      </c>
      <c r="C28330">
        <v>6.5375699999999995E-2</v>
      </c>
      <c r="D28330">
        <v>0.44126775000000001</v>
      </c>
      <c r="E28330">
        <v>0.78826090000000004</v>
      </c>
      <c r="F28330">
        <v>-4.8730000000000002</v>
      </c>
    </row>
    <row r="28331" spans="1:6" x14ac:dyDescent="0.2">
      <c r="A28331" s="1" t="s">
        <v>58020</v>
      </c>
      <c r="B28331" s="1" t="s">
        <v>58021</v>
      </c>
      <c r="C28331">
        <v>0.11381815000000001</v>
      </c>
      <c r="D28331">
        <v>0.44127927</v>
      </c>
      <c r="E28331">
        <v>0.78824070000000002</v>
      </c>
      <c r="F28331">
        <v>-4.8730000000000002</v>
      </c>
    </row>
    <row r="28332" spans="1:6" x14ac:dyDescent="0.2">
      <c r="A28332" s="1" t="s">
        <v>58023</v>
      </c>
      <c r="B28332" s="1" t="s">
        <v>58024</v>
      </c>
      <c r="C28332">
        <v>-7.9013449999999999E-2</v>
      </c>
      <c r="D28332">
        <v>0.44129655000000001</v>
      </c>
      <c r="E28332">
        <v>-0.78821030000000003</v>
      </c>
      <c r="F28332">
        <v>-4.8739999999999997</v>
      </c>
    </row>
    <row r="28333" spans="1:6" x14ac:dyDescent="0.2">
      <c r="A28333" s="1" t="s">
        <v>58026</v>
      </c>
      <c r="B28333" s="1" t="s">
        <v>49705</v>
      </c>
      <c r="C28333">
        <v>-0.11511287000000001</v>
      </c>
      <c r="D28333">
        <v>0.44134863000000002</v>
      </c>
      <c r="E28333">
        <v>-0.78811889999999996</v>
      </c>
      <c r="F28333">
        <v>-4.8739999999999997</v>
      </c>
    </row>
    <row r="28334" spans="1:6" x14ac:dyDescent="0.2">
      <c r="A28334" s="1" t="s">
        <v>58027</v>
      </c>
      <c r="B28334" s="1" t="s">
        <v>27781</v>
      </c>
      <c r="C28334">
        <v>-8.8170890000000002E-2</v>
      </c>
      <c r="D28334">
        <v>0.44135253000000002</v>
      </c>
      <c r="E28334">
        <v>-0.78811200000000003</v>
      </c>
      <c r="F28334">
        <v>-4.8739999999999997</v>
      </c>
    </row>
    <row r="28335" spans="1:6" x14ac:dyDescent="0.2">
      <c r="A28335" s="1" t="s">
        <v>58028</v>
      </c>
      <c r="B28335" s="1" t="s">
        <v>18</v>
      </c>
      <c r="C28335">
        <v>-6.3742720000000003E-2</v>
      </c>
      <c r="D28335">
        <v>0.44135426</v>
      </c>
      <c r="E28335">
        <v>-0.78810899999999995</v>
      </c>
      <c r="F28335">
        <v>-4.8739999999999997</v>
      </c>
    </row>
    <row r="28336" spans="1:6" x14ac:dyDescent="0.2">
      <c r="A28336" s="1" t="s">
        <v>58029</v>
      </c>
      <c r="B28336" s="1" t="s">
        <v>48875</v>
      </c>
      <c r="C28336">
        <v>8.8337869999999999E-2</v>
      </c>
      <c r="D28336">
        <v>0.44137003000000002</v>
      </c>
      <c r="E28336">
        <v>0.78808129999999998</v>
      </c>
      <c r="F28336">
        <v>-4.8739999999999997</v>
      </c>
    </row>
    <row r="28337" spans="1:6" x14ac:dyDescent="0.2">
      <c r="A28337" s="1" t="s">
        <v>58030</v>
      </c>
      <c r="B28337" s="1" t="s">
        <v>3772</v>
      </c>
      <c r="C28337">
        <v>9.0597730000000001E-2</v>
      </c>
      <c r="D28337">
        <v>0.44141593000000001</v>
      </c>
      <c r="E28337">
        <v>0.7880007</v>
      </c>
      <c r="F28337">
        <v>-4.8739999999999997</v>
      </c>
    </row>
    <row r="28338" spans="1:6" x14ac:dyDescent="0.2">
      <c r="A28338" s="1" t="s">
        <v>58031</v>
      </c>
      <c r="B28338" s="1" t="s">
        <v>18</v>
      </c>
      <c r="C28338">
        <v>-6.8252880000000002E-2</v>
      </c>
      <c r="D28338">
        <v>0.44144583999999998</v>
      </c>
      <c r="E28338">
        <v>-0.78794819999999999</v>
      </c>
      <c r="F28338">
        <v>-4.8739999999999997</v>
      </c>
    </row>
    <row r="28339" spans="1:6" x14ac:dyDescent="0.2">
      <c r="A28339" s="1" t="s">
        <v>58032</v>
      </c>
      <c r="B28339" s="1" t="s">
        <v>16679</v>
      </c>
      <c r="C28339">
        <v>-6.6412970000000002E-2</v>
      </c>
      <c r="D28339">
        <v>0.44144776000000002</v>
      </c>
      <c r="E28339">
        <v>-0.7879448</v>
      </c>
      <c r="F28339">
        <v>-4.8739999999999997</v>
      </c>
    </row>
    <row r="28340" spans="1:6" x14ac:dyDescent="0.2">
      <c r="A28340" s="1" t="s">
        <v>58033</v>
      </c>
      <c r="B28340" s="1" t="s">
        <v>58034</v>
      </c>
      <c r="C28340">
        <v>-5.9826619999999997E-2</v>
      </c>
      <c r="D28340">
        <v>0.44146372</v>
      </c>
      <c r="E28340">
        <v>-0.78791679999999997</v>
      </c>
      <c r="F28340">
        <v>-4.8739999999999997</v>
      </c>
    </row>
    <row r="28341" spans="1:6" x14ac:dyDescent="0.2">
      <c r="A28341" s="1" t="s">
        <v>58036</v>
      </c>
      <c r="B28341" s="1" t="s">
        <v>26801</v>
      </c>
      <c r="C28341">
        <v>-8.0054730000000004E-2</v>
      </c>
      <c r="D28341">
        <v>0.44146585999999999</v>
      </c>
      <c r="E28341">
        <v>-0.78791299999999997</v>
      </c>
      <c r="F28341">
        <v>-4.8739999999999997</v>
      </c>
    </row>
    <row r="28342" spans="1:6" x14ac:dyDescent="0.2">
      <c r="A28342" s="1" t="s">
        <v>58037</v>
      </c>
      <c r="B28342" s="1" t="s">
        <v>34406</v>
      </c>
      <c r="C28342">
        <v>-8.6617550000000001E-2</v>
      </c>
      <c r="D28342">
        <v>0.44146714999999997</v>
      </c>
      <c r="E28342">
        <v>-0.78791069999999996</v>
      </c>
      <c r="F28342">
        <v>-4.8739999999999997</v>
      </c>
    </row>
    <row r="28343" spans="1:6" x14ac:dyDescent="0.2">
      <c r="A28343" s="1" t="s">
        <v>58038</v>
      </c>
      <c r="B28343" s="1" t="s">
        <v>58039</v>
      </c>
      <c r="C28343">
        <v>6.6519110000000006E-2</v>
      </c>
      <c r="D28343">
        <v>0.44148229</v>
      </c>
      <c r="E28343">
        <v>0.78788420000000003</v>
      </c>
      <c r="F28343">
        <v>-4.8739999999999997</v>
      </c>
    </row>
    <row r="28344" spans="1:6" x14ac:dyDescent="0.2">
      <c r="A28344" s="1" t="s">
        <v>58041</v>
      </c>
      <c r="B28344" s="1" t="s">
        <v>28636</v>
      </c>
      <c r="C28344">
        <v>-6.0688590000000001E-2</v>
      </c>
      <c r="D28344">
        <v>0.44151496000000001</v>
      </c>
      <c r="E28344">
        <v>-0.78782680000000005</v>
      </c>
      <c r="F28344">
        <v>-4.8739999999999997</v>
      </c>
    </row>
    <row r="28345" spans="1:6" x14ac:dyDescent="0.2">
      <c r="A28345" s="1" t="s">
        <v>58042</v>
      </c>
      <c r="B28345" s="1" t="s">
        <v>33415</v>
      </c>
      <c r="C28345">
        <v>-0.1205374</v>
      </c>
      <c r="D28345">
        <v>0.44154945000000001</v>
      </c>
      <c r="E28345">
        <v>-0.78776619999999997</v>
      </c>
      <c r="F28345">
        <v>-4.8739999999999997</v>
      </c>
    </row>
    <row r="28346" spans="1:6" x14ac:dyDescent="0.2">
      <c r="A28346" s="1" t="s">
        <v>58043</v>
      </c>
      <c r="B28346" s="1" t="s">
        <v>18</v>
      </c>
      <c r="C28346">
        <v>0.10338459999999999</v>
      </c>
      <c r="D28346">
        <v>0.44156641000000002</v>
      </c>
      <c r="E28346">
        <v>0.78773649999999995</v>
      </c>
      <c r="F28346">
        <v>-4.8739999999999997</v>
      </c>
    </row>
    <row r="28347" spans="1:6" x14ac:dyDescent="0.2">
      <c r="A28347" s="1" t="s">
        <v>58044</v>
      </c>
      <c r="B28347" s="1" t="s">
        <v>58045</v>
      </c>
      <c r="C28347">
        <v>-0.14304773000000001</v>
      </c>
      <c r="D28347">
        <v>0.44164273999999998</v>
      </c>
      <c r="E28347">
        <v>-0.78760249999999998</v>
      </c>
      <c r="F28347">
        <v>-4.8739999999999997</v>
      </c>
    </row>
    <row r="28348" spans="1:6" x14ac:dyDescent="0.2">
      <c r="A28348" s="1" t="s">
        <v>58047</v>
      </c>
      <c r="B28348" s="1" t="s">
        <v>58048</v>
      </c>
      <c r="C28348">
        <v>-8.5887030000000003E-2</v>
      </c>
      <c r="D28348">
        <v>0.44165276999999997</v>
      </c>
      <c r="E28348">
        <v>-0.78758490000000003</v>
      </c>
      <c r="F28348">
        <v>-4.8739999999999997</v>
      </c>
    </row>
    <row r="28349" spans="1:6" x14ac:dyDescent="0.2">
      <c r="A28349" s="1" t="s">
        <v>58050</v>
      </c>
      <c r="B28349" s="1" t="s">
        <v>15536</v>
      </c>
      <c r="C28349">
        <v>6.0387419999999997E-2</v>
      </c>
      <c r="D28349">
        <v>0.44166351999999998</v>
      </c>
      <c r="E28349">
        <v>0.78756599999999999</v>
      </c>
      <c r="F28349">
        <v>-4.8739999999999997</v>
      </c>
    </row>
    <row r="28350" spans="1:6" x14ac:dyDescent="0.2">
      <c r="A28350" s="1" t="s">
        <v>58051</v>
      </c>
      <c r="B28350" s="1" t="s">
        <v>37356</v>
      </c>
      <c r="C28350">
        <v>-6.9754700000000003E-2</v>
      </c>
      <c r="D28350">
        <v>0.44166951999999998</v>
      </c>
      <c r="E28350">
        <v>-0.78755540000000002</v>
      </c>
      <c r="F28350">
        <v>-4.8739999999999997</v>
      </c>
    </row>
    <row r="28351" spans="1:6" x14ac:dyDescent="0.2">
      <c r="A28351" s="1" t="s">
        <v>58052</v>
      </c>
      <c r="B28351" s="1" t="s">
        <v>18</v>
      </c>
      <c r="C28351">
        <v>8.8512640000000004E-2</v>
      </c>
      <c r="D28351">
        <v>0.44167479999999998</v>
      </c>
      <c r="E28351">
        <v>0.78754619999999997</v>
      </c>
      <c r="F28351">
        <v>-4.8739999999999997</v>
      </c>
    </row>
    <row r="28352" spans="1:6" x14ac:dyDescent="0.2">
      <c r="A28352" s="1" t="s">
        <v>58053</v>
      </c>
      <c r="B28352" s="1" t="s">
        <v>35573</v>
      </c>
      <c r="C28352">
        <v>-9.7131140000000005E-2</v>
      </c>
      <c r="D28352">
        <v>0.44167526000000001</v>
      </c>
      <c r="E28352">
        <v>-0.78754539999999995</v>
      </c>
      <c r="F28352">
        <v>-4.8739999999999997</v>
      </c>
    </row>
    <row r="28353" spans="1:6" x14ac:dyDescent="0.2">
      <c r="A28353" s="1" t="s">
        <v>58054</v>
      </c>
      <c r="B28353" s="1" t="s">
        <v>18</v>
      </c>
      <c r="C28353">
        <v>-0.10288818</v>
      </c>
      <c r="D28353">
        <v>0.44167844000000001</v>
      </c>
      <c r="E28353">
        <v>-0.78753980000000001</v>
      </c>
      <c r="F28353">
        <v>-4.8739999999999997</v>
      </c>
    </row>
    <row r="28354" spans="1:6" x14ac:dyDescent="0.2">
      <c r="A28354" s="1" t="s">
        <v>58055</v>
      </c>
      <c r="B28354" s="1" t="s">
        <v>49269</v>
      </c>
      <c r="C28354">
        <v>8.3060129999999996E-2</v>
      </c>
      <c r="D28354">
        <v>0.44169382000000001</v>
      </c>
      <c r="E28354">
        <v>0.78751280000000001</v>
      </c>
      <c r="F28354">
        <v>-4.8739999999999997</v>
      </c>
    </row>
    <row r="28355" spans="1:6" x14ac:dyDescent="0.2">
      <c r="A28355" s="1" t="s">
        <v>58056</v>
      </c>
      <c r="B28355" s="1" t="s">
        <v>18</v>
      </c>
      <c r="C28355">
        <v>9.2837710000000004E-2</v>
      </c>
      <c r="D28355">
        <v>0.44170692</v>
      </c>
      <c r="E28355">
        <v>0.78748980000000002</v>
      </c>
      <c r="F28355">
        <v>-4.8739999999999997</v>
      </c>
    </row>
    <row r="28356" spans="1:6" x14ac:dyDescent="0.2">
      <c r="A28356" s="1" t="s">
        <v>58057</v>
      </c>
      <c r="B28356" s="1" t="s">
        <v>47457</v>
      </c>
      <c r="C28356">
        <v>8.0779169999999997E-2</v>
      </c>
      <c r="D28356">
        <v>0.44173168000000002</v>
      </c>
      <c r="E28356">
        <v>0.78744630000000004</v>
      </c>
      <c r="F28356">
        <v>-4.8739999999999997</v>
      </c>
    </row>
    <row r="28357" spans="1:6" x14ac:dyDescent="0.2">
      <c r="A28357" s="1" t="s">
        <v>58058</v>
      </c>
      <c r="B28357" s="1" t="s">
        <v>24726</v>
      </c>
      <c r="C28357">
        <v>-7.9998E-2</v>
      </c>
      <c r="D28357">
        <v>0.44173459999999998</v>
      </c>
      <c r="E28357">
        <v>-0.78744119999999995</v>
      </c>
      <c r="F28357">
        <v>-4.8739999999999997</v>
      </c>
    </row>
    <row r="28358" spans="1:6" x14ac:dyDescent="0.2">
      <c r="A28358" s="1" t="s">
        <v>58059</v>
      </c>
      <c r="B28358" s="1" t="s">
        <v>58060</v>
      </c>
      <c r="C28358">
        <v>0.15459574000000001</v>
      </c>
      <c r="D28358">
        <v>0.44178140999999999</v>
      </c>
      <c r="E28358">
        <v>0.78735909999999998</v>
      </c>
      <c r="F28358">
        <v>-4.8739999999999997</v>
      </c>
    </row>
    <row r="28359" spans="1:6" x14ac:dyDescent="0.2">
      <c r="A28359" s="1" t="s">
        <v>58062</v>
      </c>
      <c r="B28359" s="1" t="s">
        <v>54603</v>
      </c>
      <c r="C28359">
        <v>9.0057650000000003E-2</v>
      </c>
      <c r="D28359">
        <v>0.44178249000000003</v>
      </c>
      <c r="E28359">
        <v>0.78735719999999998</v>
      </c>
      <c r="F28359">
        <v>-4.8739999999999997</v>
      </c>
    </row>
    <row r="28360" spans="1:6" x14ac:dyDescent="0.2">
      <c r="A28360" s="1" t="s">
        <v>58063</v>
      </c>
      <c r="B28360" s="1" t="s">
        <v>34996</v>
      </c>
      <c r="C28360">
        <v>-0.10386623</v>
      </c>
      <c r="D28360">
        <v>0.44181878000000002</v>
      </c>
      <c r="E28360">
        <v>-0.78729349999999998</v>
      </c>
      <c r="F28360">
        <v>-4.8739999999999997</v>
      </c>
    </row>
    <row r="28361" spans="1:6" x14ac:dyDescent="0.2">
      <c r="A28361" s="1" t="s">
        <v>58064</v>
      </c>
      <c r="B28361" s="1" t="s">
        <v>46921</v>
      </c>
      <c r="C28361">
        <v>-0.13230181999999999</v>
      </c>
      <c r="D28361">
        <v>0.44182837000000003</v>
      </c>
      <c r="E28361">
        <v>-0.78727670000000005</v>
      </c>
      <c r="F28361">
        <v>-4.8739999999999997</v>
      </c>
    </row>
    <row r="28362" spans="1:6" x14ac:dyDescent="0.2">
      <c r="A28362" s="1" t="s">
        <v>58065</v>
      </c>
      <c r="B28362" s="1" t="s">
        <v>1917</v>
      </c>
      <c r="C28362">
        <v>6.8293469999999995E-2</v>
      </c>
      <c r="D28362">
        <v>0.44183633</v>
      </c>
      <c r="E28362">
        <v>0.78726269999999998</v>
      </c>
      <c r="F28362">
        <v>-4.8739999999999997</v>
      </c>
    </row>
    <row r="28363" spans="1:6" x14ac:dyDescent="0.2">
      <c r="A28363" s="1" t="s">
        <v>58066</v>
      </c>
      <c r="B28363" s="1" t="s">
        <v>58067</v>
      </c>
      <c r="C28363">
        <v>6.4879110000000004E-2</v>
      </c>
      <c r="D28363">
        <v>0.44188189</v>
      </c>
      <c r="E28363">
        <v>0.78718270000000001</v>
      </c>
      <c r="F28363">
        <v>-4.8739999999999997</v>
      </c>
    </row>
    <row r="28364" spans="1:6" x14ac:dyDescent="0.2">
      <c r="A28364" s="1" t="s">
        <v>58069</v>
      </c>
      <c r="B28364" s="1" t="s">
        <v>42716</v>
      </c>
      <c r="C28364">
        <v>6.1293439999999998E-2</v>
      </c>
      <c r="D28364">
        <v>0.44190789000000003</v>
      </c>
      <c r="E28364">
        <v>0.78713710000000003</v>
      </c>
      <c r="F28364">
        <v>-4.8739999999999997</v>
      </c>
    </row>
    <row r="28365" spans="1:6" x14ac:dyDescent="0.2">
      <c r="A28365" s="1" t="s">
        <v>58070</v>
      </c>
      <c r="B28365" s="1" t="s">
        <v>33935</v>
      </c>
      <c r="C28365">
        <v>-0.13339371999999999</v>
      </c>
      <c r="D28365">
        <v>0.44192483999999999</v>
      </c>
      <c r="E28365">
        <v>-0.78710740000000001</v>
      </c>
      <c r="F28365">
        <v>-4.8739999999999997</v>
      </c>
    </row>
    <row r="28366" spans="1:6" x14ac:dyDescent="0.2">
      <c r="A28366" s="1" t="s">
        <v>58071</v>
      </c>
      <c r="B28366" s="1" t="s">
        <v>20053</v>
      </c>
      <c r="C28366">
        <v>0.26698625999999998</v>
      </c>
      <c r="D28366">
        <v>0.44194638000000003</v>
      </c>
      <c r="E28366">
        <v>0.78706960000000004</v>
      </c>
      <c r="F28366">
        <v>-4.8739999999999997</v>
      </c>
    </row>
    <row r="28367" spans="1:6" x14ac:dyDescent="0.2">
      <c r="A28367" s="1" t="s">
        <v>58072</v>
      </c>
      <c r="B28367" s="1" t="s">
        <v>58073</v>
      </c>
      <c r="C28367">
        <v>-0.22816544999999999</v>
      </c>
      <c r="D28367">
        <v>0.44195348000000001</v>
      </c>
      <c r="E28367">
        <v>-0.78705709999999995</v>
      </c>
      <c r="F28367">
        <v>-4.8739999999999997</v>
      </c>
    </row>
    <row r="28368" spans="1:6" x14ac:dyDescent="0.2">
      <c r="A28368" s="1" t="s">
        <v>58075</v>
      </c>
      <c r="B28368" s="1" t="s">
        <v>58076</v>
      </c>
      <c r="C28368">
        <v>0.10858867</v>
      </c>
      <c r="D28368">
        <v>0.44196982000000001</v>
      </c>
      <c r="E28368">
        <v>0.78702839999999996</v>
      </c>
      <c r="F28368">
        <v>-4.8739999999999997</v>
      </c>
    </row>
    <row r="28369" spans="1:6" x14ac:dyDescent="0.2">
      <c r="A28369" s="1" t="s">
        <v>58078</v>
      </c>
      <c r="B28369" s="1" t="s">
        <v>2200</v>
      </c>
      <c r="C28369">
        <v>0.17339023000000001</v>
      </c>
      <c r="D28369">
        <v>0.44198850000000001</v>
      </c>
      <c r="E28369">
        <v>0.78699569999999996</v>
      </c>
      <c r="F28369">
        <v>-4.8739999999999997</v>
      </c>
    </row>
    <row r="28370" spans="1:6" x14ac:dyDescent="0.2">
      <c r="A28370" s="1" t="s">
        <v>58079</v>
      </c>
      <c r="B28370" s="1" t="s">
        <v>58080</v>
      </c>
      <c r="C28370">
        <v>-0.1007494</v>
      </c>
      <c r="D28370">
        <v>0.44203439</v>
      </c>
      <c r="E28370">
        <v>-0.78691509999999998</v>
      </c>
      <c r="F28370">
        <v>-4.8739999999999997</v>
      </c>
    </row>
    <row r="28371" spans="1:6" x14ac:dyDescent="0.2">
      <c r="A28371" s="1" t="s">
        <v>58082</v>
      </c>
      <c r="B28371" s="1" t="s">
        <v>26794</v>
      </c>
      <c r="C28371">
        <v>-0.14018080999999999</v>
      </c>
      <c r="D28371">
        <v>0.44209442999999998</v>
      </c>
      <c r="E28371">
        <v>-0.7868098</v>
      </c>
      <c r="F28371">
        <v>-4.8739999999999997</v>
      </c>
    </row>
    <row r="28372" spans="1:6" x14ac:dyDescent="0.2">
      <c r="A28372" s="1" t="s">
        <v>58083</v>
      </c>
      <c r="B28372" s="1" t="s">
        <v>28594</v>
      </c>
      <c r="C28372">
        <v>-0.10747288000000001</v>
      </c>
      <c r="D28372">
        <v>0.44210996000000002</v>
      </c>
      <c r="E28372">
        <v>-0.7867826</v>
      </c>
      <c r="F28372">
        <v>-4.8739999999999997</v>
      </c>
    </row>
    <row r="28373" spans="1:6" x14ac:dyDescent="0.2">
      <c r="A28373" s="1" t="s">
        <v>58084</v>
      </c>
      <c r="B28373" s="1" t="s">
        <v>58085</v>
      </c>
      <c r="C28373">
        <v>-0.13633833000000001</v>
      </c>
      <c r="D28373">
        <v>0.44217235999999999</v>
      </c>
      <c r="E28373">
        <v>-0.78667310000000001</v>
      </c>
      <c r="F28373">
        <v>-4.8739999999999997</v>
      </c>
    </row>
    <row r="28374" spans="1:6" x14ac:dyDescent="0.2">
      <c r="A28374" s="1" t="s">
        <v>58087</v>
      </c>
      <c r="B28374" s="1" t="s">
        <v>58088</v>
      </c>
      <c r="C28374">
        <v>-0.18228825000000001</v>
      </c>
      <c r="D28374">
        <v>0.44224058999999999</v>
      </c>
      <c r="E28374">
        <v>-0.78655339999999996</v>
      </c>
      <c r="F28374">
        <v>-4.8739999999999997</v>
      </c>
    </row>
    <row r="28375" spans="1:6" x14ac:dyDescent="0.2">
      <c r="A28375" s="1" t="s">
        <v>58090</v>
      </c>
      <c r="B28375" s="1" t="s">
        <v>58091</v>
      </c>
      <c r="C28375">
        <v>-5.9280340000000001E-2</v>
      </c>
      <c r="D28375">
        <v>0.44225748999999998</v>
      </c>
      <c r="E28375">
        <v>-0.7865238</v>
      </c>
      <c r="F28375">
        <v>-4.8739999999999997</v>
      </c>
    </row>
    <row r="28376" spans="1:6" x14ac:dyDescent="0.2">
      <c r="A28376" s="1" t="s">
        <v>58093</v>
      </c>
      <c r="B28376" s="1" t="s">
        <v>10296</v>
      </c>
      <c r="C28376">
        <v>-7.8103110000000003E-2</v>
      </c>
      <c r="D28376">
        <v>0.44231595000000001</v>
      </c>
      <c r="E28376">
        <v>-0.78642129999999999</v>
      </c>
      <c r="F28376">
        <v>-4.8739999999999997</v>
      </c>
    </row>
    <row r="28377" spans="1:6" x14ac:dyDescent="0.2">
      <c r="A28377" s="1" t="s">
        <v>58094</v>
      </c>
      <c r="B28377" s="1" t="s">
        <v>18</v>
      </c>
      <c r="C28377">
        <v>0.11981254</v>
      </c>
      <c r="D28377">
        <v>0.44234073000000002</v>
      </c>
      <c r="E28377">
        <v>0.78637780000000002</v>
      </c>
      <c r="F28377">
        <v>-4.8739999999999997</v>
      </c>
    </row>
    <row r="28378" spans="1:6" x14ac:dyDescent="0.2">
      <c r="A28378" s="1" t="s">
        <v>58095</v>
      </c>
      <c r="B28378" s="1" t="s">
        <v>58096</v>
      </c>
      <c r="C28378">
        <v>5.2616889999999999E-2</v>
      </c>
      <c r="D28378">
        <v>0.44237606000000002</v>
      </c>
      <c r="E28378">
        <v>0.78631580000000001</v>
      </c>
      <c r="F28378">
        <v>-4.8739999999999997</v>
      </c>
    </row>
    <row r="28379" spans="1:6" x14ac:dyDescent="0.2">
      <c r="A28379" s="1" t="s">
        <v>58098</v>
      </c>
      <c r="B28379" s="1" t="s">
        <v>58099</v>
      </c>
      <c r="C28379">
        <v>9.1161590000000001E-2</v>
      </c>
      <c r="D28379">
        <v>0.44237790999999999</v>
      </c>
      <c r="E28379">
        <v>0.78631260000000003</v>
      </c>
      <c r="F28379">
        <v>-4.8739999999999997</v>
      </c>
    </row>
    <row r="28380" spans="1:6" x14ac:dyDescent="0.2">
      <c r="A28380" s="1" t="s">
        <v>58101</v>
      </c>
      <c r="B28380" s="1" t="s">
        <v>58102</v>
      </c>
      <c r="C28380">
        <v>-8.8477189999999997E-2</v>
      </c>
      <c r="D28380">
        <v>0.44239163999999997</v>
      </c>
      <c r="E28380">
        <v>-0.78628849999999995</v>
      </c>
      <c r="F28380">
        <v>-4.8739999999999997</v>
      </c>
    </row>
    <row r="28381" spans="1:6" x14ac:dyDescent="0.2">
      <c r="A28381" s="1" t="s">
        <v>58104</v>
      </c>
      <c r="B28381" s="1" t="s">
        <v>58105</v>
      </c>
      <c r="C28381">
        <v>-8.0404760000000006E-2</v>
      </c>
      <c r="D28381">
        <v>0.44241438</v>
      </c>
      <c r="E28381">
        <v>-0.78624859999999996</v>
      </c>
      <c r="F28381">
        <v>-4.8739999999999997</v>
      </c>
    </row>
    <row r="28382" spans="1:6" x14ac:dyDescent="0.2">
      <c r="A28382" s="1" t="s">
        <v>58107</v>
      </c>
      <c r="B28382" s="1" t="s">
        <v>18</v>
      </c>
      <c r="C28382">
        <v>6.0565349999999997E-2</v>
      </c>
      <c r="D28382">
        <v>0.44245225999999999</v>
      </c>
      <c r="E28382">
        <v>0.78618220000000005</v>
      </c>
      <c r="F28382">
        <v>-4.8739999999999997</v>
      </c>
    </row>
    <row r="28383" spans="1:6" x14ac:dyDescent="0.2">
      <c r="A28383" s="1" t="s">
        <v>58108</v>
      </c>
      <c r="B28383" s="1" t="s">
        <v>58109</v>
      </c>
      <c r="C28383">
        <v>5.9832700000000003E-2</v>
      </c>
      <c r="D28383">
        <v>0.44245430000000002</v>
      </c>
      <c r="E28383">
        <v>0.78617859999999995</v>
      </c>
      <c r="F28383">
        <v>-4.8739999999999997</v>
      </c>
    </row>
    <row r="28384" spans="1:6" x14ac:dyDescent="0.2">
      <c r="A28384" s="1" t="s">
        <v>58111</v>
      </c>
      <c r="B28384" s="1" t="s">
        <v>6763</v>
      </c>
      <c r="C28384">
        <v>8.3626279999999997E-2</v>
      </c>
      <c r="D28384">
        <v>0.44245670999999998</v>
      </c>
      <c r="E28384">
        <v>0.78617440000000005</v>
      </c>
      <c r="F28384">
        <v>-4.8739999999999997</v>
      </c>
    </row>
    <row r="28385" spans="1:6" x14ac:dyDescent="0.2">
      <c r="A28385" s="1" t="s">
        <v>58112</v>
      </c>
      <c r="B28385" s="1" t="s">
        <v>58113</v>
      </c>
      <c r="C28385">
        <v>0.13074810000000001</v>
      </c>
      <c r="D28385">
        <v>0.44247481999999999</v>
      </c>
      <c r="E28385">
        <v>0.78614269999999997</v>
      </c>
      <c r="F28385">
        <v>-4.875</v>
      </c>
    </row>
    <row r="28386" spans="1:6" x14ac:dyDescent="0.2">
      <c r="A28386" s="1" t="s">
        <v>58115</v>
      </c>
      <c r="B28386" s="1" t="s">
        <v>58116</v>
      </c>
      <c r="C28386">
        <v>-9.0367890000000006E-2</v>
      </c>
      <c r="D28386">
        <v>0.44249416000000003</v>
      </c>
      <c r="E28386">
        <v>-0.78610869999999999</v>
      </c>
      <c r="F28386">
        <v>-4.875</v>
      </c>
    </row>
    <row r="28387" spans="1:6" x14ac:dyDescent="0.2">
      <c r="A28387" s="1" t="s">
        <v>58118</v>
      </c>
      <c r="B28387" s="1" t="s">
        <v>58119</v>
      </c>
      <c r="C28387">
        <v>-7.2956339999999995E-2</v>
      </c>
      <c r="D28387">
        <v>0.44249506999999999</v>
      </c>
      <c r="E28387">
        <v>-0.78610720000000001</v>
      </c>
      <c r="F28387">
        <v>-4.875</v>
      </c>
    </row>
    <row r="28388" spans="1:6" x14ac:dyDescent="0.2">
      <c r="A28388" s="1" t="s">
        <v>58121</v>
      </c>
      <c r="B28388" s="1" t="s">
        <v>58122</v>
      </c>
      <c r="C28388">
        <v>-0.10376551000000001</v>
      </c>
      <c r="D28388">
        <v>0.44250419000000002</v>
      </c>
      <c r="E28388">
        <v>-0.78609119999999999</v>
      </c>
      <c r="F28388">
        <v>-4.875</v>
      </c>
    </row>
    <row r="28389" spans="1:6" x14ac:dyDescent="0.2">
      <c r="A28389" s="1" t="s">
        <v>58124</v>
      </c>
      <c r="B28389" s="1" t="s">
        <v>18</v>
      </c>
      <c r="C28389">
        <v>-6.9404179999999996E-2</v>
      </c>
      <c r="D28389">
        <v>0.44251207999999997</v>
      </c>
      <c r="E28389">
        <v>-0.78607729999999998</v>
      </c>
      <c r="F28389">
        <v>-4.875</v>
      </c>
    </row>
    <row r="28390" spans="1:6" x14ac:dyDescent="0.2">
      <c r="A28390" s="1" t="s">
        <v>58125</v>
      </c>
      <c r="B28390" s="1" t="s">
        <v>28205</v>
      </c>
      <c r="C28390">
        <v>9.1428300000000004E-2</v>
      </c>
      <c r="D28390">
        <v>0.44252590000000003</v>
      </c>
      <c r="E28390">
        <v>0.78605309999999995</v>
      </c>
      <c r="F28390">
        <v>-4.875</v>
      </c>
    </row>
    <row r="28391" spans="1:6" x14ac:dyDescent="0.2">
      <c r="A28391" s="1" t="s">
        <v>58126</v>
      </c>
      <c r="B28391" s="1" t="s">
        <v>58127</v>
      </c>
      <c r="C28391">
        <v>-6.574033E-2</v>
      </c>
      <c r="D28391">
        <v>0.44259837000000002</v>
      </c>
      <c r="E28391">
        <v>-0.78592609999999996</v>
      </c>
      <c r="F28391">
        <v>-4.875</v>
      </c>
    </row>
    <row r="28392" spans="1:6" x14ac:dyDescent="0.2">
      <c r="A28392" s="1" t="s">
        <v>58129</v>
      </c>
      <c r="B28392" s="1" t="s">
        <v>44555</v>
      </c>
      <c r="C28392">
        <v>7.5997510000000004E-2</v>
      </c>
      <c r="D28392">
        <v>0.44262119999999999</v>
      </c>
      <c r="E28392">
        <v>0.78588599999999997</v>
      </c>
      <c r="F28392">
        <v>-4.875</v>
      </c>
    </row>
    <row r="28393" spans="1:6" x14ac:dyDescent="0.2">
      <c r="A28393" s="1" t="s">
        <v>58130</v>
      </c>
      <c r="B28393" s="1" t="s">
        <v>28271</v>
      </c>
      <c r="C28393">
        <v>-6.2827590000000003E-2</v>
      </c>
      <c r="D28393">
        <v>0.44263911</v>
      </c>
      <c r="E28393">
        <v>-0.78585459999999996</v>
      </c>
      <c r="F28393">
        <v>-4.875</v>
      </c>
    </row>
    <row r="28394" spans="1:6" x14ac:dyDescent="0.2">
      <c r="A28394" s="1" t="s">
        <v>58131</v>
      </c>
      <c r="B28394" s="1" t="s">
        <v>7369</v>
      </c>
      <c r="C28394">
        <v>7.1781150000000002E-2</v>
      </c>
      <c r="D28394">
        <v>0.44264743000000001</v>
      </c>
      <c r="E28394">
        <v>0.78583999999999998</v>
      </c>
      <c r="F28394">
        <v>-4.875</v>
      </c>
    </row>
    <row r="28395" spans="1:6" x14ac:dyDescent="0.2">
      <c r="A28395" s="1" t="s">
        <v>58132</v>
      </c>
      <c r="B28395" s="1" t="s">
        <v>18</v>
      </c>
      <c r="C28395">
        <v>-8.0636830000000007E-2</v>
      </c>
      <c r="D28395">
        <v>0.44265318999999997</v>
      </c>
      <c r="E28395">
        <v>-0.78583000000000003</v>
      </c>
      <c r="F28395">
        <v>-4.875</v>
      </c>
    </row>
    <row r="28396" spans="1:6" x14ac:dyDescent="0.2">
      <c r="A28396" s="1" t="s">
        <v>58133</v>
      </c>
      <c r="B28396" s="1" t="s">
        <v>58134</v>
      </c>
      <c r="C28396">
        <v>-5.3607040000000002E-2</v>
      </c>
      <c r="D28396">
        <v>0.44265408000000001</v>
      </c>
      <c r="E28396">
        <v>-0.78582839999999998</v>
      </c>
      <c r="F28396">
        <v>-4.875</v>
      </c>
    </row>
    <row r="28397" spans="1:6" x14ac:dyDescent="0.2">
      <c r="A28397" s="1" t="s">
        <v>58136</v>
      </c>
      <c r="B28397" s="1" t="s">
        <v>12130</v>
      </c>
      <c r="C28397">
        <v>-7.9373109999999997E-2</v>
      </c>
      <c r="D28397">
        <v>0.44271511000000002</v>
      </c>
      <c r="E28397">
        <v>-0.78572140000000001</v>
      </c>
      <c r="F28397">
        <v>-4.875</v>
      </c>
    </row>
    <row r="28398" spans="1:6" x14ac:dyDescent="0.2">
      <c r="A28398" s="1" t="s">
        <v>58137</v>
      </c>
      <c r="B28398" s="1" t="s">
        <v>21461</v>
      </c>
      <c r="C28398">
        <v>-9.9690699999999993E-2</v>
      </c>
      <c r="D28398">
        <v>0.44271954000000002</v>
      </c>
      <c r="E28398">
        <v>-0.78571360000000001</v>
      </c>
      <c r="F28398">
        <v>-4.875</v>
      </c>
    </row>
    <row r="28399" spans="1:6" x14ac:dyDescent="0.2">
      <c r="A28399" s="1" t="s">
        <v>58138</v>
      </c>
      <c r="B28399" s="1" t="s">
        <v>41382</v>
      </c>
      <c r="C28399">
        <v>-0.10024079</v>
      </c>
      <c r="D28399">
        <v>0.44273660999999997</v>
      </c>
      <c r="E28399">
        <v>-0.78568369999999998</v>
      </c>
      <c r="F28399">
        <v>-4.875</v>
      </c>
    </row>
    <row r="28400" spans="1:6" x14ac:dyDescent="0.2">
      <c r="A28400" s="1" t="s">
        <v>58139</v>
      </c>
      <c r="B28400" s="1" t="s">
        <v>30178</v>
      </c>
      <c r="C28400">
        <v>-0.10686350999999999</v>
      </c>
      <c r="D28400">
        <v>0.44273760000000001</v>
      </c>
      <c r="E28400">
        <v>-0.78568199999999999</v>
      </c>
      <c r="F28400">
        <v>-4.875</v>
      </c>
    </row>
    <row r="28401" spans="1:6" x14ac:dyDescent="0.2">
      <c r="A28401" s="1" t="s">
        <v>58140</v>
      </c>
      <c r="B28401" s="1" t="s">
        <v>58141</v>
      </c>
      <c r="C28401">
        <v>-8.4029480000000004E-2</v>
      </c>
      <c r="D28401">
        <v>0.44281779999999998</v>
      </c>
      <c r="E28401">
        <v>-0.78554139999999995</v>
      </c>
      <c r="F28401">
        <v>-4.875</v>
      </c>
    </row>
    <row r="28402" spans="1:6" x14ac:dyDescent="0.2">
      <c r="A28402" s="1" t="s">
        <v>58143</v>
      </c>
      <c r="B28402" s="1" t="s">
        <v>58144</v>
      </c>
      <c r="C28402">
        <v>9.7451990000000002E-2</v>
      </c>
      <c r="D28402">
        <v>0.44283411</v>
      </c>
      <c r="E28402">
        <v>0.78551289999999996</v>
      </c>
      <c r="F28402">
        <v>-4.875</v>
      </c>
    </row>
    <row r="28403" spans="1:6" x14ac:dyDescent="0.2">
      <c r="A28403" s="1" t="s">
        <v>58146</v>
      </c>
      <c r="B28403" s="1" t="s">
        <v>38562</v>
      </c>
      <c r="C28403">
        <v>0.26180545999999999</v>
      </c>
      <c r="D28403">
        <v>0.44285624000000001</v>
      </c>
      <c r="E28403">
        <v>0.78547409999999995</v>
      </c>
      <c r="F28403">
        <v>-4.875</v>
      </c>
    </row>
    <row r="28404" spans="1:6" x14ac:dyDescent="0.2">
      <c r="A28404" s="1" t="s">
        <v>58147</v>
      </c>
      <c r="B28404" s="1" t="s">
        <v>58148</v>
      </c>
      <c r="C28404">
        <v>-6.3660229999999998E-2</v>
      </c>
      <c r="D28404">
        <v>0.44287186000000001</v>
      </c>
      <c r="E28404">
        <v>-0.78544670000000005</v>
      </c>
      <c r="F28404">
        <v>-4.875</v>
      </c>
    </row>
    <row r="28405" spans="1:6" x14ac:dyDescent="0.2">
      <c r="A28405" s="1" t="s">
        <v>58150</v>
      </c>
      <c r="B28405" s="1" t="s">
        <v>17453</v>
      </c>
      <c r="C28405">
        <v>-7.5325349999999999E-2</v>
      </c>
      <c r="D28405">
        <v>0.44287418000000001</v>
      </c>
      <c r="E28405">
        <v>-0.78544259999999999</v>
      </c>
      <c r="F28405">
        <v>-4.875</v>
      </c>
    </row>
    <row r="28406" spans="1:6" x14ac:dyDescent="0.2">
      <c r="A28406" s="1" t="s">
        <v>58151</v>
      </c>
      <c r="B28406" s="1" t="s">
        <v>58152</v>
      </c>
      <c r="C28406">
        <v>-0.1190899</v>
      </c>
      <c r="D28406">
        <v>0.44289939</v>
      </c>
      <c r="E28406">
        <v>-0.78539840000000005</v>
      </c>
      <c r="F28406">
        <v>-4.875</v>
      </c>
    </row>
    <row r="28407" spans="1:6" x14ac:dyDescent="0.2">
      <c r="A28407" s="1" t="s">
        <v>58154</v>
      </c>
      <c r="B28407" s="1" t="s">
        <v>18</v>
      </c>
      <c r="C28407">
        <v>-7.1679930000000003E-2</v>
      </c>
      <c r="D28407">
        <v>0.44290188000000003</v>
      </c>
      <c r="E28407">
        <v>-0.78539409999999998</v>
      </c>
      <c r="F28407">
        <v>-4.875</v>
      </c>
    </row>
    <row r="28408" spans="1:6" x14ac:dyDescent="0.2">
      <c r="A28408" s="1" t="s">
        <v>58155</v>
      </c>
      <c r="B28408" s="1" t="s">
        <v>11319</v>
      </c>
      <c r="C28408">
        <v>-7.2273409999999996E-2</v>
      </c>
      <c r="D28408">
        <v>0.44293834999999998</v>
      </c>
      <c r="E28408">
        <v>-0.78533019999999998</v>
      </c>
      <c r="F28408">
        <v>-4.875</v>
      </c>
    </row>
    <row r="28409" spans="1:6" x14ac:dyDescent="0.2">
      <c r="A28409" s="1" t="s">
        <v>58156</v>
      </c>
      <c r="B28409" s="1" t="s">
        <v>4911</v>
      </c>
      <c r="C28409">
        <v>7.2299849999999999E-2</v>
      </c>
      <c r="D28409">
        <v>0.44294864</v>
      </c>
      <c r="E28409">
        <v>0.78531220000000002</v>
      </c>
      <c r="F28409">
        <v>-4.875</v>
      </c>
    </row>
    <row r="28410" spans="1:6" x14ac:dyDescent="0.2">
      <c r="A28410" s="1" t="s">
        <v>58157</v>
      </c>
      <c r="B28410" s="1" t="s">
        <v>8457</v>
      </c>
      <c r="C28410">
        <v>4.7545400000000002E-2</v>
      </c>
      <c r="D28410">
        <v>0.44297046000000001</v>
      </c>
      <c r="E28410">
        <v>0.78527389999999997</v>
      </c>
      <c r="F28410">
        <v>-4.875</v>
      </c>
    </row>
    <row r="28411" spans="1:6" x14ac:dyDescent="0.2">
      <c r="A28411" s="1" t="s">
        <v>58158</v>
      </c>
      <c r="B28411" s="1" t="s">
        <v>13804</v>
      </c>
      <c r="C28411">
        <v>-7.3377579999999998E-2</v>
      </c>
      <c r="D28411">
        <v>0.44298209</v>
      </c>
      <c r="E28411">
        <v>-0.7852536</v>
      </c>
      <c r="F28411">
        <v>-4.875</v>
      </c>
    </row>
    <row r="28412" spans="1:6" x14ac:dyDescent="0.2">
      <c r="A28412" s="1" t="s">
        <v>58159</v>
      </c>
      <c r="B28412" s="1" t="s">
        <v>48917</v>
      </c>
      <c r="C28412">
        <v>-0.10833263999999999</v>
      </c>
      <c r="D28412">
        <v>0.44303375</v>
      </c>
      <c r="E28412">
        <v>-0.78516300000000006</v>
      </c>
      <c r="F28412">
        <v>-4.875</v>
      </c>
    </row>
    <row r="28413" spans="1:6" x14ac:dyDescent="0.2">
      <c r="A28413" s="1" t="s">
        <v>58160</v>
      </c>
      <c r="B28413" s="1" t="s">
        <v>35096</v>
      </c>
      <c r="C28413">
        <v>6.3615989999999997E-2</v>
      </c>
      <c r="D28413">
        <v>0.44305623999999999</v>
      </c>
      <c r="E28413">
        <v>0.78512360000000003</v>
      </c>
      <c r="F28413">
        <v>-4.875</v>
      </c>
    </row>
    <row r="28414" spans="1:6" x14ac:dyDescent="0.2">
      <c r="A28414" s="1" t="s">
        <v>58161</v>
      </c>
      <c r="B28414" s="1" t="s">
        <v>58162</v>
      </c>
      <c r="C28414">
        <v>9.9008209999999999E-2</v>
      </c>
      <c r="D28414">
        <v>0.44306547000000002</v>
      </c>
      <c r="E28414">
        <v>0.78510749999999996</v>
      </c>
      <c r="F28414">
        <v>-4.875</v>
      </c>
    </row>
    <row r="28415" spans="1:6" x14ac:dyDescent="0.2">
      <c r="A28415" s="1" t="s">
        <v>58164</v>
      </c>
      <c r="B28415" s="1" t="s">
        <v>58165</v>
      </c>
      <c r="C28415">
        <v>6.085434E-2</v>
      </c>
      <c r="D28415">
        <v>0.44308174</v>
      </c>
      <c r="E28415">
        <v>0.78507899999999997</v>
      </c>
      <c r="F28415">
        <v>-4.875</v>
      </c>
    </row>
    <row r="28416" spans="1:6" x14ac:dyDescent="0.2">
      <c r="A28416" s="1" t="s">
        <v>58167</v>
      </c>
      <c r="B28416" s="1" t="s">
        <v>18</v>
      </c>
      <c r="C28416">
        <v>-8.2197969999999995E-2</v>
      </c>
      <c r="D28416">
        <v>0.44309932000000002</v>
      </c>
      <c r="E28416">
        <v>-0.78504819999999997</v>
      </c>
      <c r="F28416">
        <v>-4.875</v>
      </c>
    </row>
    <row r="28417" spans="1:6" x14ac:dyDescent="0.2">
      <c r="A28417" s="1" t="s">
        <v>58168</v>
      </c>
      <c r="B28417" s="1" t="s">
        <v>33664</v>
      </c>
      <c r="C28417">
        <v>6.1785699999999999E-2</v>
      </c>
      <c r="D28417">
        <v>0.44310970999999999</v>
      </c>
      <c r="E28417">
        <v>0.78503000000000001</v>
      </c>
      <c r="F28417">
        <v>-4.875</v>
      </c>
    </row>
    <row r="28418" spans="1:6" x14ac:dyDescent="0.2">
      <c r="A28418" s="1" t="s">
        <v>58169</v>
      </c>
      <c r="B28418" s="1" t="s">
        <v>26596</v>
      </c>
      <c r="C28418">
        <v>7.802212E-2</v>
      </c>
      <c r="D28418">
        <v>0.44311734000000003</v>
      </c>
      <c r="E28418">
        <v>0.78501659999999995</v>
      </c>
      <c r="F28418">
        <v>-4.875</v>
      </c>
    </row>
    <row r="28419" spans="1:6" x14ac:dyDescent="0.2">
      <c r="A28419" s="1" t="s">
        <v>58170</v>
      </c>
      <c r="B28419" s="1" t="s">
        <v>58171</v>
      </c>
      <c r="C28419">
        <v>-0.10815742</v>
      </c>
      <c r="D28419">
        <v>0.44312499999999999</v>
      </c>
      <c r="E28419">
        <v>-0.78500320000000001</v>
      </c>
      <c r="F28419">
        <v>-4.875</v>
      </c>
    </row>
    <row r="28420" spans="1:6" x14ac:dyDescent="0.2">
      <c r="A28420" s="1" t="s">
        <v>58173</v>
      </c>
      <c r="B28420" s="1" t="s">
        <v>18</v>
      </c>
      <c r="C28420">
        <v>6.8922819999999996E-2</v>
      </c>
      <c r="D28420">
        <v>0.44315779999999999</v>
      </c>
      <c r="E28420">
        <v>0.78494569999999997</v>
      </c>
      <c r="F28420">
        <v>-4.875</v>
      </c>
    </row>
    <row r="28421" spans="1:6" x14ac:dyDescent="0.2">
      <c r="A28421" s="1" t="s">
        <v>58174</v>
      </c>
      <c r="B28421" s="1" t="s">
        <v>18</v>
      </c>
      <c r="C28421">
        <v>-4.842374E-2</v>
      </c>
      <c r="D28421">
        <v>0.44320225000000002</v>
      </c>
      <c r="E28421">
        <v>-0.78486789999999995</v>
      </c>
      <c r="F28421">
        <v>-4.875</v>
      </c>
    </row>
    <row r="28422" spans="1:6" x14ac:dyDescent="0.2">
      <c r="A28422" s="1" t="s">
        <v>58175</v>
      </c>
      <c r="B28422" s="1" t="s">
        <v>58176</v>
      </c>
      <c r="C28422">
        <v>6.5929929999999998E-2</v>
      </c>
      <c r="D28422">
        <v>0.44323752999999999</v>
      </c>
      <c r="E28422">
        <v>0.78480609999999995</v>
      </c>
      <c r="F28422">
        <v>-4.875</v>
      </c>
    </row>
    <row r="28423" spans="1:6" x14ac:dyDescent="0.2">
      <c r="A28423" s="1" t="s">
        <v>58178</v>
      </c>
      <c r="B28423" s="1" t="s">
        <v>54918</v>
      </c>
      <c r="C28423">
        <v>8.4658399999999995E-2</v>
      </c>
      <c r="D28423">
        <v>0.44324696000000002</v>
      </c>
      <c r="E28423">
        <v>0.78478950000000003</v>
      </c>
      <c r="F28423">
        <v>-4.875</v>
      </c>
    </row>
    <row r="28424" spans="1:6" x14ac:dyDescent="0.2">
      <c r="A28424" s="1" t="s">
        <v>58179</v>
      </c>
      <c r="B28424" s="1" t="s">
        <v>58180</v>
      </c>
      <c r="C28424">
        <v>6.9001179999999995E-2</v>
      </c>
      <c r="D28424">
        <v>0.44324868000000001</v>
      </c>
      <c r="E28424">
        <v>0.78478650000000005</v>
      </c>
      <c r="F28424">
        <v>-4.875</v>
      </c>
    </row>
    <row r="28425" spans="1:6" x14ac:dyDescent="0.2">
      <c r="A28425" s="1" t="s">
        <v>58182</v>
      </c>
      <c r="B28425" s="1" t="s">
        <v>38354</v>
      </c>
      <c r="C28425">
        <v>0.11723114</v>
      </c>
      <c r="D28425">
        <v>0.44325047000000001</v>
      </c>
      <c r="E28425">
        <v>0.78478340000000002</v>
      </c>
      <c r="F28425">
        <v>-4.875</v>
      </c>
    </row>
    <row r="28426" spans="1:6" x14ac:dyDescent="0.2">
      <c r="A28426" s="1" t="s">
        <v>58183</v>
      </c>
      <c r="B28426" s="1" t="s">
        <v>20879</v>
      </c>
      <c r="C28426">
        <v>7.5717969999999996E-2</v>
      </c>
      <c r="D28426">
        <v>0.44333056999999998</v>
      </c>
      <c r="E28426">
        <v>0.78464310000000004</v>
      </c>
      <c r="F28426">
        <v>-4.875</v>
      </c>
    </row>
    <row r="28427" spans="1:6" x14ac:dyDescent="0.2">
      <c r="A28427" s="1" t="s">
        <v>58184</v>
      </c>
      <c r="B28427" s="1" t="s">
        <v>18</v>
      </c>
      <c r="C28427">
        <v>6.8100519999999998E-2</v>
      </c>
      <c r="D28427">
        <v>0.44335061999999997</v>
      </c>
      <c r="E28427">
        <v>0.78460799999999997</v>
      </c>
      <c r="F28427">
        <v>-4.875</v>
      </c>
    </row>
    <row r="28428" spans="1:6" x14ac:dyDescent="0.2">
      <c r="A28428" s="1" t="s">
        <v>58185</v>
      </c>
      <c r="B28428" s="1" t="s">
        <v>52316</v>
      </c>
      <c r="C28428">
        <v>0.11425871999999999</v>
      </c>
      <c r="D28428">
        <v>0.44336575</v>
      </c>
      <c r="E28428">
        <v>0.78458150000000004</v>
      </c>
      <c r="F28428">
        <v>-4.875</v>
      </c>
    </row>
    <row r="28429" spans="1:6" x14ac:dyDescent="0.2">
      <c r="A28429" s="1" t="s">
        <v>58186</v>
      </c>
      <c r="B28429" s="1" t="s">
        <v>26899</v>
      </c>
      <c r="C28429">
        <v>0.12507173999999999</v>
      </c>
      <c r="D28429">
        <v>0.44337578999999999</v>
      </c>
      <c r="E28429">
        <v>0.78456389999999998</v>
      </c>
      <c r="F28429">
        <v>-4.875</v>
      </c>
    </row>
    <row r="28430" spans="1:6" x14ac:dyDescent="0.2">
      <c r="A28430" s="1" t="s">
        <v>58187</v>
      </c>
      <c r="B28430" s="1" t="s">
        <v>21223</v>
      </c>
      <c r="C28430">
        <v>0.22940840000000001</v>
      </c>
      <c r="D28430">
        <v>0.44338744000000002</v>
      </c>
      <c r="E28430">
        <v>0.78454349999999995</v>
      </c>
      <c r="F28430">
        <v>-4.875</v>
      </c>
    </row>
    <row r="28431" spans="1:6" x14ac:dyDescent="0.2">
      <c r="A28431" s="1" t="s">
        <v>58188</v>
      </c>
      <c r="B28431" s="1" t="s">
        <v>58189</v>
      </c>
      <c r="C28431">
        <v>-7.7989409999999995E-2</v>
      </c>
      <c r="D28431">
        <v>0.44340807999999998</v>
      </c>
      <c r="E28431">
        <v>-0.78450739999999997</v>
      </c>
      <c r="F28431">
        <v>-4.875</v>
      </c>
    </row>
    <row r="28432" spans="1:6" x14ac:dyDescent="0.2">
      <c r="A28432" s="1" t="s">
        <v>58191</v>
      </c>
      <c r="B28432" s="1" t="s">
        <v>58192</v>
      </c>
      <c r="C28432">
        <v>-0.12956388999999999</v>
      </c>
      <c r="D28432">
        <v>0.44344517</v>
      </c>
      <c r="E28432">
        <v>-0.78444239999999998</v>
      </c>
      <c r="F28432">
        <v>-4.875</v>
      </c>
    </row>
    <row r="28433" spans="1:6" x14ac:dyDescent="0.2">
      <c r="A28433" s="1" t="s">
        <v>58194</v>
      </c>
      <c r="B28433" s="1" t="s">
        <v>18</v>
      </c>
      <c r="C28433">
        <v>9.8602659999999995E-2</v>
      </c>
      <c r="D28433">
        <v>0.44351354999999998</v>
      </c>
      <c r="E28433">
        <v>0.78432270000000004</v>
      </c>
      <c r="F28433">
        <v>-4.875</v>
      </c>
    </row>
    <row r="28434" spans="1:6" x14ac:dyDescent="0.2">
      <c r="A28434" s="1" t="s">
        <v>58195</v>
      </c>
      <c r="B28434" s="1" t="s">
        <v>58196</v>
      </c>
      <c r="C28434">
        <v>-0.17688301000000001</v>
      </c>
      <c r="D28434">
        <v>0.44353343000000001</v>
      </c>
      <c r="E28434">
        <v>-0.78428790000000004</v>
      </c>
      <c r="F28434">
        <v>-4.875</v>
      </c>
    </row>
    <row r="28435" spans="1:6" x14ac:dyDescent="0.2">
      <c r="A28435" s="1" t="s">
        <v>58198</v>
      </c>
      <c r="B28435" s="1" t="s">
        <v>18</v>
      </c>
      <c r="C28435">
        <v>5.280373E-2</v>
      </c>
      <c r="D28435">
        <v>0.44355088999999998</v>
      </c>
      <c r="E28435">
        <v>0.78425730000000005</v>
      </c>
      <c r="F28435">
        <v>-4.875</v>
      </c>
    </row>
    <row r="28436" spans="1:6" x14ac:dyDescent="0.2">
      <c r="A28436" s="1" t="s">
        <v>58199</v>
      </c>
      <c r="B28436" s="1" t="s">
        <v>40719</v>
      </c>
      <c r="C28436">
        <v>-9.5539559999999996E-2</v>
      </c>
      <c r="D28436">
        <v>0.44356451000000002</v>
      </c>
      <c r="E28436">
        <v>-0.78423350000000003</v>
      </c>
      <c r="F28436">
        <v>-4.875</v>
      </c>
    </row>
    <row r="28437" spans="1:6" x14ac:dyDescent="0.2">
      <c r="A28437" s="1" t="s">
        <v>58200</v>
      </c>
      <c r="B28437" s="1" t="s">
        <v>18</v>
      </c>
      <c r="C28437">
        <v>6.0798430000000001E-2</v>
      </c>
      <c r="D28437">
        <v>0.44356600000000002</v>
      </c>
      <c r="E28437">
        <v>0.78423089999999995</v>
      </c>
      <c r="F28437">
        <v>-4.875</v>
      </c>
    </row>
    <row r="28438" spans="1:6" x14ac:dyDescent="0.2">
      <c r="A28438" s="1" t="s">
        <v>58201</v>
      </c>
      <c r="B28438" s="1" t="s">
        <v>9964</v>
      </c>
      <c r="C28438">
        <v>-0.14510279000000001</v>
      </c>
      <c r="D28438">
        <v>0.44358676000000002</v>
      </c>
      <c r="E28438">
        <v>-0.78419450000000002</v>
      </c>
      <c r="F28438">
        <v>-4.875</v>
      </c>
    </row>
    <row r="28439" spans="1:6" x14ac:dyDescent="0.2">
      <c r="A28439" s="1" t="s">
        <v>58202</v>
      </c>
      <c r="B28439" s="1" t="s">
        <v>3063</v>
      </c>
      <c r="C28439">
        <v>8.9493429999999999E-2</v>
      </c>
      <c r="D28439">
        <v>0.44359879000000002</v>
      </c>
      <c r="E28439">
        <v>0.78417349999999997</v>
      </c>
      <c r="F28439">
        <v>-4.875</v>
      </c>
    </row>
    <row r="28440" spans="1:6" x14ac:dyDescent="0.2">
      <c r="A28440" s="1" t="s">
        <v>58203</v>
      </c>
      <c r="B28440" s="1" t="s">
        <v>16558</v>
      </c>
      <c r="C28440">
        <v>8.1519729999999999E-2</v>
      </c>
      <c r="D28440">
        <v>0.44360949999999999</v>
      </c>
      <c r="E28440">
        <v>0.78415469999999998</v>
      </c>
      <c r="F28440">
        <v>-4.875</v>
      </c>
    </row>
    <row r="28441" spans="1:6" x14ac:dyDescent="0.2">
      <c r="A28441" s="1" t="s">
        <v>58204</v>
      </c>
      <c r="B28441" s="1" t="s">
        <v>58205</v>
      </c>
      <c r="C28441">
        <v>7.755128E-2</v>
      </c>
      <c r="D28441">
        <v>0.44362180000000001</v>
      </c>
      <c r="E28441">
        <v>0.78413319999999997</v>
      </c>
      <c r="F28441">
        <v>-4.875</v>
      </c>
    </row>
    <row r="28442" spans="1:6" x14ac:dyDescent="0.2">
      <c r="A28442" s="1" t="s">
        <v>58207</v>
      </c>
      <c r="B28442" s="1" t="s">
        <v>13578</v>
      </c>
      <c r="C28442">
        <v>-6.5848219999999999E-2</v>
      </c>
      <c r="D28442">
        <v>0.44368584999999999</v>
      </c>
      <c r="E28442">
        <v>-0.78402110000000003</v>
      </c>
      <c r="F28442">
        <v>-4.8760000000000003</v>
      </c>
    </row>
    <row r="28443" spans="1:6" x14ac:dyDescent="0.2">
      <c r="A28443" s="1" t="s">
        <v>58208</v>
      </c>
      <c r="B28443" s="1" t="s">
        <v>58209</v>
      </c>
      <c r="C28443">
        <v>7.991906E-2</v>
      </c>
      <c r="D28443">
        <v>0.44368655000000001</v>
      </c>
      <c r="E28443">
        <v>0.78401980000000004</v>
      </c>
      <c r="F28443">
        <v>-4.8760000000000003</v>
      </c>
    </row>
    <row r="28444" spans="1:6" x14ac:dyDescent="0.2">
      <c r="A28444" s="1" t="s">
        <v>58211</v>
      </c>
      <c r="B28444" s="1" t="s">
        <v>18</v>
      </c>
      <c r="C28444">
        <v>7.1268940000000003E-2</v>
      </c>
      <c r="D28444">
        <v>0.44369578999999998</v>
      </c>
      <c r="E28444">
        <v>0.78400369999999997</v>
      </c>
      <c r="F28444">
        <v>-4.8760000000000003</v>
      </c>
    </row>
    <row r="28445" spans="1:6" x14ac:dyDescent="0.2">
      <c r="A28445" s="1" t="s">
        <v>58212</v>
      </c>
      <c r="B28445" s="1" t="s">
        <v>58213</v>
      </c>
      <c r="C28445">
        <v>7.8753290000000004E-2</v>
      </c>
      <c r="D28445">
        <v>0.44372485</v>
      </c>
      <c r="E28445">
        <v>0.78395280000000001</v>
      </c>
      <c r="F28445">
        <v>-4.8760000000000003</v>
      </c>
    </row>
    <row r="28446" spans="1:6" x14ac:dyDescent="0.2">
      <c r="A28446" s="1" t="s">
        <v>58215</v>
      </c>
      <c r="B28446" s="1" t="s">
        <v>21113</v>
      </c>
      <c r="C28446">
        <v>5.3403150000000003E-2</v>
      </c>
      <c r="D28446">
        <v>0.44372722999999997</v>
      </c>
      <c r="E28446">
        <v>0.7839486</v>
      </c>
      <c r="F28446">
        <v>-4.8760000000000003</v>
      </c>
    </row>
    <row r="28447" spans="1:6" x14ac:dyDescent="0.2">
      <c r="A28447" s="1" t="s">
        <v>58216</v>
      </c>
      <c r="B28447" s="1" t="s">
        <v>58217</v>
      </c>
      <c r="C28447">
        <v>-7.0481760000000004E-2</v>
      </c>
      <c r="D28447">
        <v>0.44374022000000002</v>
      </c>
      <c r="E28447">
        <v>-0.78392589999999995</v>
      </c>
      <c r="F28447">
        <v>-4.8760000000000003</v>
      </c>
    </row>
    <row r="28448" spans="1:6" x14ac:dyDescent="0.2">
      <c r="A28448" s="1" t="s">
        <v>58219</v>
      </c>
      <c r="B28448" s="1" t="s">
        <v>18</v>
      </c>
      <c r="C28448">
        <v>0.17557533</v>
      </c>
      <c r="D28448">
        <v>0.44374697000000002</v>
      </c>
      <c r="E28448">
        <v>0.78391409999999995</v>
      </c>
      <c r="F28448">
        <v>-4.8760000000000003</v>
      </c>
    </row>
    <row r="28449" spans="1:6" x14ac:dyDescent="0.2">
      <c r="A28449" s="1" t="s">
        <v>58220</v>
      </c>
      <c r="B28449" s="1" t="s">
        <v>35782</v>
      </c>
      <c r="C28449">
        <v>0.11691161</v>
      </c>
      <c r="D28449">
        <v>0.44374767999999998</v>
      </c>
      <c r="E28449">
        <v>0.78391290000000002</v>
      </c>
      <c r="F28449">
        <v>-4.8760000000000003</v>
      </c>
    </row>
    <row r="28450" spans="1:6" x14ac:dyDescent="0.2">
      <c r="A28450" s="1" t="s">
        <v>58221</v>
      </c>
      <c r="B28450" s="1" t="s">
        <v>44945</v>
      </c>
      <c r="C28450">
        <v>6.2229630000000001E-2</v>
      </c>
      <c r="D28450">
        <v>0.44376789</v>
      </c>
      <c r="E28450">
        <v>0.7838775</v>
      </c>
      <c r="F28450">
        <v>-4.8760000000000003</v>
      </c>
    </row>
    <row r="28451" spans="1:6" x14ac:dyDescent="0.2">
      <c r="A28451" s="1" t="s">
        <v>58222</v>
      </c>
      <c r="B28451" s="1" t="s">
        <v>3066</v>
      </c>
      <c r="C28451">
        <v>-9.5590729999999999E-2</v>
      </c>
      <c r="D28451">
        <v>0.44381321000000001</v>
      </c>
      <c r="E28451">
        <v>-0.7837982</v>
      </c>
      <c r="F28451">
        <v>-4.8760000000000003</v>
      </c>
    </row>
    <row r="28452" spans="1:6" x14ac:dyDescent="0.2">
      <c r="A28452" s="1" t="s">
        <v>58223</v>
      </c>
      <c r="B28452" s="1" t="s">
        <v>58224</v>
      </c>
      <c r="C28452">
        <v>-8.1263059999999998E-2</v>
      </c>
      <c r="D28452">
        <v>0.44385992000000002</v>
      </c>
      <c r="E28452">
        <v>-0.78371639999999998</v>
      </c>
      <c r="F28452">
        <v>-4.8760000000000003</v>
      </c>
    </row>
    <row r="28453" spans="1:6" x14ac:dyDescent="0.2">
      <c r="A28453" s="1" t="s">
        <v>58226</v>
      </c>
      <c r="B28453" s="1" t="s">
        <v>58227</v>
      </c>
      <c r="C28453">
        <v>5.445237E-2</v>
      </c>
      <c r="D28453">
        <v>0.44386015000000001</v>
      </c>
      <c r="E28453">
        <v>0.78371599999999997</v>
      </c>
      <c r="F28453">
        <v>-4.8760000000000003</v>
      </c>
    </row>
    <row r="28454" spans="1:6" x14ac:dyDescent="0.2">
      <c r="A28454" s="1" t="s">
        <v>58229</v>
      </c>
      <c r="B28454" s="1" t="s">
        <v>2376</v>
      </c>
      <c r="C28454">
        <v>6.9105020000000003E-2</v>
      </c>
      <c r="D28454">
        <v>0.44388263</v>
      </c>
      <c r="E28454">
        <v>0.7836767</v>
      </c>
      <c r="F28454">
        <v>-4.8760000000000003</v>
      </c>
    </row>
    <row r="28455" spans="1:6" x14ac:dyDescent="0.2">
      <c r="A28455" s="1" t="s">
        <v>58230</v>
      </c>
      <c r="B28455" s="1" t="s">
        <v>58231</v>
      </c>
      <c r="C28455">
        <v>0.10508845</v>
      </c>
      <c r="D28455">
        <v>0.44391441999999998</v>
      </c>
      <c r="E28455">
        <v>0.78362109999999996</v>
      </c>
      <c r="F28455">
        <v>-4.8760000000000003</v>
      </c>
    </row>
    <row r="28456" spans="1:6" x14ac:dyDescent="0.2">
      <c r="A28456" s="1" t="s">
        <v>58233</v>
      </c>
      <c r="B28456" s="1" t="s">
        <v>21426</v>
      </c>
      <c r="C28456">
        <v>-7.7883789999999994E-2</v>
      </c>
      <c r="D28456">
        <v>0.44392208999999999</v>
      </c>
      <c r="E28456">
        <v>-0.78360759999999996</v>
      </c>
      <c r="F28456">
        <v>-4.8760000000000003</v>
      </c>
    </row>
    <row r="28457" spans="1:6" x14ac:dyDescent="0.2">
      <c r="A28457" s="1" t="s">
        <v>58234</v>
      </c>
      <c r="B28457" s="1" t="s">
        <v>24032</v>
      </c>
      <c r="C28457">
        <v>7.1138969999999996E-2</v>
      </c>
      <c r="D28457">
        <v>0.44396136000000003</v>
      </c>
      <c r="E28457">
        <v>0.78353890000000004</v>
      </c>
      <c r="F28457">
        <v>-4.8760000000000003</v>
      </c>
    </row>
    <row r="28458" spans="1:6" x14ac:dyDescent="0.2">
      <c r="A28458" s="1" t="s">
        <v>58235</v>
      </c>
      <c r="B28458" s="1" t="s">
        <v>16265</v>
      </c>
      <c r="C28458">
        <v>8.8252120000000003E-2</v>
      </c>
      <c r="D28458">
        <v>0.44399871000000002</v>
      </c>
      <c r="E28458">
        <v>0.78347359999999999</v>
      </c>
      <c r="F28458">
        <v>-4.8760000000000003</v>
      </c>
    </row>
    <row r="28459" spans="1:6" x14ac:dyDescent="0.2">
      <c r="A28459" s="1" t="s">
        <v>58236</v>
      </c>
      <c r="B28459" s="1" t="s">
        <v>9180</v>
      </c>
      <c r="C28459">
        <v>6.8032700000000002E-2</v>
      </c>
      <c r="D28459">
        <v>0.44400081000000002</v>
      </c>
      <c r="E28459">
        <v>0.78346990000000005</v>
      </c>
      <c r="F28459">
        <v>-4.8760000000000003</v>
      </c>
    </row>
    <row r="28460" spans="1:6" x14ac:dyDescent="0.2">
      <c r="A28460" s="1" t="s">
        <v>58237</v>
      </c>
      <c r="B28460" s="1" t="s">
        <v>18</v>
      </c>
      <c r="C28460">
        <v>5.709823E-2</v>
      </c>
      <c r="D28460">
        <v>0.44403996000000001</v>
      </c>
      <c r="E28460">
        <v>0.78340140000000003</v>
      </c>
      <c r="F28460">
        <v>-4.8760000000000003</v>
      </c>
    </row>
    <row r="28461" spans="1:6" x14ac:dyDescent="0.2">
      <c r="A28461" s="1" t="s">
        <v>58238</v>
      </c>
      <c r="B28461" s="1" t="s">
        <v>55802</v>
      </c>
      <c r="C28461">
        <v>-0.10174962999999999</v>
      </c>
      <c r="D28461">
        <v>0.44410159999999999</v>
      </c>
      <c r="E28461">
        <v>-0.78329360000000003</v>
      </c>
      <c r="F28461">
        <v>-4.8760000000000003</v>
      </c>
    </row>
    <row r="28462" spans="1:6" x14ac:dyDescent="0.2">
      <c r="A28462" s="1" t="s">
        <v>58239</v>
      </c>
      <c r="B28462" s="1" t="s">
        <v>58240</v>
      </c>
      <c r="C28462">
        <v>6.8568149999999994E-2</v>
      </c>
      <c r="D28462">
        <v>0.44414160000000003</v>
      </c>
      <c r="E28462">
        <v>0.78322360000000002</v>
      </c>
      <c r="F28462">
        <v>-4.8760000000000003</v>
      </c>
    </row>
    <row r="28463" spans="1:6" x14ac:dyDescent="0.2">
      <c r="A28463" s="1" t="s">
        <v>58242</v>
      </c>
      <c r="B28463" s="1" t="s">
        <v>6749</v>
      </c>
      <c r="C28463">
        <v>-9.0755989999999995E-2</v>
      </c>
      <c r="D28463">
        <v>0.44415332000000002</v>
      </c>
      <c r="E28463">
        <v>-0.78320310000000004</v>
      </c>
      <c r="F28463">
        <v>-4.8760000000000003</v>
      </c>
    </row>
    <row r="28464" spans="1:6" x14ac:dyDescent="0.2">
      <c r="A28464" s="1" t="s">
        <v>58243</v>
      </c>
      <c r="B28464" s="1" t="s">
        <v>28547</v>
      </c>
      <c r="C28464">
        <v>-7.3148169999999998E-2</v>
      </c>
      <c r="D28464">
        <v>0.44416584999999997</v>
      </c>
      <c r="E28464">
        <v>-0.78318120000000002</v>
      </c>
      <c r="F28464">
        <v>-4.8760000000000003</v>
      </c>
    </row>
    <row r="28465" spans="1:6" x14ac:dyDescent="0.2">
      <c r="A28465" s="1" t="s">
        <v>58244</v>
      </c>
      <c r="B28465" s="1" t="s">
        <v>58245</v>
      </c>
      <c r="C28465">
        <v>5.820376E-2</v>
      </c>
      <c r="D28465">
        <v>0.44419897000000003</v>
      </c>
      <c r="E28465">
        <v>0.78312320000000002</v>
      </c>
      <c r="F28465">
        <v>-4.8760000000000003</v>
      </c>
    </row>
    <row r="28466" spans="1:6" x14ac:dyDescent="0.2">
      <c r="A28466" s="1" t="s">
        <v>58247</v>
      </c>
      <c r="B28466" s="1" t="s">
        <v>36400</v>
      </c>
      <c r="C28466">
        <v>-0.14070999000000001</v>
      </c>
      <c r="D28466">
        <v>0.44420288000000002</v>
      </c>
      <c r="E28466">
        <v>-0.78311640000000005</v>
      </c>
      <c r="F28466">
        <v>-4.8760000000000003</v>
      </c>
    </row>
    <row r="28467" spans="1:6" x14ac:dyDescent="0.2">
      <c r="A28467" s="1" t="s">
        <v>58248</v>
      </c>
      <c r="B28467" s="1" t="s">
        <v>18</v>
      </c>
      <c r="C28467">
        <v>7.7368960000000001E-2</v>
      </c>
      <c r="D28467">
        <v>0.44425788999999999</v>
      </c>
      <c r="E28467">
        <v>0.78302020000000006</v>
      </c>
      <c r="F28467">
        <v>-4.8760000000000003</v>
      </c>
    </row>
    <row r="28468" spans="1:6" x14ac:dyDescent="0.2">
      <c r="A28468" s="1" t="s">
        <v>58249</v>
      </c>
      <c r="B28468" s="1" t="s">
        <v>58250</v>
      </c>
      <c r="C28468">
        <v>9.1614119999999993E-2</v>
      </c>
      <c r="D28468">
        <v>0.44427096999999999</v>
      </c>
      <c r="E28468">
        <v>0.78299730000000001</v>
      </c>
      <c r="F28468">
        <v>-4.8760000000000003</v>
      </c>
    </row>
    <row r="28469" spans="1:6" x14ac:dyDescent="0.2">
      <c r="A28469" s="1" t="s">
        <v>58252</v>
      </c>
      <c r="B28469" s="1" t="s">
        <v>23112</v>
      </c>
      <c r="C28469">
        <v>0.10050425</v>
      </c>
      <c r="D28469">
        <v>0.44429186999999998</v>
      </c>
      <c r="E28469">
        <v>0.78296080000000001</v>
      </c>
      <c r="F28469">
        <v>-4.8760000000000003</v>
      </c>
    </row>
    <row r="28470" spans="1:6" x14ac:dyDescent="0.2">
      <c r="A28470" s="1" t="s">
        <v>58253</v>
      </c>
      <c r="B28470" s="1" t="s">
        <v>3906</v>
      </c>
      <c r="C28470">
        <v>-0.12952221999999999</v>
      </c>
      <c r="D28470">
        <v>0.44430926999999998</v>
      </c>
      <c r="E28470">
        <v>-0.78293029999999997</v>
      </c>
      <c r="F28470">
        <v>-4.8760000000000003</v>
      </c>
    </row>
    <row r="28471" spans="1:6" x14ac:dyDescent="0.2">
      <c r="A28471" s="1" t="s">
        <v>58254</v>
      </c>
      <c r="B28471" s="1" t="s">
        <v>13701</v>
      </c>
      <c r="C28471">
        <v>8.1740859999999999E-2</v>
      </c>
      <c r="D28471">
        <v>0.44432396000000002</v>
      </c>
      <c r="E28471">
        <v>0.78290459999999995</v>
      </c>
      <c r="F28471">
        <v>-4.8760000000000003</v>
      </c>
    </row>
    <row r="28472" spans="1:6" x14ac:dyDescent="0.2">
      <c r="A28472" s="1" t="s">
        <v>58255</v>
      </c>
      <c r="B28472" s="1" t="s">
        <v>36066</v>
      </c>
      <c r="C28472">
        <v>-7.6484120000000003E-2</v>
      </c>
      <c r="D28472">
        <v>0.44435681999999999</v>
      </c>
      <c r="E28472">
        <v>-0.78284719999999997</v>
      </c>
      <c r="F28472">
        <v>-4.8760000000000003</v>
      </c>
    </row>
    <row r="28473" spans="1:6" x14ac:dyDescent="0.2">
      <c r="A28473" s="1" t="s">
        <v>58256</v>
      </c>
      <c r="B28473" s="1" t="s">
        <v>58257</v>
      </c>
      <c r="C28473">
        <v>8.0143469999999994E-2</v>
      </c>
      <c r="D28473">
        <v>0.44438573999999997</v>
      </c>
      <c r="E28473">
        <v>0.78279659999999995</v>
      </c>
      <c r="F28473">
        <v>-4.8760000000000003</v>
      </c>
    </row>
    <row r="28474" spans="1:6" x14ac:dyDescent="0.2">
      <c r="A28474" s="1" t="s">
        <v>58259</v>
      </c>
      <c r="B28474" s="1" t="s">
        <v>58260</v>
      </c>
      <c r="C28474">
        <v>5.184855E-2</v>
      </c>
      <c r="D28474">
        <v>0.44445685000000001</v>
      </c>
      <c r="E28474">
        <v>0.78267229999999999</v>
      </c>
      <c r="F28474">
        <v>-4.8760000000000003</v>
      </c>
    </row>
    <row r="28475" spans="1:6" x14ac:dyDescent="0.2">
      <c r="A28475" s="1" t="s">
        <v>58262</v>
      </c>
      <c r="B28475" s="1" t="s">
        <v>48493</v>
      </c>
      <c r="C28475">
        <v>0.14904766999999999</v>
      </c>
      <c r="D28475">
        <v>0.44446263000000003</v>
      </c>
      <c r="E28475">
        <v>0.78266219999999997</v>
      </c>
      <c r="F28475">
        <v>-4.8760000000000003</v>
      </c>
    </row>
    <row r="28476" spans="1:6" x14ac:dyDescent="0.2">
      <c r="A28476" s="1" t="s">
        <v>58263</v>
      </c>
      <c r="B28476" s="1" t="s">
        <v>33371</v>
      </c>
      <c r="C28476">
        <v>0.14037085999999999</v>
      </c>
      <c r="D28476">
        <v>0.44446841999999998</v>
      </c>
      <c r="E28476">
        <v>0.78265200000000001</v>
      </c>
      <c r="F28476">
        <v>-4.8760000000000003</v>
      </c>
    </row>
    <row r="28477" spans="1:6" x14ac:dyDescent="0.2">
      <c r="A28477" s="1" t="s">
        <v>58264</v>
      </c>
      <c r="B28477" s="1" t="s">
        <v>58265</v>
      </c>
      <c r="C28477">
        <v>8.1061519999999998E-2</v>
      </c>
      <c r="D28477">
        <v>0.44447762000000002</v>
      </c>
      <c r="E28477">
        <v>0.78263590000000005</v>
      </c>
      <c r="F28477">
        <v>-4.8760000000000003</v>
      </c>
    </row>
    <row r="28478" spans="1:6" x14ac:dyDescent="0.2">
      <c r="A28478" s="1" t="s">
        <v>58267</v>
      </c>
      <c r="B28478" s="1" t="s">
        <v>18</v>
      </c>
      <c r="C28478">
        <v>4.2417539999999997E-2</v>
      </c>
      <c r="D28478">
        <v>0.44448834999999998</v>
      </c>
      <c r="E28478">
        <v>0.78261720000000001</v>
      </c>
      <c r="F28478">
        <v>-4.8760000000000003</v>
      </c>
    </row>
    <row r="28479" spans="1:6" x14ac:dyDescent="0.2">
      <c r="A28479" s="1" t="s">
        <v>58268</v>
      </c>
      <c r="B28479" s="1" t="s">
        <v>58269</v>
      </c>
      <c r="C28479">
        <v>7.5560849999999999E-2</v>
      </c>
      <c r="D28479">
        <v>0.44448855999999998</v>
      </c>
      <c r="E28479">
        <v>0.7826168</v>
      </c>
      <c r="F28479">
        <v>-4.8760000000000003</v>
      </c>
    </row>
    <row r="28480" spans="1:6" x14ac:dyDescent="0.2">
      <c r="A28480" s="1" t="s">
        <v>58271</v>
      </c>
      <c r="B28480" s="1" t="s">
        <v>12951</v>
      </c>
      <c r="C28480">
        <v>0.10857016999999999</v>
      </c>
      <c r="D28480">
        <v>0.44449939999999999</v>
      </c>
      <c r="E28480">
        <v>0.78259789999999996</v>
      </c>
      <c r="F28480">
        <v>-4.8760000000000003</v>
      </c>
    </row>
    <row r="28481" spans="1:6" x14ac:dyDescent="0.2">
      <c r="A28481" s="1" t="s">
        <v>58272</v>
      </c>
      <c r="B28481" s="1" t="s">
        <v>58273</v>
      </c>
      <c r="C28481">
        <v>6.763864E-2</v>
      </c>
      <c r="D28481">
        <v>0.44450347000000001</v>
      </c>
      <c r="E28481">
        <v>0.78259069999999997</v>
      </c>
      <c r="F28481">
        <v>-4.8760000000000003</v>
      </c>
    </row>
    <row r="28482" spans="1:6" x14ac:dyDescent="0.2">
      <c r="A28482" s="1" t="s">
        <v>58275</v>
      </c>
      <c r="B28482" s="1" t="s">
        <v>18</v>
      </c>
      <c r="C28482">
        <v>8.4476830000000003E-2</v>
      </c>
      <c r="D28482">
        <v>0.44452254000000002</v>
      </c>
      <c r="E28482">
        <v>0.78255739999999996</v>
      </c>
      <c r="F28482">
        <v>-4.8760000000000003</v>
      </c>
    </row>
    <row r="28483" spans="1:6" x14ac:dyDescent="0.2">
      <c r="A28483" s="1" t="s">
        <v>58276</v>
      </c>
      <c r="B28483" s="1" t="s">
        <v>58277</v>
      </c>
      <c r="C28483">
        <v>8.4399879999999997E-2</v>
      </c>
      <c r="D28483">
        <v>0.44453642999999998</v>
      </c>
      <c r="E28483">
        <v>0.78253309999999998</v>
      </c>
      <c r="F28483">
        <v>-4.8760000000000003</v>
      </c>
    </row>
    <row r="28484" spans="1:6" x14ac:dyDescent="0.2">
      <c r="A28484" s="1" t="s">
        <v>58279</v>
      </c>
      <c r="B28484" s="1" t="s">
        <v>58280</v>
      </c>
      <c r="C28484">
        <v>-0.12642023999999999</v>
      </c>
      <c r="D28484">
        <v>0.44455326000000001</v>
      </c>
      <c r="E28484">
        <v>-0.78250370000000002</v>
      </c>
      <c r="F28484">
        <v>-4.8760000000000003</v>
      </c>
    </row>
    <row r="28485" spans="1:6" x14ac:dyDescent="0.2">
      <c r="A28485" s="1" t="s">
        <v>58282</v>
      </c>
      <c r="B28485" s="1" t="s">
        <v>18</v>
      </c>
      <c r="C28485">
        <v>0.19427251000000001</v>
      </c>
      <c r="D28485">
        <v>0.44457644000000002</v>
      </c>
      <c r="E28485">
        <v>0.78246320000000003</v>
      </c>
      <c r="F28485">
        <v>-4.8760000000000003</v>
      </c>
    </row>
    <row r="28486" spans="1:6" x14ac:dyDescent="0.2">
      <c r="A28486" s="1" t="s">
        <v>58283</v>
      </c>
      <c r="B28486" s="1" t="s">
        <v>6871</v>
      </c>
      <c r="C28486">
        <v>-8.6417330000000001E-2</v>
      </c>
      <c r="D28486">
        <v>0.44461802</v>
      </c>
      <c r="E28486">
        <v>-0.78239049999999999</v>
      </c>
      <c r="F28486">
        <v>-4.8760000000000003</v>
      </c>
    </row>
    <row r="28487" spans="1:6" x14ac:dyDescent="0.2">
      <c r="A28487" s="1" t="s">
        <v>58284</v>
      </c>
      <c r="B28487" s="1" t="s">
        <v>58285</v>
      </c>
      <c r="C28487">
        <v>6.5371589999999993E-2</v>
      </c>
      <c r="D28487">
        <v>0.44463637</v>
      </c>
      <c r="E28487">
        <v>0.78235840000000001</v>
      </c>
      <c r="F28487">
        <v>-4.8760000000000003</v>
      </c>
    </row>
    <row r="28488" spans="1:6" x14ac:dyDescent="0.2">
      <c r="A28488" s="1" t="s">
        <v>58287</v>
      </c>
      <c r="B28488" s="1" t="s">
        <v>58288</v>
      </c>
      <c r="C28488">
        <v>-6.44039E-2</v>
      </c>
      <c r="D28488">
        <v>0.44473993000000001</v>
      </c>
      <c r="E28488">
        <v>-0.78217740000000002</v>
      </c>
      <c r="F28488">
        <v>-4.8760000000000003</v>
      </c>
    </row>
    <row r="28489" spans="1:6" x14ac:dyDescent="0.2">
      <c r="A28489" s="1" t="s">
        <v>58290</v>
      </c>
      <c r="B28489" s="1" t="s">
        <v>18</v>
      </c>
      <c r="C28489">
        <v>0.16398069000000001</v>
      </c>
      <c r="D28489">
        <v>0.44475476000000003</v>
      </c>
      <c r="E28489">
        <v>0.7821515</v>
      </c>
      <c r="F28489">
        <v>-4.8760000000000003</v>
      </c>
    </row>
    <row r="28490" spans="1:6" x14ac:dyDescent="0.2">
      <c r="A28490" s="1" t="s">
        <v>58291</v>
      </c>
      <c r="B28490" s="1" t="s">
        <v>58292</v>
      </c>
      <c r="C28490">
        <v>-7.5908980000000001E-2</v>
      </c>
      <c r="D28490">
        <v>0.44476610999999999</v>
      </c>
      <c r="E28490">
        <v>-0.78213160000000004</v>
      </c>
      <c r="F28490">
        <v>-4.8760000000000003</v>
      </c>
    </row>
    <row r="28491" spans="1:6" x14ac:dyDescent="0.2">
      <c r="A28491" s="1" t="s">
        <v>58294</v>
      </c>
      <c r="B28491" s="1" t="s">
        <v>23210</v>
      </c>
      <c r="C28491">
        <v>-8.6699310000000002E-2</v>
      </c>
      <c r="D28491">
        <v>0.44477164000000002</v>
      </c>
      <c r="E28491">
        <v>-0.78212199999999998</v>
      </c>
      <c r="F28491">
        <v>-4.8760000000000003</v>
      </c>
    </row>
    <row r="28492" spans="1:6" x14ac:dyDescent="0.2">
      <c r="A28492" s="1" t="s">
        <v>58295</v>
      </c>
      <c r="B28492" s="1" t="s">
        <v>30562</v>
      </c>
      <c r="C28492">
        <v>6.6514309999999993E-2</v>
      </c>
      <c r="D28492">
        <v>0.44478135000000002</v>
      </c>
      <c r="E28492">
        <v>0.78210500000000005</v>
      </c>
      <c r="F28492">
        <v>-4.8760000000000003</v>
      </c>
    </row>
    <row r="28493" spans="1:6" x14ac:dyDescent="0.2">
      <c r="A28493" s="1" t="s">
        <v>58296</v>
      </c>
      <c r="B28493" s="1" t="s">
        <v>58297</v>
      </c>
      <c r="C28493">
        <v>-9.0457239999999994E-2</v>
      </c>
      <c r="D28493">
        <v>0.44481047000000001</v>
      </c>
      <c r="E28493">
        <v>-0.78205409999999997</v>
      </c>
      <c r="F28493">
        <v>-4.8760000000000003</v>
      </c>
    </row>
    <row r="28494" spans="1:6" x14ac:dyDescent="0.2">
      <c r="A28494" s="1" t="s">
        <v>58299</v>
      </c>
      <c r="B28494" s="1" t="s">
        <v>58300</v>
      </c>
      <c r="C28494">
        <v>-8.3186419999999997E-2</v>
      </c>
      <c r="D28494">
        <v>0.44485483999999997</v>
      </c>
      <c r="E28494">
        <v>-0.78197660000000002</v>
      </c>
      <c r="F28494">
        <v>-4.8769999999999998</v>
      </c>
    </row>
    <row r="28495" spans="1:6" x14ac:dyDescent="0.2">
      <c r="A28495" s="1" t="s">
        <v>58302</v>
      </c>
      <c r="B28495" s="1" t="s">
        <v>25579</v>
      </c>
      <c r="C28495">
        <v>7.9340030000000006E-2</v>
      </c>
      <c r="D28495">
        <v>0.44488250000000001</v>
      </c>
      <c r="E28495">
        <v>0.78192819999999996</v>
      </c>
      <c r="F28495">
        <v>-4.8769999999999998</v>
      </c>
    </row>
    <row r="28496" spans="1:6" x14ac:dyDescent="0.2">
      <c r="A28496" s="1" t="s">
        <v>58303</v>
      </c>
      <c r="B28496" s="1" t="s">
        <v>58304</v>
      </c>
      <c r="C28496">
        <v>7.6052809999999998E-2</v>
      </c>
      <c r="D28496">
        <v>0.44488861000000002</v>
      </c>
      <c r="E28496">
        <v>0.78191750000000004</v>
      </c>
      <c r="F28496">
        <v>-4.8769999999999998</v>
      </c>
    </row>
    <row r="28497" spans="1:6" x14ac:dyDescent="0.2">
      <c r="A28497" s="1" t="s">
        <v>58306</v>
      </c>
      <c r="B28497" s="1" t="s">
        <v>58307</v>
      </c>
      <c r="C28497">
        <v>9.0499300000000005E-2</v>
      </c>
      <c r="D28497">
        <v>0.44491406999999999</v>
      </c>
      <c r="E28497">
        <v>0.78187309999999999</v>
      </c>
      <c r="F28497">
        <v>-4.8769999999999998</v>
      </c>
    </row>
    <row r="28498" spans="1:6" x14ac:dyDescent="0.2">
      <c r="A28498" s="1" t="s">
        <v>58309</v>
      </c>
      <c r="B28498" s="1" t="s">
        <v>48199</v>
      </c>
      <c r="C28498">
        <v>0.25413921</v>
      </c>
      <c r="D28498">
        <v>0.44496604000000001</v>
      </c>
      <c r="E28498">
        <v>0.78178230000000004</v>
      </c>
      <c r="F28498">
        <v>-4.8769999999999998</v>
      </c>
    </row>
    <row r="28499" spans="1:6" x14ac:dyDescent="0.2">
      <c r="A28499" s="1" t="s">
        <v>58310</v>
      </c>
      <c r="B28499" s="1" t="s">
        <v>18</v>
      </c>
      <c r="C28499">
        <v>7.6677419999999996E-2</v>
      </c>
      <c r="D28499">
        <v>0.44498297999999997</v>
      </c>
      <c r="E28499">
        <v>0.78175269999999997</v>
      </c>
      <c r="F28499">
        <v>-4.8769999999999998</v>
      </c>
    </row>
    <row r="28500" spans="1:6" x14ac:dyDescent="0.2">
      <c r="A28500" s="1" t="s">
        <v>58311</v>
      </c>
      <c r="B28500" s="1" t="s">
        <v>19819</v>
      </c>
      <c r="C28500">
        <v>-0.10921367</v>
      </c>
      <c r="D28500">
        <v>0.44502562000000001</v>
      </c>
      <c r="E28500">
        <v>-0.78167819999999999</v>
      </c>
      <c r="F28500">
        <v>-4.8769999999999998</v>
      </c>
    </row>
    <row r="28501" spans="1:6" x14ac:dyDescent="0.2">
      <c r="A28501" s="1" t="s">
        <v>58312</v>
      </c>
      <c r="B28501" s="1" t="s">
        <v>655</v>
      </c>
      <c r="C28501">
        <v>0.11001321</v>
      </c>
      <c r="D28501">
        <v>0.44509723000000001</v>
      </c>
      <c r="E28501">
        <v>0.7815531</v>
      </c>
      <c r="F28501">
        <v>-4.8769999999999998</v>
      </c>
    </row>
    <row r="28502" spans="1:6" x14ac:dyDescent="0.2">
      <c r="A28502" s="1" t="s">
        <v>58313</v>
      </c>
      <c r="B28502" s="1" t="s">
        <v>18</v>
      </c>
      <c r="C28502">
        <v>7.2678560000000003E-2</v>
      </c>
      <c r="D28502">
        <v>0.44512669999999999</v>
      </c>
      <c r="E28502">
        <v>0.78150160000000002</v>
      </c>
      <c r="F28502">
        <v>-4.8769999999999998</v>
      </c>
    </row>
    <row r="28503" spans="1:6" x14ac:dyDescent="0.2">
      <c r="A28503" s="1" t="s">
        <v>58314</v>
      </c>
      <c r="B28503" s="1" t="s">
        <v>58315</v>
      </c>
      <c r="C28503">
        <v>0.23443722</v>
      </c>
      <c r="D28503">
        <v>0.44512888</v>
      </c>
      <c r="E28503">
        <v>0.78149780000000002</v>
      </c>
      <c r="F28503">
        <v>-4.8769999999999998</v>
      </c>
    </row>
    <row r="28504" spans="1:6" x14ac:dyDescent="0.2">
      <c r="A28504" s="1" t="s">
        <v>58317</v>
      </c>
      <c r="B28504" s="1" t="s">
        <v>52466</v>
      </c>
      <c r="C28504">
        <v>-7.7133939999999998E-2</v>
      </c>
      <c r="D28504">
        <v>0.44513868000000001</v>
      </c>
      <c r="E28504">
        <v>-0.78148059999999997</v>
      </c>
      <c r="F28504">
        <v>-4.8769999999999998</v>
      </c>
    </row>
    <row r="28505" spans="1:6" x14ac:dyDescent="0.2">
      <c r="A28505" s="1" t="s">
        <v>58318</v>
      </c>
      <c r="B28505" s="1" t="s">
        <v>21345</v>
      </c>
      <c r="C28505">
        <v>-0.10971854</v>
      </c>
      <c r="D28505">
        <v>0.4451389</v>
      </c>
      <c r="E28505">
        <v>-0.78148030000000002</v>
      </c>
      <c r="F28505">
        <v>-4.8769999999999998</v>
      </c>
    </row>
    <row r="28506" spans="1:6" x14ac:dyDescent="0.2">
      <c r="A28506" s="1" t="s">
        <v>58319</v>
      </c>
      <c r="B28506" s="1" t="s">
        <v>58320</v>
      </c>
      <c r="C28506">
        <v>-8.1757270000000007E-2</v>
      </c>
      <c r="D28506">
        <v>0.44514939999999997</v>
      </c>
      <c r="E28506">
        <v>-0.78146190000000004</v>
      </c>
      <c r="F28506">
        <v>-4.8769999999999998</v>
      </c>
    </row>
    <row r="28507" spans="1:6" x14ac:dyDescent="0.2">
      <c r="A28507" s="1" t="s">
        <v>58322</v>
      </c>
      <c r="B28507" s="1" t="s">
        <v>58323</v>
      </c>
      <c r="C28507">
        <v>7.3907550000000002E-2</v>
      </c>
      <c r="D28507">
        <v>0.44515016000000002</v>
      </c>
      <c r="E28507">
        <v>0.78146059999999995</v>
      </c>
      <c r="F28507">
        <v>-4.8769999999999998</v>
      </c>
    </row>
    <row r="28508" spans="1:6" x14ac:dyDescent="0.2">
      <c r="A28508" s="1" t="s">
        <v>58325</v>
      </c>
      <c r="B28508" s="1" t="s">
        <v>57704</v>
      </c>
      <c r="C28508">
        <v>-8.8711380000000006E-2</v>
      </c>
      <c r="D28508">
        <v>0.44515497999999998</v>
      </c>
      <c r="E28508">
        <v>-0.78145220000000004</v>
      </c>
      <c r="F28508">
        <v>-4.8769999999999998</v>
      </c>
    </row>
    <row r="28509" spans="1:6" x14ac:dyDescent="0.2">
      <c r="A28509" s="1" t="s">
        <v>58326</v>
      </c>
      <c r="B28509" s="1" t="s">
        <v>58327</v>
      </c>
      <c r="C28509">
        <v>-0.15575528999999999</v>
      </c>
      <c r="D28509">
        <v>0.44520025000000002</v>
      </c>
      <c r="E28509">
        <v>-0.78137310000000004</v>
      </c>
      <c r="F28509">
        <v>-4.8769999999999998</v>
      </c>
    </row>
    <row r="28510" spans="1:6" x14ac:dyDescent="0.2">
      <c r="A28510" s="1" t="s">
        <v>58329</v>
      </c>
      <c r="B28510" s="1" t="s">
        <v>18</v>
      </c>
      <c r="C28510">
        <v>6.2074959999999998E-2</v>
      </c>
      <c r="D28510">
        <v>0.44521453</v>
      </c>
      <c r="E28510">
        <v>0.78134820000000005</v>
      </c>
      <c r="F28510">
        <v>-4.8769999999999998</v>
      </c>
    </row>
    <row r="28511" spans="1:6" x14ac:dyDescent="0.2">
      <c r="A28511" s="1" t="s">
        <v>58330</v>
      </c>
      <c r="B28511" s="1" t="s">
        <v>58331</v>
      </c>
      <c r="C28511">
        <v>-0.11363126</v>
      </c>
      <c r="D28511">
        <v>0.44522047999999997</v>
      </c>
      <c r="E28511">
        <v>-0.78133779999999997</v>
      </c>
      <c r="F28511">
        <v>-4.8769999999999998</v>
      </c>
    </row>
    <row r="28512" spans="1:6" x14ac:dyDescent="0.2">
      <c r="A28512" s="1" t="s">
        <v>58333</v>
      </c>
      <c r="B28512" s="1" t="s">
        <v>58334</v>
      </c>
      <c r="C28512">
        <v>-0.10212795</v>
      </c>
      <c r="D28512">
        <v>0.44522773999999998</v>
      </c>
      <c r="E28512">
        <v>-0.78132509999999999</v>
      </c>
      <c r="F28512">
        <v>-4.8769999999999998</v>
      </c>
    </row>
    <row r="28513" spans="1:6" x14ac:dyDescent="0.2">
      <c r="A28513" s="1" t="s">
        <v>58336</v>
      </c>
      <c r="B28513" s="1" t="s">
        <v>58337</v>
      </c>
      <c r="C28513">
        <v>7.3980569999999996E-2</v>
      </c>
      <c r="D28513">
        <v>0.44522984999999998</v>
      </c>
      <c r="E28513">
        <v>0.78132140000000005</v>
      </c>
      <c r="F28513">
        <v>-4.8769999999999998</v>
      </c>
    </row>
    <row r="28514" spans="1:6" x14ac:dyDescent="0.2">
      <c r="A28514" s="1" t="s">
        <v>58339</v>
      </c>
      <c r="B28514" s="1" t="s">
        <v>35632</v>
      </c>
      <c r="C28514">
        <v>-0.12830050000000001</v>
      </c>
      <c r="D28514">
        <v>0.44523190000000001</v>
      </c>
      <c r="E28514">
        <v>-0.78131779999999995</v>
      </c>
      <c r="F28514">
        <v>-4.8769999999999998</v>
      </c>
    </row>
    <row r="28515" spans="1:6" x14ac:dyDescent="0.2">
      <c r="A28515" s="1" t="s">
        <v>58340</v>
      </c>
      <c r="B28515" s="1" t="s">
        <v>18</v>
      </c>
      <c r="C28515">
        <v>6.8634879999999995E-2</v>
      </c>
      <c r="D28515">
        <v>0.44524718000000002</v>
      </c>
      <c r="E28515">
        <v>0.78129110000000002</v>
      </c>
      <c r="F28515">
        <v>-4.8769999999999998</v>
      </c>
    </row>
    <row r="28516" spans="1:6" x14ac:dyDescent="0.2">
      <c r="A28516" s="1" t="s">
        <v>58341</v>
      </c>
      <c r="B28516" s="1" t="s">
        <v>40679</v>
      </c>
      <c r="C28516">
        <v>5.175925E-2</v>
      </c>
      <c r="D28516">
        <v>0.44529580000000002</v>
      </c>
      <c r="E28516">
        <v>0.78120619999999996</v>
      </c>
      <c r="F28516">
        <v>-4.8769999999999998</v>
      </c>
    </row>
    <row r="28517" spans="1:6" x14ac:dyDescent="0.2">
      <c r="A28517" s="1" t="s">
        <v>58342</v>
      </c>
      <c r="B28517" s="1" t="s">
        <v>46390</v>
      </c>
      <c r="C28517">
        <v>-6.857858E-2</v>
      </c>
      <c r="D28517">
        <v>0.44531544000000001</v>
      </c>
      <c r="E28517">
        <v>-0.78117190000000003</v>
      </c>
      <c r="F28517">
        <v>-4.8769999999999998</v>
      </c>
    </row>
    <row r="28518" spans="1:6" x14ac:dyDescent="0.2">
      <c r="A28518" s="1" t="s">
        <v>58343</v>
      </c>
      <c r="B28518" s="1" t="s">
        <v>18</v>
      </c>
      <c r="C28518">
        <v>-0.1148124</v>
      </c>
      <c r="D28518">
        <v>0.44531558999999998</v>
      </c>
      <c r="E28518">
        <v>-0.78117159999999997</v>
      </c>
      <c r="F28518">
        <v>-4.8769999999999998</v>
      </c>
    </row>
    <row r="28519" spans="1:6" x14ac:dyDescent="0.2">
      <c r="A28519" s="1" t="s">
        <v>58344</v>
      </c>
      <c r="B28519" s="1" t="s">
        <v>58345</v>
      </c>
      <c r="C28519">
        <v>9.3977169999999999E-2</v>
      </c>
      <c r="D28519">
        <v>0.44533700999999998</v>
      </c>
      <c r="E28519">
        <v>0.7811342</v>
      </c>
      <c r="F28519">
        <v>-4.8769999999999998</v>
      </c>
    </row>
    <row r="28520" spans="1:6" x14ac:dyDescent="0.2">
      <c r="A28520" s="1" t="s">
        <v>58347</v>
      </c>
      <c r="B28520" s="1" t="s">
        <v>58348</v>
      </c>
      <c r="C28520">
        <v>8.388996E-2</v>
      </c>
      <c r="D28520">
        <v>0.44537612999999998</v>
      </c>
      <c r="E28520">
        <v>0.78106589999999998</v>
      </c>
      <c r="F28520">
        <v>-4.8769999999999998</v>
      </c>
    </row>
    <row r="28521" spans="1:6" x14ac:dyDescent="0.2">
      <c r="A28521" s="1" t="s">
        <v>58350</v>
      </c>
      <c r="B28521" s="1" t="s">
        <v>58351</v>
      </c>
      <c r="C28521">
        <v>-9.6140370000000003E-2</v>
      </c>
      <c r="D28521">
        <v>0.44537985000000002</v>
      </c>
      <c r="E28521">
        <v>-0.78105939999999996</v>
      </c>
      <c r="F28521">
        <v>-4.8769999999999998</v>
      </c>
    </row>
    <row r="28522" spans="1:6" x14ac:dyDescent="0.2">
      <c r="A28522" s="1" t="s">
        <v>58353</v>
      </c>
      <c r="B28522" s="1" t="s">
        <v>18</v>
      </c>
      <c r="C28522">
        <v>6.3588080000000005E-2</v>
      </c>
      <c r="D28522">
        <v>0.44539761</v>
      </c>
      <c r="E28522">
        <v>0.78102839999999996</v>
      </c>
      <c r="F28522">
        <v>-4.8769999999999998</v>
      </c>
    </row>
    <row r="28523" spans="1:6" x14ac:dyDescent="0.2">
      <c r="A28523" s="1" t="s">
        <v>58354</v>
      </c>
      <c r="B28523" s="1" t="s">
        <v>58355</v>
      </c>
      <c r="C28523">
        <v>-5.5233329999999997E-2</v>
      </c>
      <c r="D28523">
        <v>0.44541023000000002</v>
      </c>
      <c r="E28523">
        <v>-0.78100639999999999</v>
      </c>
      <c r="F28523">
        <v>-4.8769999999999998</v>
      </c>
    </row>
    <row r="28524" spans="1:6" x14ac:dyDescent="0.2">
      <c r="A28524" s="1" t="s">
        <v>58357</v>
      </c>
      <c r="B28524" s="1" t="s">
        <v>18</v>
      </c>
      <c r="C28524">
        <v>6.7445500000000005E-2</v>
      </c>
      <c r="D28524">
        <v>0.44543695</v>
      </c>
      <c r="E28524">
        <v>0.78095970000000003</v>
      </c>
      <c r="F28524">
        <v>-4.8769999999999998</v>
      </c>
    </row>
    <row r="28525" spans="1:6" x14ac:dyDescent="0.2">
      <c r="A28525" s="1" t="s">
        <v>58358</v>
      </c>
      <c r="B28525" s="1" t="s">
        <v>56591</v>
      </c>
      <c r="C28525">
        <v>-0.17841209</v>
      </c>
      <c r="D28525">
        <v>0.44544135000000001</v>
      </c>
      <c r="E28525">
        <v>-0.78095199999999998</v>
      </c>
      <c r="F28525">
        <v>-4.8769999999999998</v>
      </c>
    </row>
    <row r="28526" spans="1:6" x14ac:dyDescent="0.2">
      <c r="A28526" s="1" t="s">
        <v>58359</v>
      </c>
      <c r="B28526" s="1" t="s">
        <v>16194</v>
      </c>
      <c r="C28526">
        <v>-6.2515619999999994E-2</v>
      </c>
      <c r="D28526">
        <v>0.44544145000000002</v>
      </c>
      <c r="E28526">
        <v>-0.78095190000000003</v>
      </c>
      <c r="F28526">
        <v>-4.8769999999999998</v>
      </c>
    </row>
    <row r="28527" spans="1:6" x14ac:dyDescent="0.2">
      <c r="A28527" s="1" t="s">
        <v>58360</v>
      </c>
      <c r="B28527" s="1" t="s">
        <v>22485</v>
      </c>
      <c r="C28527">
        <v>-9.8675209999999999E-2</v>
      </c>
      <c r="D28527">
        <v>0.44549464999999999</v>
      </c>
      <c r="E28527">
        <v>-0.78085899999999997</v>
      </c>
      <c r="F28527">
        <v>-4.8769999999999998</v>
      </c>
    </row>
    <row r="28528" spans="1:6" x14ac:dyDescent="0.2">
      <c r="A28528" s="1" t="s">
        <v>58361</v>
      </c>
      <c r="B28528" s="1" t="s">
        <v>53780</v>
      </c>
      <c r="C28528">
        <v>8.1962820000000006E-2</v>
      </c>
      <c r="D28528">
        <v>0.44552262999999998</v>
      </c>
      <c r="E28528">
        <v>0.78081009999999995</v>
      </c>
      <c r="F28528">
        <v>-4.8769999999999998</v>
      </c>
    </row>
    <row r="28529" spans="1:6" x14ac:dyDescent="0.2">
      <c r="A28529" s="1" t="s">
        <v>58362</v>
      </c>
      <c r="B28529" s="1" t="s">
        <v>1676</v>
      </c>
      <c r="C28529">
        <v>0.10276751000000001</v>
      </c>
      <c r="D28529">
        <v>0.44552684999999997</v>
      </c>
      <c r="E28529">
        <v>0.78080269999999996</v>
      </c>
      <c r="F28529">
        <v>-4.8769999999999998</v>
      </c>
    </row>
    <row r="28530" spans="1:6" x14ac:dyDescent="0.2">
      <c r="A28530" s="1" t="s">
        <v>58363</v>
      </c>
      <c r="B28530" s="1" t="s">
        <v>49198</v>
      </c>
      <c r="C28530">
        <v>6.2197269999999999E-2</v>
      </c>
      <c r="D28530">
        <v>0.44554789</v>
      </c>
      <c r="E28530">
        <v>0.78076599999999996</v>
      </c>
      <c r="F28530">
        <v>-4.8769999999999998</v>
      </c>
    </row>
    <row r="28531" spans="1:6" x14ac:dyDescent="0.2">
      <c r="A28531" s="1" t="s">
        <v>58364</v>
      </c>
      <c r="B28531" s="1" t="s">
        <v>4032</v>
      </c>
      <c r="C28531">
        <v>0.17249705000000001</v>
      </c>
      <c r="D28531">
        <v>0.44555214999999998</v>
      </c>
      <c r="E28531">
        <v>0.78075859999999997</v>
      </c>
      <c r="F28531">
        <v>-4.8769999999999998</v>
      </c>
    </row>
    <row r="28532" spans="1:6" x14ac:dyDescent="0.2">
      <c r="A28532" s="1" t="s">
        <v>58365</v>
      </c>
      <c r="B28532" s="1" t="s">
        <v>58366</v>
      </c>
      <c r="C28532">
        <v>5.8983050000000002E-2</v>
      </c>
      <c r="D28532">
        <v>0.44557301999999999</v>
      </c>
      <c r="E28532">
        <v>0.78072209999999997</v>
      </c>
      <c r="F28532">
        <v>-4.8769999999999998</v>
      </c>
    </row>
    <row r="28533" spans="1:6" x14ac:dyDescent="0.2">
      <c r="A28533" s="1" t="s">
        <v>58368</v>
      </c>
      <c r="B28533" s="1" t="s">
        <v>58369</v>
      </c>
      <c r="C28533">
        <v>-8.6922139999999995E-2</v>
      </c>
      <c r="D28533">
        <v>0.44557865000000002</v>
      </c>
      <c r="E28533">
        <v>-0.78071230000000003</v>
      </c>
      <c r="F28533">
        <v>-4.8769999999999998</v>
      </c>
    </row>
    <row r="28534" spans="1:6" x14ac:dyDescent="0.2">
      <c r="A28534" s="1" t="s">
        <v>58371</v>
      </c>
      <c r="B28534" s="1" t="s">
        <v>58372</v>
      </c>
      <c r="C28534">
        <v>8.3303349999999998E-2</v>
      </c>
      <c r="D28534">
        <v>0.44560334000000001</v>
      </c>
      <c r="E28534">
        <v>0.78066919999999995</v>
      </c>
      <c r="F28534">
        <v>-4.8769999999999998</v>
      </c>
    </row>
    <row r="28535" spans="1:6" x14ac:dyDescent="0.2">
      <c r="A28535" s="1" t="s">
        <v>58374</v>
      </c>
      <c r="B28535" s="1" t="s">
        <v>18</v>
      </c>
      <c r="C28535">
        <v>9.0646039999999997E-2</v>
      </c>
      <c r="D28535">
        <v>0.44560772999999998</v>
      </c>
      <c r="E28535">
        <v>0.78066150000000001</v>
      </c>
      <c r="F28535">
        <v>-4.8769999999999998</v>
      </c>
    </row>
    <row r="28536" spans="1:6" x14ac:dyDescent="0.2">
      <c r="A28536" s="1" t="s">
        <v>58375</v>
      </c>
      <c r="B28536" s="1" t="s">
        <v>56234</v>
      </c>
      <c r="C28536">
        <v>-0.10913607</v>
      </c>
      <c r="D28536">
        <v>0.44562659999999998</v>
      </c>
      <c r="E28536">
        <v>-0.78062860000000001</v>
      </c>
      <c r="F28536">
        <v>-4.8769999999999998</v>
      </c>
    </row>
    <row r="28537" spans="1:6" x14ac:dyDescent="0.2">
      <c r="A28537" s="1" t="s">
        <v>58376</v>
      </c>
      <c r="B28537" s="1" t="s">
        <v>58377</v>
      </c>
      <c r="C28537">
        <v>0.16003074</v>
      </c>
      <c r="D28537">
        <v>0.44563553</v>
      </c>
      <c r="E28537">
        <v>0.780613</v>
      </c>
      <c r="F28537">
        <v>-4.8769999999999998</v>
      </c>
    </row>
    <row r="28538" spans="1:6" x14ac:dyDescent="0.2">
      <c r="A28538" s="1" t="s">
        <v>58379</v>
      </c>
      <c r="B28538" s="1" t="s">
        <v>38284</v>
      </c>
      <c r="C28538">
        <v>-0.11291974</v>
      </c>
      <c r="D28538">
        <v>0.44567100999999998</v>
      </c>
      <c r="E28538">
        <v>-0.78055110000000005</v>
      </c>
      <c r="F28538">
        <v>-4.8769999999999998</v>
      </c>
    </row>
    <row r="28539" spans="1:6" x14ac:dyDescent="0.2">
      <c r="A28539" s="1" t="s">
        <v>58380</v>
      </c>
      <c r="B28539" s="1" t="s">
        <v>26710</v>
      </c>
      <c r="C28539">
        <v>-6.7575590000000005E-2</v>
      </c>
      <c r="D28539">
        <v>0.44567568000000002</v>
      </c>
      <c r="E28539">
        <v>-0.78054290000000004</v>
      </c>
      <c r="F28539">
        <v>-4.8769999999999998</v>
      </c>
    </row>
    <row r="28540" spans="1:6" x14ac:dyDescent="0.2">
      <c r="A28540" s="1" t="s">
        <v>58381</v>
      </c>
      <c r="B28540" s="1" t="s">
        <v>18</v>
      </c>
      <c r="C28540">
        <v>0.10964757</v>
      </c>
      <c r="D28540">
        <v>0.44568380000000002</v>
      </c>
      <c r="E28540">
        <v>0.78052880000000002</v>
      </c>
      <c r="F28540">
        <v>-4.8769999999999998</v>
      </c>
    </row>
    <row r="28541" spans="1:6" x14ac:dyDescent="0.2">
      <c r="A28541" s="1" t="s">
        <v>58382</v>
      </c>
      <c r="B28541" s="1" t="s">
        <v>51736</v>
      </c>
      <c r="C28541">
        <v>-9.4053129999999999E-2</v>
      </c>
      <c r="D28541">
        <v>0.44569659</v>
      </c>
      <c r="E28541">
        <v>-0.78050640000000004</v>
      </c>
      <c r="F28541">
        <v>-4.8769999999999998</v>
      </c>
    </row>
    <row r="28542" spans="1:6" x14ac:dyDescent="0.2">
      <c r="A28542" s="1" t="s">
        <v>58383</v>
      </c>
      <c r="B28542" s="1" t="s">
        <v>23729</v>
      </c>
      <c r="C28542">
        <v>9.6387710000000001E-2</v>
      </c>
      <c r="D28542">
        <v>0.44570572000000003</v>
      </c>
      <c r="E28542">
        <v>0.78049049999999998</v>
      </c>
      <c r="F28542">
        <v>-4.8769999999999998</v>
      </c>
    </row>
    <row r="28543" spans="1:6" x14ac:dyDescent="0.2">
      <c r="A28543" s="1" t="s">
        <v>58384</v>
      </c>
      <c r="B28543" s="1" t="s">
        <v>58385</v>
      </c>
      <c r="C28543">
        <v>0.11187059000000001</v>
      </c>
      <c r="D28543">
        <v>0.44571430000000001</v>
      </c>
      <c r="E28543">
        <v>0.78047549999999999</v>
      </c>
      <c r="F28543">
        <v>-4.8769999999999998</v>
      </c>
    </row>
    <row r="28544" spans="1:6" x14ac:dyDescent="0.2">
      <c r="A28544" s="1" t="s">
        <v>58387</v>
      </c>
      <c r="B28544" s="1" t="s">
        <v>58388</v>
      </c>
      <c r="C28544">
        <v>9.4935779999999997E-2</v>
      </c>
      <c r="D28544">
        <v>0.44571432</v>
      </c>
      <c r="E28544">
        <v>0.78047549999999999</v>
      </c>
      <c r="F28544">
        <v>-4.8769999999999998</v>
      </c>
    </row>
    <row r="28545" spans="1:6" x14ac:dyDescent="0.2">
      <c r="A28545" s="1" t="s">
        <v>58390</v>
      </c>
      <c r="B28545" s="1" t="s">
        <v>58391</v>
      </c>
      <c r="C28545">
        <v>-0.1109451</v>
      </c>
      <c r="D28545">
        <v>0.44575176</v>
      </c>
      <c r="E28545">
        <v>-0.7804101</v>
      </c>
      <c r="F28545">
        <v>-4.8769999999999998</v>
      </c>
    </row>
    <row r="28546" spans="1:6" x14ac:dyDescent="0.2">
      <c r="A28546" s="1" t="s">
        <v>58393</v>
      </c>
      <c r="B28546" s="1" t="s">
        <v>58394</v>
      </c>
      <c r="C28546">
        <v>-9.5863889999999993E-2</v>
      </c>
      <c r="D28546">
        <v>0.44575333</v>
      </c>
      <c r="E28546">
        <v>-0.78040739999999997</v>
      </c>
      <c r="F28546">
        <v>-4.8769999999999998</v>
      </c>
    </row>
    <row r="28547" spans="1:6" x14ac:dyDescent="0.2">
      <c r="A28547" s="1" t="s">
        <v>58396</v>
      </c>
      <c r="B28547" s="1" t="s">
        <v>47767</v>
      </c>
      <c r="C28547">
        <v>0.27437423</v>
      </c>
      <c r="D28547">
        <v>0.44575948999999998</v>
      </c>
      <c r="E28547">
        <v>0.78039670000000005</v>
      </c>
      <c r="F28547">
        <v>-4.8769999999999998</v>
      </c>
    </row>
    <row r="28548" spans="1:6" x14ac:dyDescent="0.2">
      <c r="A28548" s="1" t="s">
        <v>58397</v>
      </c>
      <c r="B28548" s="1" t="s">
        <v>58398</v>
      </c>
      <c r="C28548">
        <v>7.6572630000000003E-2</v>
      </c>
      <c r="D28548">
        <v>0.44576348999999998</v>
      </c>
      <c r="E28548">
        <v>0.78038969999999996</v>
      </c>
      <c r="F28548">
        <v>-4.8769999999999998</v>
      </c>
    </row>
    <row r="28549" spans="1:6" x14ac:dyDescent="0.2">
      <c r="A28549" s="1" t="s">
        <v>58400</v>
      </c>
      <c r="B28549" s="1" t="s">
        <v>58401</v>
      </c>
      <c r="C28549">
        <v>6.879528E-2</v>
      </c>
      <c r="D28549">
        <v>0.44578722999999998</v>
      </c>
      <c r="E28549">
        <v>0.78034820000000005</v>
      </c>
      <c r="F28549">
        <v>-4.8769999999999998</v>
      </c>
    </row>
    <row r="28550" spans="1:6" x14ac:dyDescent="0.2">
      <c r="A28550" s="1" t="s">
        <v>58403</v>
      </c>
      <c r="B28550" s="1" t="s">
        <v>58404</v>
      </c>
      <c r="C28550">
        <v>0.11108187</v>
      </c>
      <c r="D28550">
        <v>0.44579043000000002</v>
      </c>
      <c r="E28550">
        <v>0.78034269999999994</v>
      </c>
      <c r="F28550">
        <v>-4.8769999999999998</v>
      </c>
    </row>
    <row r="28551" spans="1:6" x14ac:dyDescent="0.2">
      <c r="A28551" s="1" t="s">
        <v>58406</v>
      </c>
      <c r="B28551" s="1" t="s">
        <v>18</v>
      </c>
      <c r="C28551">
        <v>7.3943629999999996E-2</v>
      </c>
      <c r="D28551">
        <v>0.44580206999999999</v>
      </c>
      <c r="E28551">
        <v>0.78032230000000002</v>
      </c>
      <c r="F28551">
        <v>-4.8769999999999998</v>
      </c>
    </row>
    <row r="28552" spans="1:6" x14ac:dyDescent="0.2">
      <c r="A28552" s="1" t="s">
        <v>58407</v>
      </c>
      <c r="B28552" s="1" t="s">
        <v>58408</v>
      </c>
      <c r="C28552">
        <v>-8.8162450000000003E-2</v>
      </c>
      <c r="D28552">
        <v>0.44581111000000001</v>
      </c>
      <c r="E28552">
        <v>-0.78030659999999996</v>
      </c>
      <c r="F28552">
        <v>-4.8769999999999998</v>
      </c>
    </row>
    <row r="28553" spans="1:6" x14ac:dyDescent="0.2">
      <c r="A28553" s="1" t="s">
        <v>58410</v>
      </c>
      <c r="B28553" s="1" t="s">
        <v>18</v>
      </c>
      <c r="C28553">
        <v>0.10382646</v>
      </c>
      <c r="D28553">
        <v>0.44581797000000001</v>
      </c>
      <c r="E28553">
        <v>0.78029459999999995</v>
      </c>
      <c r="F28553">
        <v>-4.8769999999999998</v>
      </c>
    </row>
    <row r="28554" spans="1:6" x14ac:dyDescent="0.2">
      <c r="A28554" s="1" t="s">
        <v>58411</v>
      </c>
      <c r="B28554" s="1" t="s">
        <v>58412</v>
      </c>
      <c r="C28554">
        <v>-0.14816095000000001</v>
      </c>
      <c r="D28554">
        <v>0.44581878000000003</v>
      </c>
      <c r="E28554">
        <v>-0.78029320000000002</v>
      </c>
      <c r="F28554">
        <v>-4.8769999999999998</v>
      </c>
    </row>
    <row r="28555" spans="1:6" x14ac:dyDescent="0.2">
      <c r="A28555" s="1" t="s">
        <v>58414</v>
      </c>
      <c r="B28555" s="1" t="s">
        <v>58415</v>
      </c>
      <c r="C28555">
        <v>-9.6717010000000006E-2</v>
      </c>
      <c r="D28555">
        <v>0.44585863999999997</v>
      </c>
      <c r="E28555">
        <v>-0.78022360000000002</v>
      </c>
      <c r="F28555">
        <v>-4.8769999999999998</v>
      </c>
    </row>
    <row r="28556" spans="1:6" x14ac:dyDescent="0.2">
      <c r="A28556" s="1" t="s">
        <v>58417</v>
      </c>
      <c r="B28556" s="1" t="s">
        <v>18</v>
      </c>
      <c r="C28556">
        <v>7.8622990000000004E-2</v>
      </c>
      <c r="D28556">
        <v>0.44586800999999998</v>
      </c>
      <c r="E28556">
        <v>0.78020730000000005</v>
      </c>
      <c r="F28556">
        <v>-4.8769999999999998</v>
      </c>
    </row>
    <row r="28557" spans="1:6" x14ac:dyDescent="0.2">
      <c r="A28557" s="1" t="s">
        <v>58418</v>
      </c>
      <c r="B28557" s="1" t="s">
        <v>18</v>
      </c>
      <c r="C28557">
        <v>5.9495350000000002E-2</v>
      </c>
      <c r="D28557">
        <v>0.44586880000000001</v>
      </c>
      <c r="E28557">
        <v>0.78020590000000001</v>
      </c>
      <c r="F28557">
        <v>-4.8769999999999998</v>
      </c>
    </row>
    <row r="28558" spans="1:6" x14ac:dyDescent="0.2">
      <c r="A28558" s="1" t="s">
        <v>58419</v>
      </c>
      <c r="B28558" s="1" t="s">
        <v>56211</v>
      </c>
      <c r="C28558">
        <v>-0.10742863</v>
      </c>
      <c r="D28558">
        <v>0.44588644</v>
      </c>
      <c r="E28558">
        <v>-0.78017510000000001</v>
      </c>
      <c r="F28558">
        <v>-4.8769999999999998</v>
      </c>
    </row>
    <row r="28559" spans="1:6" x14ac:dyDescent="0.2">
      <c r="A28559" s="1" t="s">
        <v>58420</v>
      </c>
      <c r="B28559" s="1" t="s">
        <v>46131</v>
      </c>
      <c r="C28559">
        <v>-0.19526325</v>
      </c>
      <c r="D28559">
        <v>0.44589115000000001</v>
      </c>
      <c r="E28559">
        <v>-0.7801669</v>
      </c>
      <c r="F28559">
        <v>-4.8769999999999998</v>
      </c>
    </row>
    <row r="28560" spans="1:6" x14ac:dyDescent="0.2">
      <c r="A28560" s="1" t="s">
        <v>58421</v>
      </c>
      <c r="B28560" s="1" t="s">
        <v>36729</v>
      </c>
      <c r="C28560">
        <v>6.9181099999999995E-2</v>
      </c>
      <c r="D28560">
        <v>0.44590363</v>
      </c>
      <c r="E28560">
        <v>0.78014510000000004</v>
      </c>
      <c r="F28560">
        <v>-4.8769999999999998</v>
      </c>
    </row>
    <row r="28561" spans="1:6" x14ac:dyDescent="0.2">
      <c r="A28561" s="1" t="s">
        <v>58422</v>
      </c>
      <c r="B28561" s="1" t="s">
        <v>58423</v>
      </c>
      <c r="C28561">
        <v>-7.4700859999999994E-2</v>
      </c>
      <c r="D28561">
        <v>0.44598739999999998</v>
      </c>
      <c r="E28561">
        <v>-0.77999890000000005</v>
      </c>
      <c r="F28561">
        <v>-4.8769999999999998</v>
      </c>
    </row>
    <row r="28562" spans="1:6" x14ac:dyDescent="0.2">
      <c r="A28562" s="1" t="s">
        <v>58425</v>
      </c>
      <c r="B28562" s="1" t="s">
        <v>16435</v>
      </c>
      <c r="C28562">
        <v>-0.11261595000000001</v>
      </c>
      <c r="D28562">
        <v>0.44600442000000001</v>
      </c>
      <c r="E28562">
        <v>-0.77996920000000003</v>
      </c>
      <c r="F28562">
        <v>-4.8769999999999998</v>
      </c>
    </row>
    <row r="28563" spans="1:6" x14ac:dyDescent="0.2">
      <c r="A28563" s="1" t="s">
        <v>58426</v>
      </c>
      <c r="B28563" s="1" t="s">
        <v>44150</v>
      </c>
      <c r="C28563">
        <v>6.9425299999999995E-2</v>
      </c>
      <c r="D28563">
        <v>0.44600578000000002</v>
      </c>
      <c r="E28563">
        <v>0.77996690000000002</v>
      </c>
      <c r="F28563">
        <v>-4.8769999999999998</v>
      </c>
    </row>
    <row r="28564" spans="1:6" x14ac:dyDescent="0.2">
      <c r="A28564" s="1" t="s">
        <v>58427</v>
      </c>
      <c r="B28564" s="1" t="s">
        <v>58428</v>
      </c>
      <c r="C28564">
        <v>-6.3692520000000002E-2</v>
      </c>
      <c r="D28564">
        <v>0.44601173999999999</v>
      </c>
      <c r="E28564">
        <v>-0.77995650000000005</v>
      </c>
      <c r="F28564">
        <v>-4.8780000000000001</v>
      </c>
    </row>
    <row r="28565" spans="1:6" x14ac:dyDescent="0.2">
      <c r="A28565" s="1" t="s">
        <v>58430</v>
      </c>
      <c r="B28565" s="1" t="s">
        <v>58431</v>
      </c>
      <c r="C28565">
        <v>7.775398E-2</v>
      </c>
      <c r="D28565">
        <v>0.44605102000000002</v>
      </c>
      <c r="E28565">
        <v>0.77988789999999997</v>
      </c>
      <c r="F28565">
        <v>-4.8780000000000001</v>
      </c>
    </row>
    <row r="28566" spans="1:6" x14ac:dyDescent="0.2">
      <c r="A28566" s="1" t="s">
        <v>58433</v>
      </c>
      <c r="B28566" s="1" t="s">
        <v>33873</v>
      </c>
      <c r="C28566">
        <v>7.7691659999999996E-2</v>
      </c>
      <c r="D28566">
        <v>0.44611246999999998</v>
      </c>
      <c r="E28566">
        <v>0.77978069999999999</v>
      </c>
      <c r="F28566">
        <v>-4.8780000000000001</v>
      </c>
    </row>
    <row r="28567" spans="1:6" x14ac:dyDescent="0.2">
      <c r="A28567" s="1" t="s">
        <v>58434</v>
      </c>
      <c r="B28567" s="1" t="s">
        <v>58435</v>
      </c>
      <c r="C28567">
        <v>9.3725509999999998E-2</v>
      </c>
      <c r="D28567">
        <v>0.44611652000000002</v>
      </c>
      <c r="E28567">
        <v>0.77977370000000001</v>
      </c>
      <c r="F28567">
        <v>-4.8780000000000001</v>
      </c>
    </row>
    <row r="28568" spans="1:6" x14ac:dyDescent="0.2">
      <c r="A28568" s="1" t="s">
        <v>58437</v>
      </c>
      <c r="B28568" s="1" t="s">
        <v>18</v>
      </c>
      <c r="C28568">
        <v>0.1011944</v>
      </c>
      <c r="D28568">
        <v>0.44612049999999998</v>
      </c>
      <c r="E28568">
        <v>0.77976670000000003</v>
      </c>
      <c r="F28568">
        <v>-4.8780000000000001</v>
      </c>
    </row>
    <row r="28569" spans="1:6" x14ac:dyDescent="0.2">
      <c r="A28569" s="1" t="s">
        <v>58438</v>
      </c>
      <c r="B28569" s="1" t="s">
        <v>27598</v>
      </c>
      <c r="C28569">
        <v>-9.4449619999999998E-2</v>
      </c>
      <c r="D28569">
        <v>0.44613628999999999</v>
      </c>
      <c r="E28569">
        <v>-0.77973919999999997</v>
      </c>
      <c r="F28569">
        <v>-4.8780000000000001</v>
      </c>
    </row>
    <row r="28570" spans="1:6" x14ac:dyDescent="0.2">
      <c r="A28570" s="1" t="s">
        <v>58439</v>
      </c>
      <c r="B28570" s="1" t="s">
        <v>23904</v>
      </c>
      <c r="C28570">
        <v>-0.14309040000000001</v>
      </c>
      <c r="D28570">
        <v>0.44615044999999998</v>
      </c>
      <c r="E28570">
        <v>-0.77971449999999998</v>
      </c>
      <c r="F28570">
        <v>-4.8780000000000001</v>
      </c>
    </row>
    <row r="28571" spans="1:6" x14ac:dyDescent="0.2">
      <c r="A28571" s="1" t="s">
        <v>58440</v>
      </c>
      <c r="B28571" s="1" t="s">
        <v>13705</v>
      </c>
      <c r="C28571">
        <v>6.3318830000000006E-2</v>
      </c>
      <c r="D28571">
        <v>0.44618701999999999</v>
      </c>
      <c r="E28571">
        <v>0.77965070000000003</v>
      </c>
      <c r="F28571">
        <v>-4.8780000000000001</v>
      </c>
    </row>
    <row r="28572" spans="1:6" x14ac:dyDescent="0.2">
      <c r="A28572" s="1" t="s">
        <v>58441</v>
      </c>
      <c r="B28572" s="1" t="s">
        <v>18</v>
      </c>
      <c r="C28572">
        <v>7.5090840000000006E-2</v>
      </c>
      <c r="D28572">
        <v>0.44623334999999997</v>
      </c>
      <c r="E28572">
        <v>0.77956990000000004</v>
      </c>
      <c r="F28572">
        <v>-4.8780000000000001</v>
      </c>
    </row>
    <row r="28573" spans="1:6" x14ac:dyDescent="0.2">
      <c r="A28573" s="1" t="s">
        <v>58442</v>
      </c>
      <c r="B28573" s="1" t="s">
        <v>58443</v>
      </c>
      <c r="C28573">
        <v>6.3226489999999996E-2</v>
      </c>
      <c r="D28573">
        <v>0.44625608999999999</v>
      </c>
      <c r="E28573">
        <v>0.77953019999999995</v>
      </c>
      <c r="F28573">
        <v>-4.8780000000000001</v>
      </c>
    </row>
    <row r="28574" spans="1:6" x14ac:dyDescent="0.2">
      <c r="A28574" s="1" t="s">
        <v>58445</v>
      </c>
      <c r="B28574" s="1" t="s">
        <v>55966</v>
      </c>
      <c r="C28574">
        <v>-8.5663740000000002E-2</v>
      </c>
      <c r="D28574">
        <v>0.44626144000000001</v>
      </c>
      <c r="E28574">
        <v>-0.77952089999999996</v>
      </c>
      <c r="F28574">
        <v>-4.8780000000000001</v>
      </c>
    </row>
    <row r="28575" spans="1:6" x14ac:dyDescent="0.2">
      <c r="A28575" s="1" t="s">
        <v>58446</v>
      </c>
      <c r="B28575" s="1" t="s">
        <v>869</v>
      </c>
      <c r="C28575">
        <v>8.1795209999999993E-2</v>
      </c>
      <c r="D28575">
        <v>0.44628177000000002</v>
      </c>
      <c r="E28575">
        <v>0.77948539999999999</v>
      </c>
      <c r="F28575">
        <v>-4.8780000000000001</v>
      </c>
    </row>
    <row r="28576" spans="1:6" x14ac:dyDescent="0.2">
      <c r="A28576" s="1" t="s">
        <v>58447</v>
      </c>
      <c r="B28576" s="1" t="s">
        <v>23026</v>
      </c>
      <c r="C28576">
        <v>-8.9118240000000001E-2</v>
      </c>
      <c r="D28576">
        <v>0.44629242000000002</v>
      </c>
      <c r="E28576">
        <v>-0.77946689999999996</v>
      </c>
      <c r="F28576">
        <v>-4.8780000000000001</v>
      </c>
    </row>
    <row r="28577" spans="1:6" x14ac:dyDescent="0.2">
      <c r="A28577" s="1" t="s">
        <v>58448</v>
      </c>
      <c r="B28577" s="1" t="s">
        <v>58449</v>
      </c>
      <c r="C28577">
        <v>-6.6086590000000001E-2</v>
      </c>
      <c r="D28577">
        <v>0.44633559</v>
      </c>
      <c r="E28577">
        <v>-0.77939159999999996</v>
      </c>
      <c r="F28577">
        <v>-4.8780000000000001</v>
      </c>
    </row>
    <row r="28578" spans="1:6" x14ac:dyDescent="0.2">
      <c r="A28578" s="1" t="s">
        <v>58451</v>
      </c>
      <c r="B28578" s="1" t="s">
        <v>58452</v>
      </c>
      <c r="C28578">
        <v>0.10064159</v>
      </c>
      <c r="D28578">
        <v>0.44633993</v>
      </c>
      <c r="E28578">
        <v>0.77938399999999997</v>
      </c>
      <c r="F28578">
        <v>-4.8780000000000001</v>
      </c>
    </row>
    <row r="28579" spans="1:6" x14ac:dyDescent="0.2">
      <c r="A28579" s="1" t="s">
        <v>58454</v>
      </c>
      <c r="B28579" s="1" t="s">
        <v>58455</v>
      </c>
      <c r="C28579">
        <v>6.6114569999999998E-2</v>
      </c>
      <c r="D28579">
        <v>0.44634467</v>
      </c>
      <c r="E28579">
        <v>0.7793757</v>
      </c>
      <c r="F28579">
        <v>-4.8780000000000001</v>
      </c>
    </row>
    <row r="28580" spans="1:6" x14ac:dyDescent="0.2">
      <c r="A28580" s="1" t="s">
        <v>58457</v>
      </c>
      <c r="B28580" s="1" t="s">
        <v>58458</v>
      </c>
      <c r="C28580">
        <v>0.24585473999999999</v>
      </c>
      <c r="D28580">
        <v>0.44636949999999997</v>
      </c>
      <c r="E28580">
        <v>0.77933240000000004</v>
      </c>
      <c r="F28580">
        <v>-4.8780000000000001</v>
      </c>
    </row>
    <row r="28581" spans="1:6" x14ac:dyDescent="0.2">
      <c r="A28581" s="1" t="s">
        <v>58460</v>
      </c>
      <c r="B28581" s="1" t="s">
        <v>58461</v>
      </c>
      <c r="C28581">
        <v>8.0220739999999999E-2</v>
      </c>
      <c r="D28581">
        <v>0.4463838</v>
      </c>
      <c r="E28581">
        <v>0.77930750000000004</v>
      </c>
      <c r="F28581">
        <v>-4.8780000000000001</v>
      </c>
    </row>
    <row r="28582" spans="1:6" x14ac:dyDescent="0.2">
      <c r="A28582" s="1" t="s">
        <v>58463</v>
      </c>
      <c r="B28582" s="1" t="s">
        <v>44859</v>
      </c>
      <c r="C28582">
        <v>6.2674759999999996E-2</v>
      </c>
      <c r="D28582">
        <v>0.44638853000000001</v>
      </c>
      <c r="E28582">
        <v>0.77929919999999997</v>
      </c>
      <c r="F28582">
        <v>-4.8780000000000001</v>
      </c>
    </row>
    <row r="28583" spans="1:6" x14ac:dyDescent="0.2">
      <c r="A28583" s="1" t="s">
        <v>58464</v>
      </c>
      <c r="B28583" s="1" t="s">
        <v>6915</v>
      </c>
      <c r="C28583">
        <v>7.582187E-2</v>
      </c>
      <c r="D28583">
        <v>0.44640363</v>
      </c>
      <c r="E28583">
        <v>0.77927290000000005</v>
      </c>
      <c r="F28583">
        <v>-4.8780000000000001</v>
      </c>
    </row>
    <row r="28584" spans="1:6" x14ac:dyDescent="0.2">
      <c r="A28584" s="1" t="s">
        <v>58465</v>
      </c>
      <c r="B28584" s="1" t="s">
        <v>14679</v>
      </c>
      <c r="C28584">
        <v>-6.9233639999999999E-2</v>
      </c>
      <c r="D28584">
        <v>0.44642925999999999</v>
      </c>
      <c r="E28584">
        <v>-0.77922820000000004</v>
      </c>
      <c r="F28584">
        <v>-4.8780000000000001</v>
      </c>
    </row>
    <row r="28585" spans="1:6" x14ac:dyDescent="0.2">
      <c r="A28585" s="1" t="s">
        <v>58466</v>
      </c>
      <c r="B28585" s="1" t="s">
        <v>58467</v>
      </c>
      <c r="C28585">
        <v>-0.10693924</v>
      </c>
      <c r="D28585">
        <v>0.44646662999999998</v>
      </c>
      <c r="E28585">
        <v>-0.7791631</v>
      </c>
      <c r="F28585">
        <v>-4.8780000000000001</v>
      </c>
    </row>
    <row r="28586" spans="1:6" x14ac:dyDescent="0.2">
      <c r="A28586" s="1" t="s">
        <v>58469</v>
      </c>
      <c r="B28586" s="1" t="s">
        <v>48099</v>
      </c>
      <c r="C28586">
        <v>6.7318180000000005E-2</v>
      </c>
      <c r="D28586">
        <v>0.44648756000000001</v>
      </c>
      <c r="E28586">
        <v>0.7791266</v>
      </c>
      <c r="F28586">
        <v>-4.8780000000000001</v>
      </c>
    </row>
    <row r="28587" spans="1:6" x14ac:dyDescent="0.2">
      <c r="A28587" s="1" t="s">
        <v>58470</v>
      </c>
      <c r="B28587" s="1" t="s">
        <v>3171</v>
      </c>
      <c r="C28587">
        <v>-7.0461880000000005E-2</v>
      </c>
      <c r="D28587">
        <v>0.44649358</v>
      </c>
      <c r="E28587">
        <v>-0.77911609999999998</v>
      </c>
      <c r="F28587">
        <v>-4.8780000000000001</v>
      </c>
    </row>
    <row r="28588" spans="1:6" x14ac:dyDescent="0.2">
      <c r="A28588" s="1" t="s">
        <v>58471</v>
      </c>
      <c r="B28588" s="1" t="s">
        <v>18</v>
      </c>
      <c r="C28588">
        <v>0.10897898</v>
      </c>
      <c r="D28588">
        <v>0.44653979999999999</v>
      </c>
      <c r="E28588">
        <v>0.77903549999999999</v>
      </c>
      <c r="F28588">
        <v>-4.8780000000000001</v>
      </c>
    </row>
    <row r="28589" spans="1:6" x14ac:dyDescent="0.2">
      <c r="A28589" s="1" t="s">
        <v>58472</v>
      </c>
      <c r="B28589" s="1" t="s">
        <v>58473</v>
      </c>
      <c r="C28589">
        <v>6.9237950000000006E-2</v>
      </c>
      <c r="D28589">
        <v>0.44654966000000001</v>
      </c>
      <c r="E28589">
        <v>0.77901830000000005</v>
      </c>
      <c r="F28589">
        <v>-4.8780000000000001</v>
      </c>
    </row>
    <row r="28590" spans="1:6" x14ac:dyDescent="0.2">
      <c r="A28590" s="1" t="s">
        <v>58475</v>
      </c>
      <c r="B28590" s="1" t="s">
        <v>7983</v>
      </c>
      <c r="C28590">
        <v>6.3931569999999993E-2</v>
      </c>
      <c r="D28590">
        <v>0.44655283000000001</v>
      </c>
      <c r="E28590">
        <v>0.77901279999999995</v>
      </c>
      <c r="F28590">
        <v>-4.8780000000000001</v>
      </c>
    </row>
    <row r="28591" spans="1:6" x14ac:dyDescent="0.2">
      <c r="A28591" s="1" t="s">
        <v>58476</v>
      </c>
      <c r="B28591" s="1" t="s">
        <v>18</v>
      </c>
      <c r="C28591">
        <v>-6.2251630000000002E-2</v>
      </c>
      <c r="D28591">
        <v>0.44655761999999999</v>
      </c>
      <c r="E28591">
        <v>-0.77900440000000004</v>
      </c>
      <c r="F28591">
        <v>-4.8780000000000001</v>
      </c>
    </row>
    <row r="28592" spans="1:6" x14ac:dyDescent="0.2">
      <c r="A28592" s="1" t="s">
        <v>58477</v>
      </c>
      <c r="B28592" s="1" t="s">
        <v>58478</v>
      </c>
      <c r="C28592">
        <v>-0.11188065</v>
      </c>
      <c r="D28592">
        <v>0.44663285000000003</v>
      </c>
      <c r="E28592">
        <v>-0.77887329999999999</v>
      </c>
      <c r="F28592">
        <v>-4.8780000000000001</v>
      </c>
    </row>
    <row r="28593" spans="1:6" x14ac:dyDescent="0.2">
      <c r="A28593" s="1" t="s">
        <v>58480</v>
      </c>
      <c r="B28593" s="1" t="s">
        <v>37353</v>
      </c>
      <c r="C28593">
        <v>0.11397962</v>
      </c>
      <c r="D28593">
        <v>0.44665321000000002</v>
      </c>
      <c r="E28593">
        <v>0.77883780000000002</v>
      </c>
      <c r="F28593">
        <v>-4.8780000000000001</v>
      </c>
    </row>
    <row r="28594" spans="1:6" x14ac:dyDescent="0.2">
      <c r="A28594" s="1" t="s">
        <v>58481</v>
      </c>
      <c r="B28594" s="1" t="s">
        <v>58482</v>
      </c>
      <c r="C28594">
        <v>-0.13365351</v>
      </c>
      <c r="D28594">
        <v>0.44669192000000002</v>
      </c>
      <c r="E28594">
        <v>-0.77877030000000003</v>
      </c>
      <c r="F28594">
        <v>-4.8780000000000001</v>
      </c>
    </row>
    <row r="28595" spans="1:6" x14ac:dyDescent="0.2">
      <c r="A28595" s="1" t="s">
        <v>58484</v>
      </c>
      <c r="B28595" s="1" t="s">
        <v>18</v>
      </c>
      <c r="C28595">
        <v>0.11280213</v>
      </c>
      <c r="D28595">
        <v>0.44673178000000002</v>
      </c>
      <c r="E28595">
        <v>0.77870079999999997</v>
      </c>
      <c r="F28595">
        <v>-4.8780000000000001</v>
      </c>
    </row>
    <row r="28596" spans="1:6" x14ac:dyDescent="0.2">
      <c r="A28596" s="1" t="s">
        <v>58485</v>
      </c>
      <c r="B28596" s="1" t="s">
        <v>58486</v>
      </c>
      <c r="C28596">
        <v>8.061807E-2</v>
      </c>
      <c r="D28596">
        <v>0.44673415999999999</v>
      </c>
      <c r="E28596">
        <v>0.77869670000000002</v>
      </c>
      <c r="F28596">
        <v>-4.8780000000000001</v>
      </c>
    </row>
    <row r="28597" spans="1:6" x14ac:dyDescent="0.2">
      <c r="A28597" s="1" t="s">
        <v>58488</v>
      </c>
      <c r="B28597" s="1" t="s">
        <v>44981</v>
      </c>
      <c r="C28597">
        <v>-5.5552499999999998E-2</v>
      </c>
      <c r="D28597">
        <v>0.44676092000000001</v>
      </c>
      <c r="E28597">
        <v>-0.77864999999999995</v>
      </c>
      <c r="F28597">
        <v>-4.8780000000000001</v>
      </c>
    </row>
    <row r="28598" spans="1:6" x14ac:dyDescent="0.2">
      <c r="A28598" s="1" t="s">
        <v>58489</v>
      </c>
      <c r="B28598" s="1" t="s">
        <v>58490</v>
      </c>
      <c r="C28598">
        <v>-9.0403150000000002E-2</v>
      </c>
      <c r="D28598">
        <v>0.44678578000000002</v>
      </c>
      <c r="E28598">
        <v>-0.77860669999999998</v>
      </c>
      <c r="F28598">
        <v>-4.8780000000000001</v>
      </c>
    </row>
    <row r="28599" spans="1:6" x14ac:dyDescent="0.2">
      <c r="A28599" s="1" t="s">
        <v>58492</v>
      </c>
      <c r="B28599" s="1" t="s">
        <v>58493</v>
      </c>
      <c r="C28599">
        <v>5.9048549999999998E-2</v>
      </c>
      <c r="D28599">
        <v>0.44680315999999998</v>
      </c>
      <c r="E28599">
        <v>0.77857639999999995</v>
      </c>
      <c r="F28599">
        <v>-4.8780000000000001</v>
      </c>
    </row>
    <row r="28600" spans="1:6" x14ac:dyDescent="0.2">
      <c r="A28600" s="1" t="s">
        <v>58495</v>
      </c>
      <c r="B28600" s="1" t="s">
        <v>58496</v>
      </c>
      <c r="C28600">
        <v>-7.7701720000000002E-2</v>
      </c>
      <c r="D28600">
        <v>0.44681186000000001</v>
      </c>
      <c r="E28600">
        <v>-0.77856130000000001</v>
      </c>
      <c r="F28600">
        <v>-4.8780000000000001</v>
      </c>
    </row>
    <row r="28601" spans="1:6" x14ac:dyDescent="0.2">
      <c r="A28601" s="1" t="s">
        <v>58498</v>
      </c>
      <c r="B28601" s="1" t="s">
        <v>18</v>
      </c>
      <c r="C28601">
        <v>8.0131069999999999E-2</v>
      </c>
      <c r="D28601">
        <v>0.44682847999999997</v>
      </c>
      <c r="E28601">
        <v>0.77853229999999995</v>
      </c>
      <c r="F28601">
        <v>-4.8780000000000001</v>
      </c>
    </row>
    <row r="28602" spans="1:6" x14ac:dyDescent="0.2">
      <c r="A28602" s="1" t="s">
        <v>58499</v>
      </c>
      <c r="B28602" s="1" t="s">
        <v>58500</v>
      </c>
      <c r="C28602">
        <v>-0.22614052000000001</v>
      </c>
      <c r="D28602">
        <v>0.44684902999999998</v>
      </c>
      <c r="E28602">
        <v>-0.77849650000000004</v>
      </c>
      <c r="F28602">
        <v>-4.8780000000000001</v>
      </c>
    </row>
    <row r="28603" spans="1:6" x14ac:dyDescent="0.2">
      <c r="A28603" s="1" t="s">
        <v>58502</v>
      </c>
      <c r="B28603" s="1" t="s">
        <v>2461</v>
      </c>
      <c r="C28603">
        <v>-8.3597630000000006E-2</v>
      </c>
      <c r="D28603">
        <v>0.44685286000000002</v>
      </c>
      <c r="E28603">
        <v>-0.77848980000000001</v>
      </c>
      <c r="F28603">
        <v>-4.8780000000000001</v>
      </c>
    </row>
    <row r="28604" spans="1:6" x14ac:dyDescent="0.2">
      <c r="A28604" s="1" t="s">
        <v>58503</v>
      </c>
      <c r="B28604" s="1" t="s">
        <v>18</v>
      </c>
      <c r="C28604">
        <v>-6.7386580000000001E-2</v>
      </c>
      <c r="D28604">
        <v>0.44685944999999999</v>
      </c>
      <c r="E28604">
        <v>-0.77847829999999996</v>
      </c>
      <c r="F28604">
        <v>-4.8780000000000001</v>
      </c>
    </row>
    <row r="28605" spans="1:6" x14ac:dyDescent="0.2">
      <c r="A28605" s="1" t="s">
        <v>58504</v>
      </c>
      <c r="B28605" s="1" t="s">
        <v>18</v>
      </c>
      <c r="C28605">
        <v>-0.11646809</v>
      </c>
      <c r="D28605">
        <v>0.44686777</v>
      </c>
      <c r="E28605">
        <v>-0.77846380000000004</v>
      </c>
      <c r="F28605">
        <v>-4.8780000000000001</v>
      </c>
    </row>
    <row r="28606" spans="1:6" x14ac:dyDescent="0.2">
      <c r="A28606" s="1" t="s">
        <v>58505</v>
      </c>
      <c r="B28606" s="1" t="s">
        <v>41933</v>
      </c>
      <c r="C28606">
        <v>9.2658099999999993E-2</v>
      </c>
      <c r="D28606">
        <v>0.44687838000000002</v>
      </c>
      <c r="E28606">
        <v>0.77844530000000001</v>
      </c>
      <c r="F28606">
        <v>-4.8780000000000001</v>
      </c>
    </row>
    <row r="28607" spans="1:6" x14ac:dyDescent="0.2">
      <c r="A28607" s="1" t="s">
        <v>58506</v>
      </c>
      <c r="B28607" s="1" t="s">
        <v>58507</v>
      </c>
      <c r="C28607">
        <v>-5.7289519999999997E-2</v>
      </c>
      <c r="D28607">
        <v>0.44691215000000001</v>
      </c>
      <c r="E28607">
        <v>-0.77838649999999998</v>
      </c>
      <c r="F28607">
        <v>-4.8780000000000001</v>
      </c>
    </row>
    <row r="28608" spans="1:6" x14ac:dyDescent="0.2">
      <c r="A28608" s="1" t="s">
        <v>58509</v>
      </c>
      <c r="B28608" s="1" t="s">
        <v>58510</v>
      </c>
      <c r="C28608">
        <v>-8.5329379999999996E-2</v>
      </c>
      <c r="D28608">
        <v>0.44697154</v>
      </c>
      <c r="E28608">
        <v>-0.77828299999999995</v>
      </c>
      <c r="F28608">
        <v>-4.8780000000000001</v>
      </c>
    </row>
    <row r="28609" spans="1:6" x14ac:dyDescent="0.2">
      <c r="A28609" s="1" t="s">
        <v>58512</v>
      </c>
      <c r="B28609" s="1" t="s">
        <v>13461</v>
      </c>
      <c r="C28609">
        <v>0.10407302</v>
      </c>
      <c r="D28609">
        <v>0.44704112000000001</v>
      </c>
      <c r="E28609">
        <v>0.77816180000000001</v>
      </c>
      <c r="F28609">
        <v>-4.8780000000000001</v>
      </c>
    </row>
    <row r="28610" spans="1:6" x14ac:dyDescent="0.2">
      <c r="A28610" s="1" t="s">
        <v>58513</v>
      </c>
      <c r="B28610" s="1" t="s">
        <v>58514</v>
      </c>
      <c r="C28610">
        <v>-9.0754249999999995E-2</v>
      </c>
      <c r="D28610">
        <v>0.44710719999999998</v>
      </c>
      <c r="E28610">
        <v>-0.77804660000000003</v>
      </c>
      <c r="F28610">
        <v>-4.8780000000000001</v>
      </c>
    </row>
    <row r="28611" spans="1:6" x14ac:dyDescent="0.2">
      <c r="A28611" s="1" t="s">
        <v>58516</v>
      </c>
      <c r="B28611" s="1" t="s">
        <v>58517</v>
      </c>
      <c r="C28611">
        <v>0.13473175000000001</v>
      </c>
      <c r="D28611">
        <v>0.44710987000000002</v>
      </c>
      <c r="E28611">
        <v>0.77804200000000001</v>
      </c>
      <c r="F28611">
        <v>-4.8780000000000001</v>
      </c>
    </row>
    <row r="28612" spans="1:6" x14ac:dyDescent="0.2">
      <c r="A28612" s="1" t="s">
        <v>58519</v>
      </c>
      <c r="B28612" s="1" t="s">
        <v>18</v>
      </c>
      <c r="C28612">
        <v>8.4731920000000002E-2</v>
      </c>
      <c r="D28612">
        <v>0.44711118</v>
      </c>
      <c r="E28612">
        <v>0.7780397</v>
      </c>
      <c r="F28612">
        <v>-4.8780000000000001</v>
      </c>
    </row>
    <row r="28613" spans="1:6" x14ac:dyDescent="0.2">
      <c r="A28613" s="1" t="s">
        <v>58520</v>
      </c>
      <c r="B28613" s="1" t="s">
        <v>47528</v>
      </c>
      <c r="C28613">
        <v>-0.12646407000000001</v>
      </c>
      <c r="D28613">
        <v>0.44715493000000001</v>
      </c>
      <c r="E28613">
        <v>-0.77796350000000003</v>
      </c>
      <c r="F28613">
        <v>-4.8780000000000001</v>
      </c>
    </row>
    <row r="28614" spans="1:6" x14ac:dyDescent="0.2">
      <c r="A28614" s="1" t="s">
        <v>58521</v>
      </c>
      <c r="B28614" s="1" t="s">
        <v>19096</v>
      </c>
      <c r="C28614">
        <v>-0.11837435</v>
      </c>
      <c r="D28614">
        <v>0.44716663000000001</v>
      </c>
      <c r="E28614">
        <v>-0.7779431</v>
      </c>
      <c r="F28614">
        <v>-4.8780000000000001</v>
      </c>
    </row>
    <row r="28615" spans="1:6" x14ac:dyDescent="0.2">
      <c r="A28615" s="1" t="s">
        <v>58522</v>
      </c>
      <c r="B28615" s="1" t="s">
        <v>58523</v>
      </c>
      <c r="C28615">
        <v>6.1287380000000002E-2</v>
      </c>
      <c r="D28615">
        <v>0.44721427000000002</v>
      </c>
      <c r="E28615">
        <v>0.77786010000000005</v>
      </c>
      <c r="F28615">
        <v>-4.8789999999999996</v>
      </c>
    </row>
    <row r="28616" spans="1:6" x14ac:dyDescent="0.2">
      <c r="A28616" s="1" t="s">
        <v>58525</v>
      </c>
      <c r="B28616" s="1" t="s">
        <v>17327</v>
      </c>
      <c r="C28616">
        <v>-0.17510712</v>
      </c>
      <c r="D28616">
        <v>0.44721683000000001</v>
      </c>
      <c r="E28616">
        <v>-0.77785570000000004</v>
      </c>
      <c r="F28616">
        <v>-4.8789999999999996</v>
      </c>
    </row>
    <row r="28617" spans="1:6" x14ac:dyDescent="0.2">
      <c r="A28617" s="1" t="s">
        <v>58526</v>
      </c>
      <c r="B28617" s="1" t="s">
        <v>58527</v>
      </c>
      <c r="C28617">
        <v>-6.193779E-2</v>
      </c>
      <c r="D28617">
        <v>0.44721759</v>
      </c>
      <c r="E28617">
        <v>-0.77785439999999995</v>
      </c>
      <c r="F28617">
        <v>-4.8789999999999996</v>
      </c>
    </row>
    <row r="28618" spans="1:6" x14ac:dyDescent="0.2">
      <c r="A28618" s="1" t="s">
        <v>58529</v>
      </c>
      <c r="B28618" s="1" t="s">
        <v>58530</v>
      </c>
      <c r="C28618">
        <v>9.4213779999999997E-2</v>
      </c>
      <c r="D28618">
        <v>0.44723608999999998</v>
      </c>
      <c r="E28618">
        <v>0.77782209999999996</v>
      </c>
      <c r="F28618">
        <v>-4.8789999999999996</v>
      </c>
    </row>
    <row r="28619" spans="1:6" x14ac:dyDescent="0.2">
      <c r="A28619" s="1" t="s">
        <v>58532</v>
      </c>
      <c r="B28619" s="1" t="s">
        <v>35693</v>
      </c>
      <c r="C28619">
        <v>6.5975980000000004E-2</v>
      </c>
      <c r="D28619">
        <v>0.44723997999999998</v>
      </c>
      <c r="E28619">
        <v>0.77781540000000005</v>
      </c>
      <c r="F28619">
        <v>-4.8789999999999996</v>
      </c>
    </row>
    <row r="28620" spans="1:6" x14ac:dyDescent="0.2">
      <c r="A28620" s="1" t="s">
        <v>58533</v>
      </c>
      <c r="B28620" s="1" t="s">
        <v>31146</v>
      </c>
      <c r="C28620">
        <v>-5.9289969999999997E-2</v>
      </c>
      <c r="D28620">
        <v>0.44725216000000001</v>
      </c>
      <c r="E28620">
        <v>-0.77779410000000004</v>
      </c>
      <c r="F28620">
        <v>-4.8789999999999996</v>
      </c>
    </row>
    <row r="28621" spans="1:6" x14ac:dyDescent="0.2">
      <c r="A28621" s="1" t="s">
        <v>58534</v>
      </c>
      <c r="B28621" s="1" t="s">
        <v>28491</v>
      </c>
      <c r="C28621">
        <v>6.3694200000000006E-2</v>
      </c>
      <c r="D28621">
        <v>0.44727730999999998</v>
      </c>
      <c r="E28621">
        <v>0.77775030000000001</v>
      </c>
      <c r="F28621">
        <v>-4.8789999999999996</v>
      </c>
    </row>
    <row r="28622" spans="1:6" x14ac:dyDescent="0.2">
      <c r="A28622" s="1" t="s">
        <v>58535</v>
      </c>
      <c r="B28622" s="1" t="s">
        <v>58536</v>
      </c>
      <c r="C28622">
        <v>0.19967964999999999</v>
      </c>
      <c r="D28622">
        <v>0.44732328999999998</v>
      </c>
      <c r="E28622">
        <v>0.77767030000000004</v>
      </c>
      <c r="F28622">
        <v>-4.8789999999999996</v>
      </c>
    </row>
    <row r="28623" spans="1:6" x14ac:dyDescent="0.2">
      <c r="A28623" s="1" t="s">
        <v>58538</v>
      </c>
      <c r="B28623" s="1" t="s">
        <v>18</v>
      </c>
      <c r="C28623">
        <v>-6.5345570000000006E-2</v>
      </c>
      <c r="D28623">
        <v>0.44733008000000002</v>
      </c>
      <c r="E28623">
        <v>-0.77765839999999997</v>
      </c>
      <c r="F28623">
        <v>-4.8789999999999996</v>
      </c>
    </row>
    <row r="28624" spans="1:6" x14ac:dyDescent="0.2">
      <c r="A28624" s="1" t="s">
        <v>58539</v>
      </c>
      <c r="B28624" s="1" t="s">
        <v>58540</v>
      </c>
      <c r="C28624">
        <v>-9.8592330000000006E-2</v>
      </c>
      <c r="D28624">
        <v>0.44734023000000001</v>
      </c>
      <c r="E28624">
        <v>-0.77764080000000002</v>
      </c>
      <c r="F28624">
        <v>-4.8789999999999996</v>
      </c>
    </row>
    <row r="28625" spans="1:6" x14ac:dyDescent="0.2">
      <c r="A28625" s="1" t="s">
        <v>58542</v>
      </c>
      <c r="B28625" s="1" t="s">
        <v>58543</v>
      </c>
      <c r="C28625">
        <v>6.3201380000000001E-2</v>
      </c>
      <c r="D28625">
        <v>0.44734066</v>
      </c>
      <c r="E28625">
        <v>0.77764</v>
      </c>
      <c r="F28625">
        <v>-4.8789999999999996</v>
      </c>
    </row>
    <row r="28626" spans="1:6" x14ac:dyDescent="0.2">
      <c r="A28626" s="1" t="s">
        <v>58545</v>
      </c>
      <c r="B28626" s="1" t="s">
        <v>58546</v>
      </c>
      <c r="C28626">
        <v>5.3539139999999999E-2</v>
      </c>
      <c r="D28626">
        <v>0.44736355</v>
      </c>
      <c r="E28626">
        <v>0.77760019999999996</v>
      </c>
      <c r="F28626">
        <v>-4.8789999999999996</v>
      </c>
    </row>
    <row r="28627" spans="1:6" x14ac:dyDescent="0.2">
      <c r="A28627" s="1" t="s">
        <v>58548</v>
      </c>
      <c r="B28627" s="1" t="s">
        <v>18</v>
      </c>
      <c r="C28627">
        <v>-6.8683469999999996E-2</v>
      </c>
      <c r="D28627">
        <v>0.44736461</v>
      </c>
      <c r="E28627">
        <v>-0.77759829999999996</v>
      </c>
      <c r="F28627">
        <v>-4.8789999999999996</v>
      </c>
    </row>
    <row r="28628" spans="1:6" x14ac:dyDescent="0.2">
      <c r="A28628" s="1" t="s">
        <v>58549</v>
      </c>
      <c r="B28628" s="1" t="s">
        <v>795</v>
      </c>
      <c r="C28628">
        <v>9.0361360000000002E-2</v>
      </c>
      <c r="D28628">
        <v>0.44736773000000002</v>
      </c>
      <c r="E28628">
        <v>0.77759290000000003</v>
      </c>
      <c r="F28628">
        <v>-4.8789999999999996</v>
      </c>
    </row>
    <row r="28629" spans="1:6" x14ac:dyDescent="0.2">
      <c r="A28629" s="1" t="s">
        <v>58550</v>
      </c>
      <c r="B28629" s="1" t="s">
        <v>2899</v>
      </c>
      <c r="C28629">
        <v>6.7941249999999995E-2</v>
      </c>
      <c r="D28629">
        <v>0.44738769</v>
      </c>
      <c r="E28629">
        <v>0.77755810000000003</v>
      </c>
      <c r="F28629">
        <v>-4.8789999999999996</v>
      </c>
    </row>
    <row r="28630" spans="1:6" x14ac:dyDescent="0.2">
      <c r="A28630" s="1" t="s">
        <v>58551</v>
      </c>
      <c r="B28630" s="1" t="s">
        <v>48525</v>
      </c>
      <c r="C28630">
        <v>5.2146199999999997E-2</v>
      </c>
      <c r="D28630">
        <v>0.44740637</v>
      </c>
      <c r="E28630">
        <v>0.77752560000000004</v>
      </c>
      <c r="F28630">
        <v>-4.8789999999999996</v>
      </c>
    </row>
    <row r="28631" spans="1:6" x14ac:dyDescent="0.2">
      <c r="A28631" s="1" t="s">
        <v>58552</v>
      </c>
      <c r="B28631" s="1" t="s">
        <v>18</v>
      </c>
      <c r="C28631">
        <v>-8.2744730000000002E-2</v>
      </c>
      <c r="D28631">
        <v>0.44740687000000001</v>
      </c>
      <c r="E28631">
        <v>-0.77752469999999996</v>
      </c>
      <c r="F28631">
        <v>-4.8789999999999996</v>
      </c>
    </row>
    <row r="28632" spans="1:6" x14ac:dyDescent="0.2">
      <c r="A28632" s="1" t="s">
        <v>58553</v>
      </c>
      <c r="B28632" s="1" t="s">
        <v>58554</v>
      </c>
      <c r="C28632">
        <v>0.13603935</v>
      </c>
      <c r="D28632">
        <v>0.44752903999999999</v>
      </c>
      <c r="E28632">
        <v>0.777312</v>
      </c>
      <c r="F28632">
        <v>-4.8789999999999996</v>
      </c>
    </row>
    <row r="28633" spans="1:6" x14ac:dyDescent="0.2">
      <c r="A28633" s="1" t="s">
        <v>58556</v>
      </c>
      <c r="B28633" s="1" t="s">
        <v>18</v>
      </c>
      <c r="C28633">
        <v>-8.3996879999999996E-2</v>
      </c>
      <c r="D28633">
        <v>0.44753136999999998</v>
      </c>
      <c r="E28633">
        <v>-0.77730790000000005</v>
      </c>
      <c r="F28633">
        <v>-4.8789999999999996</v>
      </c>
    </row>
    <row r="28634" spans="1:6" x14ac:dyDescent="0.2">
      <c r="A28634" s="1" t="s">
        <v>58557</v>
      </c>
      <c r="B28634" s="1" t="s">
        <v>18</v>
      </c>
      <c r="C28634">
        <v>9.4115729999999995E-2</v>
      </c>
      <c r="D28634">
        <v>0.44754556000000001</v>
      </c>
      <c r="E28634">
        <v>0.77728319999999995</v>
      </c>
      <c r="F28634">
        <v>-4.8789999999999996</v>
      </c>
    </row>
    <row r="28635" spans="1:6" x14ac:dyDescent="0.2">
      <c r="A28635" s="1" t="s">
        <v>58558</v>
      </c>
      <c r="B28635" s="1" t="s">
        <v>28628</v>
      </c>
      <c r="C28635">
        <v>-0.10582253</v>
      </c>
      <c r="D28635">
        <v>0.44756435</v>
      </c>
      <c r="E28635">
        <v>-0.77725049999999996</v>
      </c>
      <c r="F28635">
        <v>-4.8789999999999996</v>
      </c>
    </row>
    <row r="28636" spans="1:6" x14ac:dyDescent="0.2">
      <c r="A28636" s="1" t="s">
        <v>58559</v>
      </c>
      <c r="B28636" s="1" t="s">
        <v>58560</v>
      </c>
      <c r="C28636">
        <v>0.15233156</v>
      </c>
      <c r="D28636">
        <v>0.44761944999999997</v>
      </c>
      <c r="E28636">
        <v>0.77715460000000003</v>
      </c>
      <c r="F28636">
        <v>-4.8789999999999996</v>
      </c>
    </row>
    <row r="28637" spans="1:6" x14ac:dyDescent="0.2">
      <c r="A28637" s="1" t="s">
        <v>58562</v>
      </c>
      <c r="B28637" s="1" t="s">
        <v>18</v>
      </c>
      <c r="C28637">
        <v>-8.1377439999999995E-2</v>
      </c>
      <c r="D28637">
        <v>0.44763352000000001</v>
      </c>
      <c r="E28637">
        <v>-0.77713010000000005</v>
      </c>
      <c r="F28637">
        <v>-4.8789999999999996</v>
      </c>
    </row>
    <row r="28638" spans="1:6" x14ac:dyDescent="0.2">
      <c r="A28638" s="1" t="s">
        <v>58563</v>
      </c>
      <c r="B28638" s="1" t="s">
        <v>58564</v>
      </c>
      <c r="C28638">
        <v>0.13463009000000001</v>
      </c>
      <c r="D28638">
        <v>0.44768067</v>
      </c>
      <c r="E28638">
        <v>0.77704799999999996</v>
      </c>
      <c r="F28638">
        <v>-4.8789999999999996</v>
      </c>
    </row>
    <row r="28639" spans="1:6" x14ac:dyDescent="0.2">
      <c r="A28639" s="1" t="s">
        <v>58566</v>
      </c>
      <c r="B28639" s="1" t="s">
        <v>58567</v>
      </c>
      <c r="C28639">
        <v>-9.5619430000000005E-2</v>
      </c>
      <c r="D28639">
        <v>0.44769231999999998</v>
      </c>
      <c r="E28639">
        <v>-0.77702769999999999</v>
      </c>
      <c r="F28639">
        <v>-4.8789999999999996</v>
      </c>
    </row>
    <row r="28640" spans="1:6" x14ac:dyDescent="0.2">
      <c r="A28640" s="1" t="s">
        <v>58569</v>
      </c>
      <c r="B28640" s="1" t="s">
        <v>18</v>
      </c>
      <c r="C28640">
        <v>-0.12045140999999999</v>
      </c>
      <c r="D28640">
        <v>0.44775160000000003</v>
      </c>
      <c r="E28640">
        <v>-0.77692459999999997</v>
      </c>
      <c r="F28640">
        <v>-4.8789999999999996</v>
      </c>
    </row>
    <row r="28641" spans="1:6" x14ac:dyDescent="0.2">
      <c r="A28641" s="1" t="s">
        <v>58570</v>
      </c>
      <c r="B28641" s="1" t="s">
        <v>41160</v>
      </c>
      <c r="C28641">
        <v>-5.8431169999999998E-2</v>
      </c>
      <c r="D28641">
        <v>0.44781632999999998</v>
      </c>
      <c r="E28641">
        <v>-0.7768119</v>
      </c>
      <c r="F28641">
        <v>-4.8789999999999996</v>
      </c>
    </row>
    <row r="28642" spans="1:6" x14ac:dyDescent="0.2">
      <c r="A28642" s="1" t="s">
        <v>58571</v>
      </c>
      <c r="B28642" s="1" t="s">
        <v>32342</v>
      </c>
      <c r="C28642">
        <v>-0.11558769000000001</v>
      </c>
      <c r="D28642">
        <v>0.44783335000000002</v>
      </c>
      <c r="E28642">
        <v>-0.77678230000000004</v>
      </c>
      <c r="F28642">
        <v>-4.8789999999999996</v>
      </c>
    </row>
    <row r="28643" spans="1:6" x14ac:dyDescent="0.2">
      <c r="A28643" s="1" t="s">
        <v>58572</v>
      </c>
      <c r="B28643" s="1" t="s">
        <v>58573</v>
      </c>
      <c r="C28643">
        <v>-0.16486258000000001</v>
      </c>
      <c r="D28643">
        <v>0.44787338999999998</v>
      </c>
      <c r="E28643">
        <v>-0.77671259999999998</v>
      </c>
      <c r="F28643">
        <v>-4.8789999999999996</v>
      </c>
    </row>
    <row r="28644" spans="1:6" x14ac:dyDescent="0.2">
      <c r="A28644" s="1" t="s">
        <v>58575</v>
      </c>
      <c r="B28644" s="1" t="s">
        <v>18</v>
      </c>
      <c r="C28644">
        <v>6.6794859999999998E-2</v>
      </c>
      <c r="D28644">
        <v>0.44792535999999999</v>
      </c>
      <c r="E28644">
        <v>0.77662220000000004</v>
      </c>
      <c r="F28644">
        <v>-4.8789999999999996</v>
      </c>
    </row>
    <row r="28645" spans="1:6" x14ac:dyDescent="0.2">
      <c r="A28645" s="1" t="s">
        <v>58576</v>
      </c>
      <c r="B28645" s="1" t="s">
        <v>22870</v>
      </c>
      <c r="C28645">
        <v>-8.7757199999999994E-2</v>
      </c>
      <c r="D28645">
        <v>0.44793191999999998</v>
      </c>
      <c r="E28645">
        <v>-0.77661080000000005</v>
      </c>
      <c r="F28645">
        <v>-4.8789999999999996</v>
      </c>
    </row>
    <row r="28646" spans="1:6" x14ac:dyDescent="0.2">
      <c r="A28646" s="1" t="s">
        <v>58577</v>
      </c>
      <c r="B28646" s="1" t="s">
        <v>58578</v>
      </c>
      <c r="C28646">
        <v>5.1001129999999999E-2</v>
      </c>
      <c r="D28646">
        <v>0.44794640000000002</v>
      </c>
      <c r="E28646">
        <v>0.77658559999999999</v>
      </c>
      <c r="F28646">
        <v>-4.8789999999999996</v>
      </c>
    </row>
    <row r="28647" spans="1:6" x14ac:dyDescent="0.2">
      <c r="A28647" s="1" t="s">
        <v>58580</v>
      </c>
      <c r="B28647" s="1" t="s">
        <v>18</v>
      </c>
      <c r="C28647">
        <v>-8.4622820000000001E-2</v>
      </c>
      <c r="D28647">
        <v>0.44795876000000001</v>
      </c>
      <c r="E28647">
        <v>-0.77656409999999998</v>
      </c>
      <c r="F28647">
        <v>-4.8789999999999996</v>
      </c>
    </row>
    <row r="28648" spans="1:6" x14ac:dyDescent="0.2">
      <c r="A28648" s="1" t="s">
        <v>58581</v>
      </c>
      <c r="B28648" s="1" t="s">
        <v>1280</v>
      </c>
      <c r="C28648">
        <v>-0.15588254000000001</v>
      </c>
      <c r="D28648">
        <v>0.44796659999999999</v>
      </c>
      <c r="E28648">
        <v>-0.77655039999999997</v>
      </c>
      <c r="F28648">
        <v>-4.8789999999999996</v>
      </c>
    </row>
    <row r="28649" spans="1:6" x14ac:dyDescent="0.2">
      <c r="A28649" s="1" t="s">
        <v>58582</v>
      </c>
      <c r="B28649" s="1" t="s">
        <v>10848</v>
      </c>
      <c r="C28649">
        <v>-6.3110449999999998E-2</v>
      </c>
      <c r="D28649">
        <v>0.44802104999999998</v>
      </c>
      <c r="E28649">
        <v>-0.77645569999999997</v>
      </c>
      <c r="F28649">
        <v>-4.8789999999999996</v>
      </c>
    </row>
    <row r="28650" spans="1:6" x14ac:dyDescent="0.2">
      <c r="A28650" s="1" t="s">
        <v>58583</v>
      </c>
      <c r="B28650" s="1" t="s">
        <v>5035</v>
      </c>
      <c r="C28650">
        <v>6.8286929999999996E-2</v>
      </c>
      <c r="D28650">
        <v>0.44803929999999997</v>
      </c>
      <c r="E28650">
        <v>0.77642389999999994</v>
      </c>
      <c r="F28650">
        <v>-4.8789999999999996</v>
      </c>
    </row>
    <row r="28651" spans="1:6" x14ac:dyDescent="0.2">
      <c r="A28651" s="1" t="s">
        <v>58584</v>
      </c>
      <c r="B28651" s="1" t="s">
        <v>58585</v>
      </c>
      <c r="C28651">
        <v>-0.14884031</v>
      </c>
      <c r="D28651">
        <v>0.44805018000000002</v>
      </c>
      <c r="E28651">
        <v>-0.77640500000000001</v>
      </c>
      <c r="F28651">
        <v>-4.8789999999999996</v>
      </c>
    </row>
    <row r="28652" spans="1:6" x14ac:dyDescent="0.2">
      <c r="A28652" s="1" t="s">
        <v>58587</v>
      </c>
      <c r="B28652" s="1" t="s">
        <v>18</v>
      </c>
      <c r="C28652">
        <v>-6.3322879999999998E-2</v>
      </c>
      <c r="D28652">
        <v>0.44808434000000003</v>
      </c>
      <c r="E28652">
        <v>-0.77634559999999997</v>
      </c>
      <c r="F28652">
        <v>-4.8789999999999996</v>
      </c>
    </row>
    <row r="28653" spans="1:6" x14ac:dyDescent="0.2">
      <c r="A28653" s="1" t="s">
        <v>58588</v>
      </c>
      <c r="B28653" s="1" t="s">
        <v>51857</v>
      </c>
      <c r="C28653">
        <v>-0.15629187999999999</v>
      </c>
      <c r="D28653">
        <v>0.44809582999999997</v>
      </c>
      <c r="E28653">
        <v>-0.77632559999999995</v>
      </c>
      <c r="F28653">
        <v>-4.8789999999999996</v>
      </c>
    </row>
    <row r="28654" spans="1:6" x14ac:dyDescent="0.2">
      <c r="A28654" s="1" t="s">
        <v>58589</v>
      </c>
      <c r="B28654" s="1" t="s">
        <v>6031</v>
      </c>
      <c r="C28654">
        <v>8.6918949999999995E-2</v>
      </c>
      <c r="D28654">
        <v>0.44810832</v>
      </c>
      <c r="E28654">
        <v>0.77630379999999999</v>
      </c>
      <c r="F28654">
        <v>-4.8789999999999996</v>
      </c>
    </row>
    <row r="28655" spans="1:6" x14ac:dyDescent="0.2">
      <c r="A28655" s="1" t="s">
        <v>58590</v>
      </c>
      <c r="B28655" s="1" t="s">
        <v>42483</v>
      </c>
      <c r="C28655">
        <v>9.0180120000000003E-2</v>
      </c>
      <c r="D28655">
        <v>0.44811107</v>
      </c>
      <c r="E28655">
        <v>0.77629910000000002</v>
      </c>
      <c r="F28655">
        <v>-4.8789999999999996</v>
      </c>
    </row>
    <row r="28656" spans="1:6" x14ac:dyDescent="0.2">
      <c r="A28656" s="1" t="s">
        <v>58591</v>
      </c>
      <c r="B28656" s="1" t="s">
        <v>18</v>
      </c>
      <c r="C28656">
        <v>-7.0224579999999995E-2</v>
      </c>
      <c r="D28656">
        <v>0.44814779999999999</v>
      </c>
      <c r="E28656">
        <v>-0.77623520000000001</v>
      </c>
      <c r="F28656">
        <v>-4.8789999999999996</v>
      </c>
    </row>
    <row r="28657" spans="1:6" x14ac:dyDescent="0.2">
      <c r="A28657" s="1" t="s">
        <v>58592</v>
      </c>
      <c r="B28657" s="1" t="s">
        <v>26388</v>
      </c>
      <c r="C28657">
        <v>9.351785E-2</v>
      </c>
      <c r="D28657">
        <v>0.44815264999999999</v>
      </c>
      <c r="E28657">
        <v>0.77622670000000005</v>
      </c>
      <c r="F28657">
        <v>-4.8789999999999996</v>
      </c>
    </row>
    <row r="28658" spans="1:6" x14ac:dyDescent="0.2">
      <c r="A28658" s="1" t="s">
        <v>58593</v>
      </c>
      <c r="B28658" s="1" t="s">
        <v>58594</v>
      </c>
      <c r="C28658">
        <v>-0.13211600000000001</v>
      </c>
      <c r="D28658">
        <v>0.44815600999999999</v>
      </c>
      <c r="E28658">
        <v>-0.77622089999999999</v>
      </c>
      <c r="F28658">
        <v>-4.8789999999999996</v>
      </c>
    </row>
    <row r="28659" spans="1:6" x14ac:dyDescent="0.2">
      <c r="A28659" s="1" t="s">
        <v>58596</v>
      </c>
      <c r="B28659" s="1" t="s">
        <v>58597</v>
      </c>
      <c r="C28659">
        <v>0.12218925</v>
      </c>
      <c r="D28659">
        <v>0.44815611999999999</v>
      </c>
      <c r="E28659">
        <v>0.77622069999999999</v>
      </c>
      <c r="F28659">
        <v>-4.8789999999999996</v>
      </c>
    </row>
    <row r="28660" spans="1:6" x14ac:dyDescent="0.2">
      <c r="A28660" s="1" t="s">
        <v>58599</v>
      </c>
      <c r="B28660" s="1" t="s">
        <v>58600</v>
      </c>
      <c r="C28660">
        <v>-6.0526780000000002E-2</v>
      </c>
      <c r="D28660">
        <v>0.44817834000000001</v>
      </c>
      <c r="E28660">
        <v>-0.77618200000000004</v>
      </c>
      <c r="F28660">
        <v>-4.8789999999999996</v>
      </c>
    </row>
    <row r="28661" spans="1:6" x14ac:dyDescent="0.2">
      <c r="A28661" s="1" t="s">
        <v>58602</v>
      </c>
      <c r="B28661" s="1" t="s">
        <v>4334</v>
      </c>
      <c r="C28661">
        <v>5.7634980000000002E-2</v>
      </c>
      <c r="D28661">
        <v>0.44823766999999998</v>
      </c>
      <c r="E28661">
        <v>0.77607879999999996</v>
      </c>
      <c r="F28661">
        <v>-4.8789999999999996</v>
      </c>
    </row>
    <row r="28662" spans="1:6" x14ac:dyDescent="0.2">
      <c r="A28662" s="1" t="s">
        <v>58603</v>
      </c>
      <c r="B28662" s="1" t="s">
        <v>58604</v>
      </c>
      <c r="C28662">
        <v>7.523196E-2</v>
      </c>
      <c r="D28662">
        <v>0.44824475000000003</v>
      </c>
      <c r="E28662">
        <v>0.77606649999999999</v>
      </c>
      <c r="F28662">
        <v>-4.8789999999999996</v>
      </c>
    </row>
    <row r="28663" spans="1:6" x14ac:dyDescent="0.2">
      <c r="A28663" s="1" t="s">
        <v>58606</v>
      </c>
      <c r="B28663" s="1" t="s">
        <v>58607</v>
      </c>
      <c r="C28663">
        <v>9.2296100000000006E-2</v>
      </c>
      <c r="D28663">
        <v>0.44827898999999999</v>
      </c>
      <c r="E28663">
        <v>0.776007</v>
      </c>
      <c r="F28663">
        <v>-4.8789999999999996</v>
      </c>
    </row>
    <row r="28664" spans="1:6" x14ac:dyDescent="0.2">
      <c r="A28664" s="1" t="s">
        <v>58609</v>
      </c>
      <c r="B28664" s="1" t="s">
        <v>58610</v>
      </c>
      <c r="C28664">
        <v>9.7779779999999997E-2</v>
      </c>
      <c r="D28664">
        <v>0.44828599000000002</v>
      </c>
      <c r="E28664">
        <v>0.77599479999999998</v>
      </c>
      <c r="F28664">
        <v>-4.8789999999999996</v>
      </c>
    </row>
    <row r="28665" spans="1:6" x14ac:dyDescent="0.2">
      <c r="A28665" s="1" t="s">
        <v>58612</v>
      </c>
      <c r="B28665" s="1" t="s">
        <v>32997</v>
      </c>
      <c r="C28665">
        <v>-0.10645882</v>
      </c>
      <c r="D28665">
        <v>0.44830455000000002</v>
      </c>
      <c r="E28665">
        <v>-0.7759625</v>
      </c>
      <c r="F28665">
        <v>-4.8789999999999996</v>
      </c>
    </row>
    <row r="28666" spans="1:6" x14ac:dyDescent="0.2">
      <c r="A28666" s="1" t="s">
        <v>58613</v>
      </c>
      <c r="B28666" s="1" t="s">
        <v>58614</v>
      </c>
      <c r="C28666">
        <v>0.11093196</v>
      </c>
      <c r="D28666">
        <v>0.44831766000000001</v>
      </c>
      <c r="E28666">
        <v>0.77593970000000001</v>
      </c>
      <c r="F28666">
        <v>-4.8789999999999996</v>
      </c>
    </row>
    <row r="28667" spans="1:6" x14ac:dyDescent="0.2">
      <c r="A28667" s="1" t="s">
        <v>58616</v>
      </c>
      <c r="B28667" s="1" t="s">
        <v>58617</v>
      </c>
      <c r="C28667">
        <v>8.1701800000000005E-2</v>
      </c>
      <c r="D28667">
        <v>0.44836071</v>
      </c>
      <c r="E28667">
        <v>0.77586489999999997</v>
      </c>
      <c r="F28667">
        <v>-4.8789999999999996</v>
      </c>
    </row>
    <row r="28668" spans="1:6" x14ac:dyDescent="0.2">
      <c r="A28668" s="1" t="s">
        <v>58619</v>
      </c>
      <c r="B28668" s="1" t="s">
        <v>18</v>
      </c>
      <c r="C28668">
        <v>6.5870499999999998E-2</v>
      </c>
      <c r="D28668">
        <v>0.44837589</v>
      </c>
      <c r="E28668">
        <v>0.77583849999999999</v>
      </c>
      <c r="F28668">
        <v>-4.8789999999999996</v>
      </c>
    </row>
    <row r="28669" spans="1:6" x14ac:dyDescent="0.2">
      <c r="A28669" s="1" t="s">
        <v>58620</v>
      </c>
      <c r="B28669" s="1" t="s">
        <v>58621</v>
      </c>
      <c r="C28669">
        <v>8.7420860000000003E-2</v>
      </c>
      <c r="D28669">
        <v>0.44837967000000001</v>
      </c>
      <c r="E28669">
        <v>0.77583190000000002</v>
      </c>
      <c r="F28669">
        <v>-4.8789999999999996</v>
      </c>
    </row>
    <row r="28670" spans="1:6" x14ac:dyDescent="0.2">
      <c r="A28670" s="1" t="s">
        <v>58623</v>
      </c>
      <c r="B28670" s="1" t="s">
        <v>58624</v>
      </c>
      <c r="C28670">
        <v>-9.1116219999999998E-2</v>
      </c>
      <c r="D28670">
        <v>0.44840389000000003</v>
      </c>
      <c r="E28670">
        <v>-0.77578979999999997</v>
      </c>
      <c r="F28670">
        <v>-4.88</v>
      </c>
    </row>
    <row r="28671" spans="1:6" x14ac:dyDescent="0.2">
      <c r="A28671" s="1" t="s">
        <v>58626</v>
      </c>
      <c r="B28671" s="1" t="s">
        <v>58627</v>
      </c>
      <c r="C28671">
        <v>-4.8192649999999997E-2</v>
      </c>
      <c r="D28671">
        <v>0.44841059999999999</v>
      </c>
      <c r="E28671">
        <v>-0.77577810000000003</v>
      </c>
      <c r="F28671">
        <v>-4.88</v>
      </c>
    </row>
    <row r="28672" spans="1:6" x14ac:dyDescent="0.2">
      <c r="A28672" s="1" t="s">
        <v>58629</v>
      </c>
      <c r="B28672" s="1" t="s">
        <v>58630</v>
      </c>
      <c r="C28672">
        <v>-6.3476199999999997E-2</v>
      </c>
      <c r="D28672">
        <v>0.44843329999999998</v>
      </c>
      <c r="E28672">
        <v>-0.77573859999999994</v>
      </c>
      <c r="F28672">
        <v>-4.88</v>
      </c>
    </row>
    <row r="28673" spans="1:6" x14ac:dyDescent="0.2">
      <c r="A28673" s="1" t="s">
        <v>58632</v>
      </c>
      <c r="B28673" s="1" t="s">
        <v>58633</v>
      </c>
      <c r="C28673">
        <v>6.20823E-2</v>
      </c>
      <c r="D28673">
        <v>0.4484378</v>
      </c>
      <c r="E28673">
        <v>0.77573080000000005</v>
      </c>
      <c r="F28673">
        <v>-4.88</v>
      </c>
    </row>
    <row r="28674" spans="1:6" x14ac:dyDescent="0.2">
      <c r="A28674" s="1" t="s">
        <v>58635</v>
      </c>
      <c r="B28674" s="1" t="s">
        <v>293</v>
      </c>
      <c r="C28674">
        <v>-0.13851252</v>
      </c>
      <c r="D28674">
        <v>0.44846596999999999</v>
      </c>
      <c r="E28674">
        <v>-0.77568179999999998</v>
      </c>
      <c r="F28674">
        <v>-4.88</v>
      </c>
    </row>
    <row r="28675" spans="1:6" x14ac:dyDescent="0.2">
      <c r="A28675" s="1" t="s">
        <v>58636</v>
      </c>
      <c r="B28675" s="1" t="s">
        <v>58637</v>
      </c>
      <c r="C28675">
        <v>-7.7933959999999997E-2</v>
      </c>
      <c r="D28675">
        <v>0.44848067000000003</v>
      </c>
      <c r="E28675">
        <v>-0.77565620000000002</v>
      </c>
      <c r="F28675">
        <v>-4.88</v>
      </c>
    </row>
    <row r="28676" spans="1:6" x14ac:dyDescent="0.2">
      <c r="A28676" s="1" t="s">
        <v>58639</v>
      </c>
      <c r="B28676" s="1" t="s">
        <v>58640</v>
      </c>
      <c r="C28676">
        <v>-8.5135130000000003E-2</v>
      </c>
      <c r="D28676">
        <v>0.44853299000000002</v>
      </c>
      <c r="E28676">
        <v>-0.77556530000000001</v>
      </c>
      <c r="F28676">
        <v>-4.88</v>
      </c>
    </row>
    <row r="28677" spans="1:6" x14ac:dyDescent="0.2">
      <c r="A28677" s="1" t="s">
        <v>58642</v>
      </c>
      <c r="B28677" s="1" t="s">
        <v>4754</v>
      </c>
      <c r="C28677">
        <v>0.18135140999999999</v>
      </c>
      <c r="D28677">
        <v>0.44856146000000002</v>
      </c>
      <c r="E28677">
        <v>0.77551579999999998</v>
      </c>
      <c r="F28677">
        <v>-4.88</v>
      </c>
    </row>
    <row r="28678" spans="1:6" x14ac:dyDescent="0.2">
      <c r="A28678" s="1" t="s">
        <v>58643</v>
      </c>
      <c r="B28678" s="1" t="s">
        <v>24355</v>
      </c>
      <c r="C28678">
        <v>-8.0583150000000006E-2</v>
      </c>
      <c r="D28678">
        <v>0.44857829999999999</v>
      </c>
      <c r="E28678">
        <v>-0.77548649999999997</v>
      </c>
      <c r="F28678">
        <v>-4.88</v>
      </c>
    </row>
    <row r="28679" spans="1:6" x14ac:dyDescent="0.2">
      <c r="A28679" s="1" t="s">
        <v>58644</v>
      </c>
      <c r="B28679" s="1" t="s">
        <v>18</v>
      </c>
      <c r="C28679">
        <v>8.5134489999999993E-2</v>
      </c>
      <c r="D28679">
        <v>0.44861280999999997</v>
      </c>
      <c r="E28679">
        <v>0.77542650000000002</v>
      </c>
      <c r="F28679">
        <v>-4.88</v>
      </c>
    </row>
    <row r="28680" spans="1:6" x14ac:dyDescent="0.2">
      <c r="A28680" s="1" t="s">
        <v>58645</v>
      </c>
      <c r="B28680" s="1" t="s">
        <v>58646</v>
      </c>
      <c r="C28680">
        <v>-7.4951669999999998E-2</v>
      </c>
      <c r="D28680">
        <v>0.44862150000000001</v>
      </c>
      <c r="E28680">
        <v>-0.77541139999999997</v>
      </c>
      <c r="F28680">
        <v>-4.88</v>
      </c>
    </row>
    <row r="28681" spans="1:6" x14ac:dyDescent="0.2">
      <c r="A28681" s="1" t="s">
        <v>58648</v>
      </c>
      <c r="B28681" s="1" t="s">
        <v>9111</v>
      </c>
      <c r="C28681">
        <v>-8.3257010000000006E-2</v>
      </c>
      <c r="D28681">
        <v>0.44864398999999999</v>
      </c>
      <c r="E28681">
        <v>-0.77537230000000001</v>
      </c>
      <c r="F28681">
        <v>-4.88</v>
      </c>
    </row>
    <row r="28682" spans="1:6" x14ac:dyDescent="0.2">
      <c r="A28682" s="1" t="s">
        <v>58649</v>
      </c>
      <c r="B28682" s="1" t="s">
        <v>58650</v>
      </c>
      <c r="C28682">
        <v>-9.8811919999999998E-2</v>
      </c>
      <c r="D28682">
        <v>0.44866497</v>
      </c>
      <c r="E28682">
        <v>-0.77533580000000002</v>
      </c>
      <c r="F28682">
        <v>-4.88</v>
      </c>
    </row>
    <row r="28683" spans="1:6" x14ac:dyDescent="0.2">
      <c r="A28683" s="1" t="s">
        <v>58652</v>
      </c>
      <c r="B28683" s="1" t="s">
        <v>58653</v>
      </c>
      <c r="C28683">
        <v>0.1247229</v>
      </c>
      <c r="D28683">
        <v>0.4486657</v>
      </c>
      <c r="E28683">
        <v>0.77533459999999998</v>
      </c>
      <c r="F28683">
        <v>-4.88</v>
      </c>
    </row>
    <row r="28684" spans="1:6" x14ac:dyDescent="0.2">
      <c r="A28684" s="1" t="s">
        <v>58655</v>
      </c>
      <c r="B28684" s="1" t="s">
        <v>58656</v>
      </c>
      <c r="C28684">
        <v>-6.3415819999999998E-2</v>
      </c>
      <c r="D28684">
        <v>0.44871978000000001</v>
      </c>
      <c r="E28684">
        <v>-0.77524059999999995</v>
      </c>
      <c r="F28684">
        <v>-4.88</v>
      </c>
    </row>
    <row r="28685" spans="1:6" x14ac:dyDescent="0.2">
      <c r="A28685" s="1" t="s">
        <v>58658</v>
      </c>
      <c r="B28685" s="1" t="s">
        <v>58659</v>
      </c>
      <c r="C28685">
        <v>-8.3845180000000005E-2</v>
      </c>
      <c r="D28685">
        <v>0.44872616999999998</v>
      </c>
      <c r="E28685">
        <v>-0.77522950000000002</v>
      </c>
      <c r="F28685">
        <v>-4.88</v>
      </c>
    </row>
    <row r="28686" spans="1:6" x14ac:dyDescent="0.2">
      <c r="A28686" s="1" t="s">
        <v>58661</v>
      </c>
      <c r="B28686" s="1" t="s">
        <v>31026</v>
      </c>
      <c r="C28686">
        <v>6.6379369999999993E-2</v>
      </c>
      <c r="D28686">
        <v>0.44873205999999999</v>
      </c>
      <c r="E28686">
        <v>0.7752192</v>
      </c>
      <c r="F28686">
        <v>-4.88</v>
      </c>
    </row>
    <row r="28687" spans="1:6" x14ac:dyDescent="0.2">
      <c r="A28687" s="1" t="s">
        <v>58662</v>
      </c>
      <c r="B28687" s="1" t="s">
        <v>24112</v>
      </c>
      <c r="C28687">
        <v>-5.0491969999999997E-2</v>
      </c>
      <c r="D28687">
        <v>0.44873615</v>
      </c>
      <c r="E28687">
        <v>-0.77521209999999996</v>
      </c>
      <c r="F28687">
        <v>-4.88</v>
      </c>
    </row>
    <row r="28688" spans="1:6" x14ac:dyDescent="0.2">
      <c r="A28688" s="1" t="s">
        <v>58663</v>
      </c>
      <c r="B28688" s="1" t="s">
        <v>18</v>
      </c>
      <c r="C28688">
        <v>0.17384295999999999</v>
      </c>
      <c r="D28688">
        <v>0.44874167999999998</v>
      </c>
      <c r="E28688">
        <v>0.77520250000000002</v>
      </c>
      <c r="F28688">
        <v>-4.88</v>
      </c>
    </row>
    <row r="28689" spans="1:6" x14ac:dyDescent="0.2">
      <c r="A28689" s="1" t="s">
        <v>58664</v>
      </c>
      <c r="B28689" s="1" t="s">
        <v>27903</v>
      </c>
      <c r="C28689">
        <v>6.4040920000000001E-2</v>
      </c>
      <c r="D28689">
        <v>0.44879701</v>
      </c>
      <c r="E28689">
        <v>0.77510630000000003</v>
      </c>
      <c r="F28689">
        <v>-4.88</v>
      </c>
    </row>
    <row r="28690" spans="1:6" x14ac:dyDescent="0.2">
      <c r="A28690" s="1" t="s">
        <v>58665</v>
      </c>
      <c r="B28690" s="1" t="s">
        <v>58666</v>
      </c>
      <c r="C28690">
        <v>-0.10473862</v>
      </c>
      <c r="D28690">
        <v>0.44885125999999997</v>
      </c>
      <c r="E28690">
        <v>-0.77501200000000003</v>
      </c>
      <c r="F28690">
        <v>-4.88</v>
      </c>
    </row>
    <row r="28691" spans="1:6" x14ac:dyDescent="0.2">
      <c r="A28691" s="1" t="s">
        <v>58668</v>
      </c>
      <c r="B28691" s="1" t="s">
        <v>25619</v>
      </c>
      <c r="C28691">
        <v>0.10260112</v>
      </c>
      <c r="D28691">
        <v>0.44885355999999998</v>
      </c>
      <c r="E28691">
        <v>0.77500800000000003</v>
      </c>
      <c r="F28691">
        <v>-4.88</v>
      </c>
    </row>
    <row r="28692" spans="1:6" x14ac:dyDescent="0.2">
      <c r="A28692" s="1" t="s">
        <v>58669</v>
      </c>
      <c r="B28692" s="1" t="s">
        <v>21301</v>
      </c>
      <c r="C28692">
        <v>-8.0064270000000007E-2</v>
      </c>
      <c r="D28692">
        <v>0.44890825000000001</v>
      </c>
      <c r="E28692">
        <v>-0.77491299999999996</v>
      </c>
      <c r="F28692">
        <v>-4.88</v>
      </c>
    </row>
    <row r="28693" spans="1:6" x14ac:dyDescent="0.2">
      <c r="A28693" s="1" t="s">
        <v>58670</v>
      </c>
      <c r="B28693" s="1" t="s">
        <v>14149</v>
      </c>
      <c r="C28693">
        <v>-0.11950934000000001</v>
      </c>
      <c r="D28693">
        <v>0.44891808999999999</v>
      </c>
      <c r="E28693">
        <v>-0.77489589999999997</v>
      </c>
      <c r="F28693">
        <v>-4.88</v>
      </c>
    </row>
    <row r="28694" spans="1:6" x14ac:dyDescent="0.2">
      <c r="A28694" s="1" t="s">
        <v>58671</v>
      </c>
      <c r="B28694" s="1" t="s">
        <v>8221</v>
      </c>
      <c r="C28694">
        <v>8.7274249999999998E-2</v>
      </c>
      <c r="D28694">
        <v>0.44897941000000002</v>
      </c>
      <c r="E28694">
        <v>0.77478939999999996</v>
      </c>
      <c r="F28694">
        <v>-4.88</v>
      </c>
    </row>
    <row r="28695" spans="1:6" x14ac:dyDescent="0.2">
      <c r="A28695" s="1" t="s">
        <v>58672</v>
      </c>
      <c r="B28695" s="1" t="s">
        <v>58673</v>
      </c>
      <c r="C28695">
        <v>-8.3334900000000003E-2</v>
      </c>
      <c r="D28695">
        <v>0.44898829000000001</v>
      </c>
      <c r="E28695">
        <v>-0.77477390000000002</v>
      </c>
      <c r="F28695">
        <v>-4.88</v>
      </c>
    </row>
    <row r="28696" spans="1:6" x14ac:dyDescent="0.2">
      <c r="A28696" s="1" t="s">
        <v>58675</v>
      </c>
      <c r="B28696" s="1" t="s">
        <v>25604</v>
      </c>
      <c r="C28696">
        <v>8.5590639999999996E-2</v>
      </c>
      <c r="D28696">
        <v>0.44904546000000001</v>
      </c>
      <c r="E28696">
        <v>0.77467459999999999</v>
      </c>
      <c r="F28696">
        <v>-4.88</v>
      </c>
    </row>
    <row r="28697" spans="1:6" x14ac:dyDescent="0.2">
      <c r="A28697" s="1" t="s">
        <v>58676</v>
      </c>
      <c r="B28697" s="1" t="s">
        <v>18</v>
      </c>
      <c r="C28697">
        <v>8.9735720000000005E-2</v>
      </c>
      <c r="D28697">
        <v>0.44906169000000001</v>
      </c>
      <c r="E28697">
        <v>0.77464639999999996</v>
      </c>
      <c r="F28697">
        <v>-4.88</v>
      </c>
    </row>
    <row r="28698" spans="1:6" x14ac:dyDescent="0.2">
      <c r="A28698" s="1" t="s">
        <v>58677</v>
      </c>
      <c r="B28698" s="1" t="s">
        <v>18</v>
      </c>
      <c r="C28698">
        <v>7.1970060000000002E-2</v>
      </c>
      <c r="D28698">
        <v>0.44909015000000002</v>
      </c>
      <c r="E28698">
        <v>0.77459699999999998</v>
      </c>
      <c r="F28698">
        <v>-4.88</v>
      </c>
    </row>
    <row r="28699" spans="1:6" x14ac:dyDescent="0.2">
      <c r="A28699" s="1" t="s">
        <v>58678</v>
      </c>
      <c r="B28699" s="1" t="s">
        <v>58679</v>
      </c>
      <c r="C28699">
        <v>-0.10919516999999999</v>
      </c>
      <c r="D28699">
        <v>0.44909051999999999</v>
      </c>
      <c r="E28699">
        <v>-0.77459630000000002</v>
      </c>
      <c r="F28699">
        <v>-4.88</v>
      </c>
    </row>
    <row r="28700" spans="1:6" x14ac:dyDescent="0.2">
      <c r="A28700" s="1" t="s">
        <v>58681</v>
      </c>
      <c r="B28700" s="1" t="s">
        <v>48399</v>
      </c>
      <c r="C28700">
        <v>0.10646120000000001</v>
      </c>
      <c r="D28700">
        <v>0.44910058000000003</v>
      </c>
      <c r="E28700">
        <v>0.77457880000000001</v>
      </c>
      <c r="F28700">
        <v>-4.88</v>
      </c>
    </row>
    <row r="28701" spans="1:6" x14ac:dyDescent="0.2">
      <c r="A28701" s="1" t="s">
        <v>58682</v>
      </c>
      <c r="B28701" s="1" t="s">
        <v>58683</v>
      </c>
      <c r="C28701">
        <v>6.8799460000000007E-2</v>
      </c>
      <c r="D28701">
        <v>0.44911054</v>
      </c>
      <c r="E28701">
        <v>0.77456150000000001</v>
      </c>
      <c r="F28701">
        <v>-4.88</v>
      </c>
    </row>
    <row r="28702" spans="1:6" x14ac:dyDescent="0.2">
      <c r="A28702" s="1" t="s">
        <v>58685</v>
      </c>
      <c r="B28702" s="1" t="s">
        <v>18</v>
      </c>
      <c r="C28702">
        <v>-7.2420960000000006E-2</v>
      </c>
      <c r="D28702">
        <v>0.44911155000000003</v>
      </c>
      <c r="E28702">
        <v>-0.77455980000000002</v>
      </c>
      <c r="F28702">
        <v>-4.88</v>
      </c>
    </row>
    <row r="28703" spans="1:6" x14ac:dyDescent="0.2">
      <c r="A28703" s="1" t="s">
        <v>58686</v>
      </c>
      <c r="B28703" s="1" t="s">
        <v>20663</v>
      </c>
      <c r="C28703">
        <v>-8.3065340000000001E-2</v>
      </c>
      <c r="D28703">
        <v>0.44912080999999998</v>
      </c>
      <c r="E28703">
        <v>-0.77454369999999995</v>
      </c>
      <c r="F28703">
        <v>-4.88</v>
      </c>
    </row>
    <row r="28704" spans="1:6" x14ac:dyDescent="0.2">
      <c r="A28704" s="1" t="s">
        <v>58687</v>
      </c>
      <c r="B28704" s="1" t="s">
        <v>18</v>
      </c>
      <c r="C28704">
        <v>0.13979653</v>
      </c>
      <c r="D28704">
        <v>0.44913449</v>
      </c>
      <c r="E28704">
        <v>0.77451990000000004</v>
      </c>
      <c r="F28704">
        <v>-4.88</v>
      </c>
    </row>
    <row r="28705" spans="1:6" x14ac:dyDescent="0.2">
      <c r="A28705" s="1" t="s">
        <v>58688</v>
      </c>
      <c r="B28705" s="1" t="s">
        <v>18</v>
      </c>
      <c r="C28705">
        <v>-9.5797119999999999E-2</v>
      </c>
      <c r="D28705">
        <v>0.44914785000000002</v>
      </c>
      <c r="E28705">
        <v>-0.77449670000000004</v>
      </c>
      <c r="F28705">
        <v>-4.88</v>
      </c>
    </row>
    <row r="28706" spans="1:6" x14ac:dyDescent="0.2">
      <c r="A28706" s="1" t="s">
        <v>58689</v>
      </c>
      <c r="B28706" s="1" t="s">
        <v>18</v>
      </c>
      <c r="C28706">
        <v>5.5309219999999999E-2</v>
      </c>
      <c r="D28706">
        <v>0.44914802999999998</v>
      </c>
      <c r="E28706">
        <v>0.77449639999999997</v>
      </c>
      <c r="F28706">
        <v>-4.88</v>
      </c>
    </row>
    <row r="28707" spans="1:6" x14ac:dyDescent="0.2">
      <c r="A28707" s="1" t="s">
        <v>58690</v>
      </c>
      <c r="B28707" s="1" t="s">
        <v>51680</v>
      </c>
      <c r="C28707">
        <v>6.0389449999999997E-2</v>
      </c>
      <c r="D28707">
        <v>0.44915115999999999</v>
      </c>
      <c r="E28707">
        <v>0.77449100000000004</v>
      </c>
      <c r="F28707">
        <v>-4.88</v>
      </c>
    </row>
    <row r="28708" spans="1:6" x14ac:dyDescent="0.2">
      <c r="A28708" s="1" t="s">
        <v>58691</v>
      </c>
      <c r="B28708" s="1" t="s">
        <v>58692</v>
      </c>
      <c r="C28708">
        <v>0.10832619</v>
      </c>
      <c r="D28708">
        <v>0.44917253000000001</v>
      </c>
      <c r="E28708">
        <v>0.77445379999999997</v>
      </c>
      <c r="F28708">
        <v>-4.88</v>
      </c>
    </row>
    <row r="28709" spans="1:6" x14ac:dyDescent="0.2">
      <c r="A28709" s="1" t="s">
        <v>58694</v>
      </c>
      <c r="B28709" s="1" t="s">
        <v>28009</v>
      </c>
      <c r="C28709">
        <v>6.22394E-2</v>
      </c>
      <c r="D28709">
        <v>0.44918332</v>
      </c>
      <c r="E28709">
        <v>0.77443510000000004</v>
      </c>
      <c r="F28709">
        <v>-4.88</v>
      </c>
    </row>
    <row r="28710" spans="1:6" x14ac:dyDescent="0.2">
      <c r="A28710" s="1" t="s">
        <v>58695</v>
      </c>
      <c r="B28710" s="1" t="s">
        <v>52937</v>
      </c>
      <c r="C28710">
        <v>-6.2930490000000006E-2</v>
      </c>
      <c r="D28710">
        <v>0.44920289000000002</v>
      </c>
      <c r="E28710">
        <v>-0.77440109999999995</v>
      </c>
      <c r="F28710">
        <v>-4.88</v>
      </c>
    </row>
    <row r="28711" spans="1:6" x14ac:dyDescent="0.2">
      <c r="A28711" s="1" t="s">
        <v>58696</v>
      </c>
      <c r="B28711" s="1" t="s">
        <v>22158</v>
      </c>
      <c r="C28711">
        <v>9.1872220000000004E-2</v>
      </c>
      <c r="D28711">
        <v>0.44920968999999999</v>
      </c>
      <c r="E28711">
        <v>0.77438929999999995</v>
      </c>
      <c r="F28711">
        <v>-4.88</v>
      </c>
    </row>
    <row r="28712" spans="1:6" x14ac:dyDescent="0.2">
      <c r="A28712" s="1" t="s">
        <v>58697</v>
      </c>
      <c r="B28712" s="1" t="s">
        <v>5821</v>
      </c>
      <c r="C28712">
        <v>-7.8952350000000004E-2</v>
      </c>
      <c r="D28712">
        <v>0.44921654999999999</v>
      </c>
      <c r="E28712">
        <v>-0.77437739999999999</v>
      </c>
      <c r="F28712">
        <v>-4.88</v>
      </c>
    </row>
    <row r="28713" spans="1:6" x14ac:dyDescent="0.2">
      <c r="A28713" s="1" t="s">
        <v>58698</v>
      </c>
      <c r="B28713" s="1" t="s">
        <v>23403</v>
      </c>
      <c r="C28713">
        <v>9.4442890000000002E-2</v>
      </c>
      <c r="D28713">
        <v>0.44930713999999999</v>
      </c>
      <c r="E28713">
        <v>0.77422000000000002</v>
      </c>
      <c r="F28713">
        <v>-4.88</v>
      </c>
    </row>
    <row r="28714" spans="1:6" x14ac:dyDescent="0.2">
      <c r="A28714" s="1" t="s">
        <v>58699</v>
      </c>
      <c r="B28714" s="1" t="s">
        <v>58700</v>
      </c>
      <c r="C28714">
        <v>8.5499870000000006E-2</v>
      </c>
      <c r="D28714">
        <v>0.44931728999999998</v>
      </c>
      <c r="E28714">
        <v>0.77420239999999996</v>
      </c>
      <c r="F28714">
        <v>-4.88</v>
      </c>
    </row>
    <row r="28715" spans="1:6" x14ac:dyDescent="0.2">
      <c r="A28715" s="1" t="s">
        <v>58702</v>
      </c>
      <c r="B28715" s="1" t="s">
        <v>58703</v>
      </c>
      <c r="C28715">
        <v>-7.8459409999999993E-2</v>
      </c>
      <c r="D28715">
        <v>0.44931893000000001</v>
      </c>
      <c r="E28715">
        <v>-0.77419959999999999</v>
      </c>
      <c r="F28715">
        <v>-4.88</v>
      </c>
    </row>
    <row r="28716" spans="1:6" x14ac:dyDescent="0.2">
      <c r="A28716" s="1" t="s">
        <v>58705</v>
      </c>
      <c r="B28716" s="1" t="s">
        <v>18</v>
      </c>
      <c r="C28716">
        <v>-6.8467730000000004E-2</v>
      </c>
      <c r="D28716">
        <v>0.44932745000000002</v>
      </c>
      <c r="E28716">
        <v>-0.77418480000000001</v>
      </c>
      <c r="F28716">
        <v>-4.88</v>
      </c>
    </row>
    <row r="28717" spans="1:6" x14ac:dyDescent="0.2">
      <c r="A28717" s="1" t="s">
        <v>58706</v>
      </c>
      <c r="B28717" s="1" t="s">
        <v>27771</v>
      </c>
      <c r="C28717">
        <v>-0.20087719000000001</v>
      </c>
      <c r="D28717">
        <v>0.44936517999999998</v>
      </c>
      <c r="E28717">
        <v>-0.77411920000000001</v>
      </c>
      <c r="F28717">
        <v>-4.88</v>
      </c>
    </row>
    <row r="28718" spans="1:6" x14ac:dyDescent="0.2">
      <c r="A28718" s="1" t="s">
        <v>58707</v>
      </c>
      <c r="B28718" s="1" t="s">
        <v>58708</v>
      </c>
      <c r="C28718">
        <v>0.10083288999999999</v>
      </c>
      <c r="D28718">
        <v>0.44937927</v>
      </c>
      <c r="E28718">
        <v>0.77409479999999997</v>
      </c>
      <c r="F28718">
        <v>-4.88</v>
      </c>
    </row>
    <row r="28719" spans="1:6" x14ac:dyDescent="0.2">
      <c r="A28719" s="1" t="s">
        <v>58710</v>
      </c>
      <c r="B28719" s="1" t="s">
        <v>36278</v>
      </c>
      <c r="C28719">
        <v>-7.0444010000000001E-2</v>
      </c>
      <c r="D28719">
        <v>0.44938462000000001</v>
      </c>
      <c r="E28719">
        <v>-0.77408549999999998</v>
      </c>
      <c r="F28719">
        <v>-4.88</v>
      </c>
    </row>
    <row r="28720" spans="1:6" x14ac:dyDescent="0.2">
      <c r="A28720" s="1" t="s">
        <v>58711</v>
      </c>
      <c r="B28720" s="1" t="s">
        <v>49040</v>
      </c>
      <c r="C28720">
        <v>0.11942664</v>
      </c>
      <c r="D28720">
        <v>0.44940670999999999</v>
      </c>
      <c r="E28720">
        <v>0.77404709999999999</v>
      </c>
      <c r="F28720">
        <v>-4.88</v>
      </c>
    </row>
    <row r="28721" spans="1:6" x14ac:dyDescent="0.2">
      <c r="A28721" s="1" t="s">
        <v>58712</v>
      </c>
      <c r="B28721" s="1" t="s">
        <v>18</v>
      </c>
      <c r="C28721">
        <v>-7.4960540000000006E-2</v>
      </c>
      <c r="D28721">
        <v>0.44940829999999998</v>
      </c>
      <c r="E28721">
        <v>-0.77404439999999997</v>
      </c>
      <c r="F28721">
        <v>-4.88</v>
      </c>
    </row>
    <row r="28722" spans="1:6" x14ac:dyDescent="0.2">
      <c r="A28722" s="1" t="s">
        <v>58713</v>
      </c>
      <c r="B28722" s="1" t="s">
        <v>44314</v>
      </c>
      <c r="C28722">
        <v>-0.10671027</v>
      </c>
      <c r="D28722">
        <v>0.44941295999999997</v>
      </c>
      <c r="E28722">
        <v>-0.77403630000000001</v>
      </c>
      <c r="F28722">
        <v>-4.88</v>
      </c>
    </row>
    <row r="28723" spans="1:6" x14ac:dyDescent="0.2">
      <c r="A28723" s="1" t="s">
        <v>58714</v>
      </c>
      <c r="B28723" s="1" t="s">
        <v>44130</v>
      </c>
      <c r="C28723">
        <v>9.8677189999999998E-2</v>
      </c>
      <c r="D28723">
        <v>0.44942496999999998</v>
      </c>
      <c r="E28723">
        <v>0.77401540000000002</v>
      </c>
      <c r="F28723">
        <v>-4.88</v>
      </c>
    </row>
    <row r="28724" spans="1:6" x14ac:dyDescent="0.2">
      <c r="A28724" s="1" t="s">
        <v>58715</v>
      </c>
      <c r="B28724" s="1" t="s">
        <v>32393</v>
      </c>
      <c r="C28724">
        <v>6.2200320000000003E-2</v>
      </c>
      <c r="D28724">
        <v>0.44942828000000001</v>
      </c>
      <c r="E28724">
        <v>0.77400970000000002</v>
      </c>
      <c r="F28724">
        <v>-4.88</v>
      </c>
    </row>
    <row r="28725" spans="1:6" x14ac:dyDescent="0.2">
      <c r="A28725" s="1" t="s">
        <v>58716</v>
      </c>
      <c r="B28725" s="1" t="s">
        <v>3606</v>
      </c>
      <c r="C28725">
        <v>9.9167829999999998E-2</v>
      </c>
      <c r="D28725">
        <v>0.44943334000000001</v>
      </c>
      <c r="E28725">
        <v>0.77400089999999999</v>
      </c>
      <c r="F28725">
        <v>-4.88</v>
      </c>
    </row>
    <row r="28726" spans="1:6" x14ac:dyDescent="0.2">
      <c r="A28726" s="1" t="s">
        <v>58717</v>
      </c>
      <c r="B28726" s="1" t="s">
        <v>7234</v>
      </c>
      <c r="C28726">
        <v>-7.015296E-2</v>
      </c>
      <c r="D28726">
        <v>0.44947494999999998</v>
      </c>
      <c r="E28726">
        <v>-0.77392859999999997</v>
      </c>
      <c r="F28726">
        <v>-4.88</v>
      </c>
    </row>
    <row r="28727" spans="1:6" x14ac:dyDescent="0.2">
      <c r="A28727" s="1" t="s">
        <v>58718</v>
      </c>
      <c r="B28727" s="1" t="s">
        <v>58719</v>
      </c>
      <c r="C28727">
        <v>-5.601544E-2</v>
      </c>
      <c r="D28727">
        <v>0.44948940999999998</v>
      </c>
      <c r="E28727">
        <v>-0.77390349999999997</v>
      </c>
      <c r="F28727">
        <v>-4.88</v>
      </c>
    </row>
    <row r="28728" spans="1:6" x14ac:dyDescent="0.2">
      <c r="A28728" s="1" t="s">
        <v>58721</v>
      </c>
      <c r="B28728" s="1" t="s">
        <v>47187</v>
      </c>
      <c r="C28728">
        <v>-9.1644840000000005E-2</v>
      </c>
      <c r="D28728">
        <v>0.44953679000000002</v>
      </c>
      <c r="E28728">
        <v>-0.77382119999999999</v>
      </c>
      <c r="F28728">
        <v>-4.88</v>
      </c>
    </row>
    <row r="28729" spans="1:6" x14ac:dyDescent="0.2">
      <c r="A28729" s="1" t="s">
        <v>58722</v>
      </c>
      <c r="B28729" s="1" t="s">
        <v>3040</v>
      </c>
      <c r="C28729">
        <v>6.720458E-2</v>
      </c>
      <c r="D28729">
        <v>0.44954505</v>
      </c>
      <c r="E28729">
        <v>0.77380689999999996</v>
      </c>
      <c r="F28729">
        <v>-4.88</v>
      </c>
    </row>
    <row r="28730" spans="1:6" x14ac:dyDescent="0.2">
      <c r="A28730" s="1" t="s">
        <v>58723</v>
      </c>
      <c r="B28730" s="1" t="s">
        <v>58724</v>
      </c>
      <c r="C28730">
        <v>7.724027E-2</v>
      </c>
      <c r="D28730">
        <v>0.44955503000000002</v>
      </c>
      <c r="E28730">
        <v>0.77378959999999997</v>
      </c>
      <c r="F28730">
        <v>-4.88</v>
      </c>
    </row>
    <row r="28731" spans="1:6" x14ac:dyDescent="0.2">
      <c r="A28731" s="1" t="s">
        <v>58726</v>
      </c>
      <c r="B28731" s="1" t="s">
        <v>16900</v>
      </c>
      <c r="C28731">
        <v>-8.6642880000000005E-2</v>
      </c>
      <c r="D28731">
        <v>0.44960325000000001</v>
      </c>
      <c r="E28731">
        <v>-0.77370589999999995</v>
      </c>
      <c r="F28731">
        <v>-4.8810000000000002</v>
      </c>
    </row>
    <row r="28732" spans="1:6" x14ac:dyDescent="0.2">
      <c r="A28732" s="1" t="s">
        <v>58727</v>
      </c>
      <c r="B28732" s="1" t="s">
        <v>58728</v>
      </c>
      <c r="C28732">
        <v>5.4860350000000002E-2</v>
      </c>
      <c r="D28732">
        <v>0.44966220000000001</v>
      </c>
      <c r="E28732">
        <v>0.7736035</v>
      </c>
      <c r="F28732">
        <v>-4.8810000000000002</v>
      </c>
    </row>
    <row r="28733" spans="1:6" x14ac:dyDescent="0.2">
      <c r="A28733" s="1" t="s">
        <v>58730</v>
      </c>
      <c r="B28733" s="1" t="s">
        <v>38960</v>
      </c>
      <c r="C28733">
        <v>6.5809210000000007E-2</v>
      </c>
      <c r="D28733">
        <v>0.44967984</v>
      </c>
      <c r="E28733">
        <v>0.77357290000000001</v>
      </c>
      <c r="F28733">
        <v>-4.8810000000000002</v>
      </c>
    </row>
    <row r="28734" spans="1:6" x14ac:dyDescent="0.2">
      <c r="A28734" s="1" t="s">
        <v>58731</v>
      </c>
      <c r="B28734" s="1" t="s">
        <v>58732</v>
      </c>
      <c r="C28734">
        <v>6.4907740000000005E-2</v>
      </c>
      <c r="D28734">
        <v>0.44976223999999998</v>
      </c>
      <c r="E28734">
        <v>0.7734299</v>
      </c>
      <c r="F28734">
        <v>-4.8810000000000002</v>
      </c>
    </row>
    <row r="28735" spans="1:6" x14ac:dyDescent="0.2">
      <c r="A28735" s="1" t="s">
        <v>58734</v>
      </c>
      <c r="B28735" s="1" t="s">
        <v>58735</v>
      </c>
      <c r="C28735">
        <v>-5.8906479999999997E-2</v>
      </c>
      <c r="D28735">
        <v>0.44980013000000002</v>
      </c>
      <c r="E28735">
        <v>-0.7733641</v>
      </c>
      <c r="F28735">
        <v>-4.8810000000000002</v>
      </c>
    </row>
    <row r="28736" spans="1:6" x14ac:dyDescent="0.2">
      <c r="A28736" s="1" t="s">
        <v>58737</v>
      </c>
      <c r="B28736" s="1" t="s">
        <v>58738</v>
      </c>
      <c r="C28736">
        <v>6.4067260000000001E-2</v>
      </c>
      <c r="D28736">
        <v>0.44980352000000001</v>
      </c>
      <c r="E28736">
        <v>0.7733582</v>
      </c>
      <c r="F28736">
        <v>-4.8810000000000002</v>
      </c>
    </row>
    <row r="28737" spans="1:6" x14ac:dyDescent="0.2">
      <c r="A28737" s="1" t="s">
        <v>58740</v>
      </c>
      <c r="B28737" s="1" t="s">
        <v>58741</v>
      </c>
      <c r="C28737">
        <v>-0.1029852</v>
      </c>
      <c r="D28737">
        <v>0.44982518999999999</v>
      </c>
      <c r="E28737">
        <v>-0.77332060000000002</v>
      </c>
      <c r="F28737">
        <v>-4.8810000000000002</v>
      </c>
    </row>
    <row r="28738" spans="1:6" x14ac:dyDescent="0.2">
      <c r="A28738" s="1" t="s">
        <v>58743</v>
      </c>
      <c r="B28738" s="1" t="s">
        <v>29744</v>
      </c>
      <c r="C28738">
        <v>-7.7811340000000007E-2</v>
      </c>
      <c r="D28738">
        <v>0.44982863000000001</v>
      </c>
      <c r="E28738">
        <v>-0.77331459999999996</v>
      </c>
      <c r="F28738">
        <v>-4.8810000000000002</v>
      </c>
    </row>
    <row r="28739" spans="1:6" x14ac:dyDescent="0.2">
      <c r="A28739" s="1" t="s">
        <v>58744</v>
      </c>
      <c r="B28739" s="1" t="s">
        <v>22185</v>
      </c>
      <c r="C28739">
        <v>-9.3280849999999998E-2</v>
      </c>
      <c r="D28739">
        <v>0.44984395999999999</v>
      </c>
      <c r="E28739">
        <v>-0.77328799999999998</v>
      </c>
      <c r="F28739">
        <v>-4.8810000000000002</v>
      </c>
    </row>
    <row r="28740" spans="1:6" x14ac:dyDescent="0.2">
      <c r="A28740" s="1" t="s">
        <v>58745</v>
      </c>
      <c r="B28740" s="1" t="s">
        <v>58746</v>
      </c>
      <c r="C28740">
        <v>-6.6476069999999998E-2</v>
      </c>
      <c r="D28740">
        <v>0.44984489</v>
      </c>
      <c r="E28740">
        <v>-0.77328640000000004</v>
      </c>
      <c r="F28740">
        <v>-4.8810000000000002</v>
      </c>
    </row>
    <row r="28741" spans="1:6" x14ac:dyDescent="0.2">
      <c r="A28741" s="1" t="s">
        <v>58748</v>
      </c>
      <c r="B28741" s="1" t="s">
        <v>13151</v>
      </c>
      <c r="C28741">
        <v>-0.10523164</v>
      </c>
      <c r="D28741">
        <v>0.44991513999999999</v>
      </c>
      <c r="E28741">
        <v>-0.77316450000000003</v>
      </c>
      <c r="F28741">
        <v>-4.8810000000000002</v>
      </c>
    </row>
    <row r="28742" spans="1:6" x14ac:dyDescent="0.2">
      <c r="A28742" s="1" t="s">
        <v>58749</v>
      </c>
      <c r="B28742" s="1" t="s">
        <v>44610</v>
      </c>
      <c r="C28742">
        <v>-9.3130119999999997E-2</v>
      </c>
      <c r="D28742">
        <v>0.44994251000000002</v>
      </c>
      <c r="E28742">
        <v>-0.77311700000000005</v>
      </c>
      <c r="F28742">
        <v>-4.8810000000000002</v>
      </c>
    </row>
    <row r="28743" spans="1:6" x14ac:dyDescent="0.2">
      <c r="A28743" s="1" t="s">
        <v>58750</v>
      </c>
      <c r="B28743" s="1" t="s">
        <v>3109</v>
      </c>
      <c r="C28743">
        <v>-7.5463100000000005E-2</v>
      </c>
      <c r="D28743">
        <v>0.45000130999999999</v>
      </c>
      <c r="E28743">
        <v>-0.77301500000000001</v>
      </c>
      <c r="F28743">
        <v>-4.8810000000000002</v>
      </c>
    </row>
    <row r="28744" spans="1:6" x14ac:dyDescent="0.2">
      <c r="A28744" s="1" t="s">
        <v>58751</v>
      </c>
      <c r="B28744" s="1" t="s">
        <v>58752</v>
      </c>
      <c r="C28744">
        <v>7.771728E-2</v>
      </c>
      <c r="D28744">
        <v>0.45000342999999998</v>
      </c>
      <c r="E28744">
        <v>0.77301129999999996</v>
      </c>
      <c r="F28744">
        <v>-4.8810000000000002</v>
      </c>
    </row>
    <row r="28745" spans="1:6" x14ac:dyDescent="0.2">
      <c r="A28745" s="1" t="s">
        <v>58754</v>
      </c>
      <c r="B28745" s="1" t="s">
        <v>27483</v>
      </c>
      <c r="C28745">
        <v>6.5291890000000005E-2</v>
      </c>
      <c r="D28745">
        <v>0.45000688999999999</v>
      </c>
      <c r="E28745">
        <v>0.77300530000000001</v>
      </c>
      <c r="F28745">
        <v>-4.8810000000000002</v>
      </c>
    </row>
    <row r="28746" spans="1:6" x14ac:dyDescent="0.2">
      <c r="A28746" s="1" t="s">
        <v>58755</v>
      </c>
      <c r="B28746" s="1" t="s">
        <v>38837</v>
      </c>
      <c r="C28746">
        <v>9.4550480000000006E-2</v>
      </c>
      <c r="D28746">
        <v>0.45002133</v>
      </c>
      <c r="E28746">
        <v>0.77298020000000001</v>
      </c>
      <c r="F28746">
        <v>-4.8810000000000002</v>
      </c>
    </row>
    <row r="28747" spans="1:6" x14ac:dyDescent="0.2">
      <c r="A28747" s="1" t="s">
        <v>58756</v>
      </c>
      <c r="B28747" s="1" t="s">
        <v>58757</v>
      </c>
      <c r="C28747">
        <v>-0.11067116</v>
      </c>
      <c r="D28747">
        <v>0.45005659999999997</v>
      </c>
      <c r="E28747">
        <v>-0.77291909999999997</v>
      </c>
      <c r="F28747">
        <v>-4.8810000000000002</v>
      </c>
    </row>
    <row r="28748" spans="1:6" x14ac:dyDescent="0.2">
      <c r="A28748" s="1" t="s">
        <v>58759</v>
      </c>
      <c r="B28748" s="1" t="s">
        <v>36316</v>
      </c>
      <c r="C28748">
        <v>9.2569799999999994E-2</v>
      </c>
      <c r="D28748">
        <v>0.45006003</v>
      </c>
      <c r="E28748">
        <v>0.77291310000000002</v>
      </c>
      <c r="F28748">
        <v>-4.8810000000000002</v>
      </c>
    </row>
    <row r="28749" spans="1:6" x14ac:dyDescent="0.2">
      <c r="A28749" s="1" t="s">
        <v>58760</v>
      </c>
      <c r="B28749" s="1" t="s">
        <v>58761</v>
      </c>
      <c r="C28749">
        <v>-0.15899092000000001</v>
      </c>
      <c r="D28749">
        <v>0.4500615</v>
      </c>
      <c r="E28749">
        <v>-0.77291049999999994</v>
      </c>
      <c r="F28749">
        <v>-4.8810000000000002</v>
      </c>
    </row>
    <row r="28750" spans="1:6" x14ac:dyDescent="0.2">
      <c r="A28750" s="1" t="s">
        <v>58763</v>
      </c>
      <c r="B28750" s="1" t="s">
        <v>18</v>
      </c>
      <c r="C28750">
        <v>8.7664640000000002E-2</v>
      </c>
      <c r="D28750">
        <v>0.45006974</v>
      </c>
      <c r="E28750">
        <v>0.77289620000000003</v>
      </c>
      <c r="F28750">
        <v>-4.8810000000000002</v>
      </c>
    </row>
    <row r="28751" spans="1:6" x14ac:dyDescent="0.2">
      <c r="A28751" s="1" t="s">
        <v>58764</v>
      </c>
      <c r="B28751" s="1" t="s">
        <v>58765</v>
      </c>
      <c r="C28751">
        <v>-0.14420317999999999</v>
      </c>
      <c r="D28751">
        <v>0.45008416000000001</v>
      </c>
      <c r="E28751">
        <v>-0.77287119999999998</v>
      </c>
      <c r="F28751">
        <v>-4.8810000000000002</v>
      </c>
    </row>
    <row r="28752" spans="1:6" x14ac:dyDescent="0.2">
      <c r="A28752" s="1" t="s">
        <v>58767</v>
      </c>
      <c r="B28752" s="1" t="s">
        <v>18894</v>
      </c>
      <c r="C28752">
        <v>8.171138E-2</v>
      </c>
      <c r="D28752">
        <v>0.45010525000000001</v>
      </c>
      <c r="E28752">
        <v>0.77283460000000004</v>
      </c>
      <c r="F28752">
        <v>-4.8810000000000002</v>
      </c>
    </row>
    <row r="28753" spans="1:6" x14ac:dyDescent="0.2">
      <c r="A28753" s="1" t="s">
        <v>58768</v>
      </c>
      <c r="B28753" s="1" t="s">
        <v>58769</v>
      </c>
      <c r="C28753">
        <v>4.763912E-2</v>
      </c>
      <c r="D28753">
        <v>0.45013356999999998</v>
      </c>
      <c r="E28753">
        <v>0.77278550000000001</v>
      </c>
      <c r="F28753">
        <v>-4.8810000000000002</v>
      </c>
    </row>
    <row r="28754" spans="1:6" x14ac:dyDescent="0.2">
      <c r="A28754" s="1" t="s">
        <v>58771</v>
      </c>
      <c r="B28754" s="1" t="s">
        <v>58772</v>
      </c>
      <c r="C28754">
        <v>-7.7913179999999999E-2</v>
      </c>
      <c r="D28754">
        <v>0.45013635000000002</v>
      </c>
      <c r="E28754">
        <v>-0.77278069999999999</v>
      </c>
      <c r="F28754">
        <v>-4.8810000000000002</v>
      </c>
    </row>
    <row r="28755" spans="1:6" x14ac:dyDescent="0.2">
      <c r="A28755" s="1" t="s">
        <v>58774</v>
      </c>
      <c r="B28755" s="1" t="s">
        <v>1166</v>
      </c>
      <c r="C28755">
        <v>-8.4161280000000005E-2</v>
      </c>
      <c r="D28755">
        <v>0.45015173000000003</v>
      </c>
      <c r="E28755">
        <v>-0.77275400000000005</v>
      </c>
      <c r="F28755">
        <v>-4.8810000000000002</v>
      </c>
    </row>
    <row r="28756" spans="1:6" x14ac:dyDescent="0.2">
      <c r="A28756" s="1" t="s">
        <v>58775</v>
      </c>
      <c r="B28756" s="1" t="s">
        <v>18</v>
      </c>
      <c r="C28756">
        <v>7.9679639999999996E-2</v>
      </c>
      <c r="D28756">
        <v>0.45016609000000002</v>
      </c>
      <c r="E28756">
        <v>0.77272909999999995</v>
      </c>
      <c r="F28756">
        <v>-4.8810000000000002</v>
      </c>
    </row>
    <row r="28757" spans="1:6" x14ac:dyDescent="0.2">
      <c r="A28757" s="1" t="s">
        <v>58776</v>
      </c>
      <c r="B28757" s="1" t="s">
        <v>18</v>
      </c>
      <c r="C28757">
        <v>7.640197E-2</v>
      </c>
      <c r="D28757">
        <v>0.45020146</v>
      </c>
      <c r="E28757">
        <v>0.77266769999999996</v>
      </c>
      <c r="F28757">
        <v>-4.8810000000000002</v>
      </c>
    </row>
    <row r="28758" spans="1:6" x14ac:dyDescent="0.2">
      <c r="A28758" s="1" t="s">
        <v>58777</v>
      </c>
      <c r="B28758" s="1" t="s">
        <v>58778</v>
      </c>
      <c r="C28758">
        <v>-6.1562390000000002E-2</v>
      </c>
      <c r="D28758">
        <v>0.45024214000000001</v>
      </c>
      <c r="E28758">
        <v>-0.77259719999999998</v>
      </c>
      <c r="F28758">
        <v>-4.8810000000000002</v>
      </c>
    </row>
    <row r="28759" spans="1:6" x14ac:dyDescent="0.2">
      <c r="A28759" s="1" t="s">
        <v>58780</v>
      </c>
      <c r="B28759" s="1" t="s">
        <v>5778</v>
      </c>
      <c r="C28759">
        <v>7.8427200000000002E-2</v>
      </c>
      <c r="D28759">
        <v>0.45027276999999999</v>
      </c>
      <c r="E28759">
        <v>0.77254409999999996</v>
      </c>
      <c r="F28759">
        <v>-4.8810000000000002</v>
      </c>
    </row>
    <row r="28760" spans="1:6" x14ac:dyDescent="0.2">
      <c r="A28760" s="1" t="s">
        <v>58781</v>
      </c>
      <c r="B28760" s="1" t="s">
        <v>18</v>
      </c>
      <c r="C28760">
        <v>9.1428860000000001E-2</v>
      </c>
      <c r="D28760">
        <v>0.45027593999999999</v>
      </c>
      <c r="E28760">
        <v>0.77253859999999996</v>
      </c>
      <c r="F28760">
        <v>-4.8810000000000002</v>
      </c>
    </row>
    <row r="28761" spans="1:6" x14ac:dyDescent="0.2">
      <c r="A28761" s="1" t="s">
        <v>58782</v>
      </c>
      <c r="B28761" s="1" t="s">
        <v>46139</v>
      </c>
      <c r="C28761">
        <v>6.4451159999999993E-2</v>
      </c>
      <c r="D28761">
        <v>0.45032109999999997</v>
      </c>
      <c r="E28761">
        <v>0.77246020000000004</v>
      </c>
      <c r="F28761">
        <v>-4.8810000000000002</v>
      </c>
    </row>
    <row r="28762" spans="1:6" x14ac:dyDescent="0.2">
      <c r="A28762" s="1" t="s">
        <v>58783</v>
      </c>
      <c r="B28762" s="1" t="s">
        <v>41178</v>
      </c>
      <c r="C28762">
        <v>-5.0600699999999998E-2</v>
      </c>
      <c r="D28762">
        <v>0.45032799000000001</v>
      </c>
      <c r="E28762">
        <v>-0.77244829999999998</v>
      </c>
      <c r="F28762">
        <v>-4.8810000000000002</v>
      </c>
    </row>
    <row r="28763" spans="1:6" x14ac:dyDescent="0.2">
      <c r="A28763" s="1" t="s">
        <v>58784</v>
      </c>
      <c r="B28763" s="1" t="s">
        <v>29575</v>
      </c>
      <c r="C28763">
        <v>-8.5016889999999998E-2</v>
      </c>
      <c r="D28763">
        <v>0.45033280999999997</v>
      </c>
      <c r="E28763">
        <v>-0.77243989999999996</v>
      </c>
      <c r="F28763">
        <v>-4.8810000000000002</v>
      </c>
    </row>
    <row r="28764" spans="1:6" x14ac:dyDescent="0.2">
      <c r="A28764" s="1" t="s">
        <v>58785</v>
      </c>
      <c r="B28764" s="1" t="s">
        <v>58786</v>
      </c>
      <c r="C28764">
        <v>-7.0024299999999998E-2</v>
      </c>
      <c r="D28764">
        <v>0.45034153999999998</v>
      </c>
      <c r="E28764">
        <v>-0.77242480000000002</v>
      </c>
      <c r="F28764">
        <v>-4.8810000000000002</v>
      </c>
    </row>
    <row r="28765" spans="1:6" x14ac:dyDescent="0.2">
      <c r="A28765" s="1" t="s">
        <v>58788</v>
      </c>
      <c r="B28765" s="1" t="s">
        <v>48170</v>
      </c>
      <c r="C28765">
        <v>-9.1496670000000002E-2</v>
      </c>
      <c r="D28765">
        <v>0.45035898000000002</v>
      </c>
      <c r="E28765">
        <v>-0.77239449999999998</v>
      </c>
      <c r="F28765">
        <v>-4.8810000000000002</v>
      </c>
    </row>
    <row r="28766" spans="1:6" x14ac:dyDescent="0.2">
      <c r="A28766" s="1" t="s">
        <v>58789</v>
      </c>
      <c r="B28766" s="1" t="s">
        <v>26491</v>
      </c>
      <c r="C28766">
        <v>0.20263436000000001</v>
      </c>
      <c r="D28766">
        <v>0.45036945</v>
      </c>
      <c r="E28766">
        <v>0.77237639999999996</v>
      </c>
      <c r="F28766">
        <v>-4.8810000000000002</v>
      </c>
    </row>
    <row r="28767" spans="1:6" x14ac:dyDescent="0.2">
      <c r="A28767" s="1" t="s">
        <v>58790</v>
      </c>
      <c r="B28767" s="1" t="s">
        <v>17054</v>
      </c>
      <c r="C28767">
        <v>-9.2161999999999994E-2</v>
      </c>
      <c r="D28767">
        <v>0.45039114000000002</v>
      </c>
      <c r="E28767">
        <v>-0.77233879999999999</v>
      </c>
      <c r="F28767">
        <v>-4.8810000000000002</v>
      </c>
    </row>
    <row r="28768" spans="1:6" x14ac:dyDescent="0.2">
      <c r="A28768" s="1" t="s">
        <v>58791</v>
      </c>
      <c r="B28768" s="1" t="s">
        <v>18</v>
      </c>
      <c r="C28768">
        <v>6.7638779999999996E-2</v>
      </c>
      <c r="D28768">
        <v>0.4503915</v>
      </c>
      <c r="E28768">
        <v>0.77233810000000003</v>
      </c>
      <c r="F28768">
        <v>-4.8810000000000002</v>
      </c>
    </row>
    <row r="28769" spans="1:6" x14ac:dyDescent="0.2">
      <c r="A28769" s="1" t="s">
        <v>58792</v>
      </c>
      <c r="B28769" s="1" t="s">
        <v>22873</v>
      </c>
      <c r="C28769">
        <v>-8.6464260000000001E-2</v>
      </c>
      <c r="D28769">
        <v>0.45039488999999999</v>
      </c>
      <c r="E28769">
        <v>-0.77233229999999997</v>
      </c>
      <c r="F28769">
        <v>-4.8810000000000002</v>
      </c>
    </row>
    <row r="28770" spans="1:6" x14ac:dyDescent="0.2">
      <c r="A28770" s="1" t="s">
        <v>58793</v>
      </c>
      <c r="B28770" s="1" t="s">
        <v>3696</v>
      </c>
      <c r="C28770">
        <v>6.5824259999999996E-2</v>
      </c>
      <c r="D28770">
        <v>0.45039859999999998</v>
      </c>
      <c r="E28770">
        <v>0.77232579999999995</v>
      </c>
      <c r="F28770">
        <v>-4.8810000000000002</v>
      </c>
    </row>
    <row r="28771" spans="1:6" x14ac:dyDescent="0.2">
      <c r="A28771" s="1" t="s">
        <v>58794</v>
      </c>
      <c r="B28771" s="1" t="s">
        <v>14436</v>
      </c>
      <c r="C28771">
        <v>8.3747559999999999E-2</v>
      </c>
      <c r="D28771">
        <v>0.45040185999999999</v>
      </c>
      <c r="E28771">
        <v>0.77232020000000001</v>
      </c>
      <c r="F28771">
        <v>-4.8810000000000002</v>
      </c>
    </row>
    <row r="28772" spans="1:6" x14ac:dyDescent="0.2">
      <c r="A28772" s="1" t="s">
        <v>58795</v>
      </c>
      <c r="B28772" s="1" t="s">
        <v>18</v>
      </c>
      <c r="C28772">
        <v>9.1640890000000003E-2</v>
      </c>
      <c r="D28772">
        <v>0.45041938999999998</v>
      </c>
      <c r="E28772">
        <v>0.77228980000000003</v>
      </c>
      <c r="F28772">
        <v>-4.8810000000000002</v>
      </c>
    </row>
    <row r="28773" spans="1:6" x14ac:dyDescent="0.2">
      <c r="A28773" s="1" t="s">
        <v>58796</v>
      </c>
      <c r="B28773" s="1" t="s">
        <v>58797</v>
      </c>
      <c r="C28773">
        <v>-0.14196306</v>
      </c>
      <c r="D28773">
        <v>0.45045855000000001</v>
      </c>
      <c r="E28773">
        <v>-0.77222190000000002</v>
      </c>
      <c r="F28773">
        <v>-4.8810000000000002</v>
      </c>
    </row>
    <row r="28774" spans="1:6" x14ac:dyDescent="0.2">
      <c r="A28774" s="1" t="s">
        <v>58799</v>
      </c>
      <c r="B28774" s="1" t="s">
        <v>58800</v>
      </c>
      <c r="C28774">
        <v>5.7446459999999998E-2</v>
      </c>
      <c r="D28774">
        <v>0.45046988999999998</v>
      </c>
      <c r="E28774">
        <v>0.77220219999999995</v>
      </c>
      <c r="F28774">
        <v>-4.8810000000000002</v>
      </c>
    </row>
    <row r="28775" spans="1:6" x14ac:dyDescent="0.2">
      <c r="A28775" s="1" t="s">
        <v>58802</v>
      </c>
      <c r="B28775" s="1" t="s">
        <v>58803</v>
      </c>
      <c r="C28775">
        <v>-8.4615860000000001E-2</v>
      </c>
      <c r="D28775">
        <v>0.45052930000000002</v>
      </c>
      <c r="E28775">
        <v>-0.77209919999999999</v>
      </c>
      <c r="F28775">
        <v>-4.8810000000000002</v>
      </c>
    </row>
    <row r="28776" spans="1:6" x14ac:dyDescent="0.2">
      <c r="A28776" s="1" t="s">
        <v>58805</v>
      </c>
      <c r="B28776" s="1" t="s">
        <v>2745</v>
      </c>
      <c r="C28776">
        <v>0.20166254</v>
      </c>
      <c r="D28776">
        <v>0.45054222999999999</v>
      </c>
      <c r="E28776">
        <v>0.77207680000000001</v>
      </c>
      <c r="F28776">
        <v>-4.8810000000000002</v>
      </c>
    </row>
    <row r="28777" spans="1:6" x14ac:dyDescent="0.2">
      <c r="A28777" s="1" t="s">
        <v>58806</v>
      </c>
      <c r="B28777" s="1" t="s">
        <v>18</v>
      </c>
      <c r="C28777">
        <v>0.33737325000000001</v>
      </c>
      <c r="D28777">
        <v>0.45056450999999997</v>
      </c>
      <c r="E28777">
        <v>0.77203809999999995</v>
      </c>
      <c r="F28777">
        <v>-4.8810000000000002</v>
      </c>
    </row>
    <row r="28778" spans="1:6" x14ac:dyDescent="0.2">
      <c r="A28778" s="1" t="s">
        <v>58807</v>
      </c>
      <c r="B28778" s="1" t="s">
        <v>58808</v>
      </c>
      <c r="C28778">
        <v>7.0760790000000004E-2</v>
      </c>
      <c r="D28778">
        <v>0.45057827</v>
      </c>
      <c r="E28778">
        <v>0.77201430000000004</v>
      </c>
      <c r="F28778">
        <v>-4.8810000000000002</v>
      </c>
    </row>
    <row r="28779" spans="1:6" x14ac:dyDescent="0.2">
      <c r="A28779" s="1" t="s">
        <v>58810</v>
      </c>
      <c r="B28779" s="1" t="s">
        <v>46321</v>
      </c>
      <c r="C28779">
        <v>-0.11012716</v>
      </c>
      <c r="D28779">
        <v>0.45059211999999998</v>
      </c>
      <c r="E28779">
        <v>-0.77199030000000002</v>
      </c>
      <c r="F28779">
        <v>-4.8810000000000002</v>
      </c>
    </row>
    <row r="28780" spans="1:6" x14ac:dyDescent="0.2">
      <c r="A28780" s="1" t="s">
        <v>58811</v>
      </c>
      <c r="B28780" s="1" t="s">
        <v>18</v>
      </c>
      <c r="C28780">
        <v>7.3863319999999996E-2</v>
      </c>
      <c r="D28780">
        <v>0.45061786999999998</v>
      </c>
      <c r="E28780">
        <v>0.77194560000000001</v>
      </c>
      <c r="F28780">
        <v>-4.8810000000000002</v>
      </c>
    </row>
    <row r="28781" spans="1:6" x14ac:dyDescent="0.2">
      <c r="A28781" s="1" t="s">
        <v>58812</v>
      </c>
      <c r="B28781" s="1" t="s">
        <v>47923</v>
      </c>
      <c r="C28781">
        <v>0.14849085000000001</v>
      </c>
      <c r="D28781">
        <v>0.45061869999999998</v>
      </c>
      <c r="E28781">
        <v>0.77194419999999997</v>
      </c>
      <c r="F28781">
        <v>-4.8810000000000002</v>
      </c>
    </row>
    <row r="28782" spans="1:6" x14ac:dyDescent="0.2">
      <c r="A28782" s="1" t="s">
        <v>58813</v>
      </c>
      <c r="B28782" s="1" t="s">
        <v>58814</v>
      </c>
      <c r="C28782">
        <v>-5.7067819999999998E-2</v>
      </c>
      <c r="D28782">
        <v>0.45062939000000002</v>
      </c>
      <c r="E28782">
        <v>-0.77192559999999999</v>
      </c>
      <c r="F28782">
        <v>-4.8810000000000002</v>
      </c>
    </row>
    <row r="28783" spans="1:6" x14ac:dyDescent="0.2">
      <c r="A28783" s="1" t="s">
        <v>58816</v>
      </c>
      <c r="B28783" s="1" t="s">
        <v>18</v>
      </c>
      <c r="C28783">
        <v>7.4374449999999995E-2</v>
      </c>
      <c r="D28783">
        <v>0.45067517000000001</v>
      </c>
      <c r="E28783">
        <v>0.77184629999999999</v>
      </c>
      <c r="F28783">
        <v>-4.8810000000000002</v>
      </c>
    </row>
    <row r="28784" spans="1:6" x14ac:dyDescent="0.2">
      <c r="A28784" s="1" t="s">
        <v>58817</v>
      </c>
      <c r="B28784" s="1" t="s">
        <v>58818</v>
      </c>
      <c r="C28784">
        <v>-5.9239729999999997E-2</v>
      </c>
      <c r="D28784">
        <v>0.45067919000000001</v>
      </c>
      <c r="E28784">
        <v>-0.77183930000000001</v>
      </c>
      <c r="F28784">
        <v>-4.8810000000000002</v>
      </c>
    </row>
    <row r="28785" spans="1:6" x14ac:dyDescent="0.2">
      <c r="A28785" s="1" t="s">
        <v>58820</v>
      </c>
      <c r="B28785" s="1" t="s">
        <v>703</v>
      </c>
      <c r="C28785">
        <v>-7.6793479999999997E-2</v>
      </c>
      <c r="D28785">
        <v>0.45068206</v>
      </c>
      <c r="E28785">
        <v>-0.77183429999999997</v>
      </c>
      <c r="F28785">
        <v>-4.8810000000000002</v>
      </c>
    </row>
    <row r="28786" spans="1:6" x14ac:dyDescent="0.2">
      <c r="A28786" s="1" t="s">
        <v>58821</v>
      </c>
      <c r="B28786" s="1" t="s">
        <v>58822</v>
      </c>
      <c r="C28786">
        <v>-5.2284730000000001E-2</v>
      </c>
      <c r="D28786">
        <v>0.45068447</v>
      </c>
      <c r="E28786">
        <v>-0.77183020000000002</v>
      </c>
      <c r="F28786">
        <v>-4.8810000000000002</v>
      </c>
    </row>
    <row r="28787" spans="1:6" x14ac:dyDescent="0.2">
      <c r="A28787" s="1" t="s">
        <v>58824</v>
      </c>
      <c r="B28787" s="1" t="s">
        <v>18</v>
      </c>
      <c r="C28787">
        <v>6.5165780000000006E-2</v>
      </c>
      <c r="D28787">
        <v>0.45071944000000003</v>
      </c>
      <c r="E28787">
        <v>0.7717695</v>
      </c>
      <c r="F28787">
        <v>-4.8810000000000002</v>
      </c>
    </row>
    <row r="28788" spans="1:6" x14ac:dyDescent="0.2">
      <c r="A28788" s="1" t="s">
        <v>58825</v>
      </c>
      <c r="B28788" s="1" t="s">
        <v>33922</v>
      </c>
      <c r="C28788">
        <v>-0.16612783</v>
      </c>
      <c r="D28788">
        <v>0.45072672000000003</v>
      </c>
      <c r="E28788">
        <v>-0.77175689999999997</v>
      </c>
      <c r="F28788">
        <v>-4.8810000000000002</v>
      </c>
    </row>
    <row r="28789" spans="1:6" x14ac:dyDescent="0.2">
      <c r="A28789" s="1" t="s">
        <v>58826</v>
      </c>
      <c r="B28789" s="1" t="s">
        <v>55929</v>
      </c>
      <c r="C28789">
        <v>-0.14111512000000001</v>
      </c>
      <c r="D28789">
        <v>0.45073571000000001</v>
      </c>
      <c r="E28789">
        <v>-0.77174129999999996</v>
      </c>
      <c r="F28789">
        <v>-4.8810000000000002</v>
      </c>
    </row>
    <row r="28790" spans="1:6" x14ac:dyDescent="0.2">
      <c r="A28790" s="1" t="s">
        <v>58827</v>
      </c>
      <c r="B28790" s="1" t="s">
        <v>25900</v>
      </c>
      <c r="C28790">
        <v>8.5670239999999995E-2</v>
      </c>
      <c r="D28790">
        <v>0.45075985000000002</v>
      </c>
      <c r="E28790">
        <v>0.77169949999999998</v>
      </c>
      <c r="F28790">
        <v>-4.8810000000000002</v>
      </c>
    </row>
    <row r="28791" spans="1:6" x14ac:dyDescent="0.2">
      <c r="A28791" s="1" t="s">
        <v>58828</v>
      </c>
      <c r="B28791" s="1" t="s">
        <v>18</v>
      </c>
      <c r="C28791">
        <v>-6.5520209999999995E-2</v>
      </c>
      <c r="D28791">
        <v>0.45077924000000003</v>
      </c>
      <c r="E28791">
        <v>-0.77166590000000002</v>
      </c>
      <c r="F28791">
        <v>-4.8810000000000002</v>
      </c>
    </row>
    <row r="28792" spans="1:6" x14ac:dyDescent="0.2">
      <c r="A28792" s="1" t="s">
        <v>58829</v>
      </c>
      <c r="B28792" s="1" t="s">
        <v>18</v>
      </c>
      <c r="C28792">
        <v>4.7517620000000003E-2</v>
      </c>
      <c r="D28792">
        <v>0.45078193</v>
      </c>
      <c r="E28792">
        <v>0.77166120000000005</v>
      </c>
      <c r="F28792">
        <v>-4.8810000000000002</v>
      </c>
    </row>
    <row r="28793" spans="1:6" x14ac:dyDescent="0.2">
      <c r="A28793" s="1" t="s">
        <v>58830</v>
      </c>
      <c r="B28793" s="1" t="s">
        <v>58831</v>
      </c>
      <c r="C28793">
        <v>0.12384907000000001</v>
      </c>
      <c r="D28793">
        <v>0.45080481999999999</v>
      </c>
      <c r="E28793">
        <v>0.77162149999999996</v>
      </c>
      <c r="F28793">
        <v>-4.8819999999999997</v>
      </c>
    </row>
    <row r="28794" spans="1:6" x14ac:dyDescent="0.2">
      <c r="A28794" s="1" t="s">
        <v>58833</v>
      </c>
      <c r="B28794" s="1" t="s">
        <v>24920</v>
      </c>
      <c r="C28794">
        <v>8.3156229999999998E-2</v>
      </c>
      <c r="D28794">
        <v>0.45083429000000003</v>
      </c>
      <c r="E28794">
        <v>0.77157050000000005</v>
      </c>
      <c r="F28794">
        <v>-4.8819999999999997</v>
      </c>
    </row>
    <row r="28795" spans="1:6" x14ac:dyDescent="0.2">
      <c r="A28795" s="1" t="s">
        <v>58834</v>
      </c>
      <c r="B28795" s="1" t="s">
        <v>17701</v>
      </c>
      <c r="C28795">
        <v>0.17752729</v>
      </c>
      <c r="D28795">
        <v>0.45084174999999999</v>
      </c>
      <c r="E28795">
        <v>0.77155759999999995</v>
      </c>
      <c r="F28795">
        <v>-4.8819999999999997</v>
      </c>
    </row>
    <row r="28796" spans="1:6" x14ac:dyDescent="0.2">
      <c r="A28796" s="1" t="s">
        <v>58835</v>
      </c>
      <c r="B28796" s="1" t="s">
        <v>58836</v>
      </c>
      <c r="C28796">
        <v>-9.3640059999999997E-2</v>
      </c>
      <c r="D28796">
        <v>0.45084561000000001</v>
      </c>
      <c r="E28796">
        <v>-0.77155090000000004</v>
      </c>
      <c r="F28796">
        <v>-4.8819999999999997</v>
      </c>
    </row>
    <row r="28797" spans="1:6" x14ac:dyDescent="0.2">
      <c r="A28797" s="1" t="s">
        <v>58838</v>
      </c>
      <c r="B28797" s="1" t="s">
        <v>7065</v>
      </c>
      <c r="C28797">
        <v>-5.4534350000000002E-2</v>
      </c>
      <c r="D28797">
        <v>0.45085032000000003</v>
      </c>
      <c r="E28797">
        <v>-0.77154270000000003</v>
      </c>
      <c r="F28797">
        <v>-4.8819999999999997</v>
      </c>
    </row>
    <row r="28798" spans="1:6" x14ac:dyDescent="0.2">
      <c r="A28798" s="1" t="s">
        <v>58839</v>
      </c>
      <c r="B28798" s="1" t="s">
        <v>18</v>
      </c>
      <c r="C28798">
        <v>-8.4184729999999999E-2</v>
      </c>
      <c r="D28798">
        <v>0.45085518000000002</v>
      </c>
      <c r="E28798">
        <v>-0.77153430000000001</v>
      </c>
      <c r="F28798">
        <v>-4.8819999999999997</v>
      </c>
    </row>
    <row r="28799" spans="1:6" x14ac:dyDescent="0.2">
      <c r="A28799" s="1" t="s">
        <v>58840</v>
      </c>
      <c r="B28799" s="1" t="s">
        <v>36397</v>
      </c>
      <c r="C28799">
        <v>0.11746862</v>
      </c>
      <c r="D28799">
        <v>0.45086121000000001</v>
      </c>
      <c r="E28799">
        <v>0.77152379999999998</v>
      </c>
      <c r="F28799">
        <v>-4.8819999999999997</v>
      </c>
    </row>
    <row r="28800" spans="1:6" x14ac:dyDescent="0.2">
      <c r="A28800" s="1" t="s">
        <v>58841</v>
      </c>
      <c r="B28800" s="1" t="s">
        <v>58842</v>
      </c>
      <c r="C28800">
        <v>0.14196578000000001</v>
      </c>
      <c r="D28800">
        <v>0.45087646999999997</v>
      </c>
      <c r="E28800">
        <v>0.7714974</v>
      </c>
      <c r="F28800">
        <v>-4.8819999999999997</v>
      </c>
    </row>
    <row r="28801" spans="1:6" x14ac:dyDescent="0.2">
      <c r="A28801" s="1" t="s">
        <v>58844</v>
      </c>
      <c r="B28801" s="1" t="s">
        <v>58845</v>
      </c>
      <c r="C28801">
        <v>0.1909074</v>
      </c>
      <c r="D28801">
        <v>0.45088882000000002</v>
      </c>
      <c r="E28801">
        <v>0.77147600000000005</v>
      </c>
      <c r="F28801">
        <v>-4.8819999999999997</v>
      </c>
    </row>
    <row r="28802" spans="1:6" x14ac:dyDescent="0.2">
      <c r="A28802" s="1" t="s">
        <v>58847</v>
      </c>
      <c r="B28802" s="1" t="s">
        <v>58848</v>
      </c>
      <c r="C28802">
        <v>0.11049871999999999</v>
      </c>
      <c r="D28802">
        <v>0.45095657</v>
      </c>
      <c r="E28802">
        <v>0.77135860000000001</v>
      </c>
      <c r="F28802">
        <v>-4.8819999999999997</v>
      </c>
    </row>
    <row r="28803" spans="1:6" x14ac:dyDescent="0.2">
      <c r="A28803" s="1" t="s">
        <v>58850</v>
      </c>
      <c r="B28803" s="1" t="s">
        <v>21802</v>
      </c>
      <c r="C28803">
        <v>8.9834800000000006E-2</v>
      </c>
      <c r="D28803">
        <v>0.45097648000000001</v>
      </c>
      <c r="E28803">
        <v>0.77132409999999996</v>
      </c>
      <c r="F28803">
        <v>-4.8819999999999997</v>
      </c>
    </row>
    <row r="28804" spans="1:6" x14ac:dyDescent="0.2">
      <c r="A28804" s="1" t="s">
        <v>58851</v>
      </c>
      <c r="B28804" s="1" t="s">
        <v>18</v>
      </c>
      <c r="C28804">
        <v>7.3658790000000002E-2</v>
      </c>
      <c r="D28804">
        <v>0.45097900000000002</v>
      </c>
      <c r="E28804">
        <v>0.77131970000000005</v>
      </c>
      <c r="F28804">
        <v>-4.8819999999999997</v>
      </c>
    </row>
    <row r="28805" spans="1:6" x14ac:dyDescent="0.2">
      <c r="A28805" s="1" t="s">
        <v>58852</v>
      </c>
      <c r="B28805" s="1" t="s">
        <v>13951</v>
      </c>
      <c r="C28805">
        <v>0.41542925000000003</v>
      </c>
      <c r="D28805">
        <v>0.45098567000000001</v>
      </c>
      <c r="E28805">
        <v>0.77130810000000005</v>
      </c>
      <c r="F28805">
        <v>-4.8819999999999997</v>
      </c>
    </row>
    <row r="28806" spans="1:6" x14ac:dyDescent="0.2">
      <c r="A28806" s="1" t="s">
        <v>58853</v>
      </c>
      <c r="B28806" s="1" t="s">
        <v>7845</v>
      </c>
      <c r="C28806">
        <v>0.10469111</v>
      </c>
      <c r="D28806">
        <v>0.45100579000000002</v>
      </c>
      <c r="E28806">
        <v>0.77127330000000005</v>
      </c>
      <c r="F28806">
        <v>-4.8819999999999997</v>
      </c>
    </row>
    <row r="28807" spans="1:6" x14ac:dyDescent="0.2">
      <c r="A28807" s="1" t="s">
        <v>58854</v>
      </c>
      <c r="B28807" s="1" t="s">
        <v>35524</v>
      </c>
      <c r="C28807">
        <v>-7.6007400000000003E-2</v>
      </c>
      <c r="D28807">
        <v>0.45102365</v>
      </c>
      <c r="E28807">
        <v>-0.77124230000000005</v>
      </c>
      <c r="F28807">
        <v>-4.8819999999999997</v>
      </c>
    </row>
    <row r="28808" spans="1:6" x14ac:dyDescent="0.2">
      <c r="A28808" s="1" t="s">
        <v>58855</v>
      </c>
      <c r="B28808" s="1" t="s">
        <v>18</v>
      </c>
      <c r="C28808">
        <v>0.18410267999999999</v>
      </c>
      <c r="D28808">
        <v>0.45105810000000002</v>
      </c>
      <c r="E28808">
        <v>0.77118260000000005</v>
      </c>
      <c r="F28808">
        <v>-4.8819999999999997</v>
      </c>
    </row>
    <row r="28809" spans="1:6" x14ac:dyDescent="0.2">
      <c r="A28809" s="1" t="s">
        <v>58856</v>
      </c>
      <c r="B28809" s="1" t="s">
        <v>58857</v>
      </c>
      <c r="C28809">
        <v>6.4330449999999997E-2</v>
      </c>
      <c r="D28809">
        <v>0.45106193</v>
      </c>
      <c r="E28809">
        <v>0.77117599999999997</v>
      </c>
      <c r="F28809">
        <v>-4.8819999999999997</v>
      </c>
    </row>
    <row r="28810" spans="1:6" x14ac:dyDescent="0.2">
      <c r="A28810" s="1" t="s">
        <v>58859</v>
      </c>
      <c r="B28810" s="1" t="s">
        <v>18</v>
      </c>
      <c r="C28810">
        <v>-8.8181990000000002E-2</v>
      </c>
      <c r="D28810">
        <v>0.45106743999999999</v>
      </c>
      <c r="E28810">
        <v>-0.77116649999999998</v>
      </c>
      <c r="F28810">
        <v>-4.8819999999999997</v>
      </c>
    </row>
    <row r="28811" spans="1:6" x14ac:dyDescent="0.2">
      <c r="A28811" s="1" t="s">
        <v>58860</v>
      </c>
      <c r="B28811" s="1" t="s">
        <v>58861</v>
      </c>
      <c r="C28811">
        <v>0.10912599000000001</v>
      </c>
      <c r="D28811">
        <v>0.45110413999999999</v>
      </c>
      <c r="E28811">
        <v>0.77110290000000004</v>
      </c>
      <c r="F28811">
        <v>-4.8819999999999997</v>
      </c>
    </row>
    <row r="28812" spans="1:6" x14ac:dyDescent="0.2">
      <c r="A28812" s="1" t="s">
        <v>58863</v>
      </c>
      <c r="B28812" s="1" t="s">
        <v>22679</v>
      </c>
      <c r="C28812">
        <v>7.810164E-2</v>
      </c>
      <c r="D28812">
        <v>0.45113134999999999</v>
      </c>
      <c r="E28812">
        <v>0.77105570000000001</v>
      </c>
      <c r="F28812">
        <v>-4.8819999999999997</v>
      </c>
    </row>
    <row r="28813" spans="1:6" x14ac:dyDescent="0.2">
      <c r="A28813" s="1" t="s">
        <v>58864</v>
      </c>
      <c r="B28813" s="1" t="s">
        <v>18941</v>
      </c>
      <c r="C28813">
        <v>-8.7551379999999998E-2</v>
      </c>
      <c r="D28813">
        <v>0.45114294999999999</v>
      </c>
      <c r="E28813">
        <v>-0.77103560000000004</v>
      </c>
      <c r="F28813">
        <v>-4.8819999999999997</v>
      </c>
    </row>
    <row r="28814" spans="1:6" x14ac:dyDescent="0.2">
      <c r="A28814" s="1" t="s">
        <v>58865</v>
      </c>
      <c r="B28814" s="1" t="s">
        <v>44619</v>
      </c>
      <c r="C28814">
        <v>-4.9258740000000002E-2</v>
      </c>
      <c r="D28814">
        <v>0.45114476999999997</v>
      </c>
      <c r="E28814">
        <v>-0.77103250000000001</v>
      </c>
      <c r="F28814">
        <v>-4.8819999999999997</v>
      </c>
    </row>
    <row r="28815" spans="1:6" x14ac:dyDescent="0.2">
      <c r="A28815" s="1" t="s">
        <v>58866</v>
      </c>
      <c r="B28815" s="1" t="s">
        <v>58867</v>
      </c>
      <c r="C28815">
        <v>-6.3135029999999995E-2</v>
      </c>
      <c r="D28815">
        <v>0.45114754000000001</v>
      </c>
      <c r="E28815">
        <v>-0.77102769999999998</v>
      </c>
      <c r="F28815">
        <v>-4.8819999999999997</v>
      </c>
    </row>
    <row r="28816" spans="1:6" x14ac:dyDescent="0.2">
      <c r="A28816" s="1" t="s">
        <v>58869</v>
      </c>
      <c r="B28816" s="1" t="s">
        <v>18</v>
      </c>
      <c r="C28816">
        <v>6.1297419999999998E-2</v>
      </c>
      <c r="D28816">
        <v>0.45116975999999998</v>
      </c>
      <c r="E28816">
        <v>0.77098920000000004</v>
      </c>
      <c r="F28816">
        <v>-4.8819999999999997</v>
      </c>
    </row>
    <row r="28817" spans="1:6" x14ac:dyDescent="0.2">
      <c r="A28817" s="1" t="s">
        <v>58870</v>
      </c>
      <c r="B28817" s="1" t="s">
        <v>23083</v>
      </c>
      <c r="C28817">
        <v>7.8857899999999995E-2</v>
      </c>
      <c r="D28817">
        <v>0.45120156</v>
      </c>
      <c r="E28817">
        <v>0.77093409999999996</v>
      </c>
      <c r="F28817">
        <v>-4.8819999999999997</v>
      </c>
    </row>
    <row r="28818" spans="1:6" x14ac:dyDescent="0.2">
      <c r="A28818" s="1" t="s">
        <v>58871</v>
      </c>
      <c r="B28818" s="1" t="s">
        <v>18</v>
      </c>
      <c r="C28818">
        <v>-0.10420902</v>
      </c>
      <c r="D28818">
        <v>0.45120184000000002</v>
      </c>
      <c r="E28818">
        <v>-0.7709336</v>
      </c>
      <c r="F28818">
        <v>-4.8819999999999997</v>
      </c>
    </row>
    <row r="28819" spans="1:6" x14ac:dyDescent="0.2">
      <c r="A28819" s="1" t="s">
        <v>58872</v>
      </c>
      <c r="B28819" s="1" t="s">
        <v>18</v>
      </c>
      <c r="C28819">
        <v>6.26747E-2</v>
      </c>
      <c r="D28819">
        <v>0.45120725</v>
      </c>
      <c r="E28819">
        <v>0.77092419999999995</v>
      </c>
      <c r="F28819">
        <v>-4.8819999999999997</v>
      </c>
    </row>
    <row r="28820" spans="1:6" x14ac:dyDescent="0.2">
      <c r="A28820" s="1" t="s">
        <v>58873</v>
      </c>
      <c r="B28820" s="1" t="s">
        <v>18</v>
      </c>
      <c r="C28820">
        <v>0.12731338</v>
      </c>
      <c r="D28820">
        <v>0.45122580000000001</v>
      </c>
      <c r="E28820">
        <v>0.77089209999999997</v>
      </c>
      <c r="F28820">
        <v>-4.8819999999999997</v>
      </c>
    </row>
    <row r="28821" spans="1:6" x14ac:dyDescent="0.2">
      <c r="A28821" s="1" t="s">
        <v>58874</v>
      </c>
      <c r="B28821" s="1" t="s">
        <v>18</v>
      </c>
      <c r="C28821">
        <v>0.11135817000000001</v>
      </c>
      <c r="D28821">
        <v>0.45123708000000001</v>
      </c>
      <c r="E28821">
        <v>0.77087260000000002</v>
      </c>
      <c r="F28821">
        <v>-4.8819999999999997</v>
      </c>
    </row>
    <row r="28822" spans="1:6" x14ac:dyDescent="0.2">
      <c r="A28822" s="1" t="s">
        <v>58875</v>
      </c>
      <c r="B28822" s="1" t="s">
        <v>43512</v>
      </c>
      <c r="C28822">
        <v>-8.5607180000000005E-2</v>
      </c>
      <c r="D28822">
        <v>0.45123829999999998</v>
      </c>
      <c r="E28822">
        <v>-0.77087050000000001</v>
      </c>
      <c r="F28822">
        <v>-4.8819999999999997</v>
      </c>
    </row>
    <row r="28823" spans="1:6" x14ac:dyDescent="0.2">
      <c r="A28823" s="1" t="s">
        <v>58876</v>
      </c>
      <c r="B28823" s="1" t="s">
        <v>41254</v>
      </c>
      <c r="C28823">
        <v>9.8249699999999995E-2</v>
      </c>
      <c r="D28823">
        <v>0.45124829999999999</v>
      </c>
      <c r="E28823">
        <v>0.77085309999999996</v>
      </c>
      <c r="F28823">
        <v>-4.8819999999999997</v>
      </c>
    </row>
    <row r="28824" spans="1:6" x14ac:dyDescent="0.2">
      <c r="A28824" s="1" t="s">
        <v>58877</v>
      </c>
      <c r="B28824" s="1" t="s">
        <v>36248</v>
      </c>
      <c r="C28824">
        <v>-6.1888680000000001E-2</v>
      </c>
      <c r="D28824">
        <v>0.45125154000000001</v>
      </c>
      <c r="E28824">
        <v>-0.77084750000000002</v>
      </c>
      <c r="F28824">
        <v>-4.8819999999999997</v>
      </c>
    </row>
    <row r="28825" spans="1:6" x14ac:dyDescent="0.2">
      <c r="A28825" s="1" t="s">
        <v>58878</v>
      </c>
      <c r="B28825" s="1" t="s">
        <v>19823</v>
      </c>
      <c r="C28825">
        <v>5.7956750000000001E-2</v>
      </c>
      <c r="D28825">
        <v>0.45125501000000001</v>
      </c>
      <c r="E28825">
        <v>0.77084149999999996</v>
      </c>
      <c r="F28825">
        <v>-4.8819999999999997</v>
      </c>
    </row>
    <row r="28826" spans="1:6" x14ac:dyDescent="0.2">
      <c r="A28826" s="1" t="s">
        <v>58879</v>
      </c>
      <c r="B28826" s="1" t="s">
        <v>18</v>
      </c>
      <c r="C28826">
        <v>7.7635220000000005E-2</v>
      </c>
      <c r="D28826">
        <v>0.45130780999999998</v>
      </c>
      <c r="E28826">
        <v>0.77075009999999999</v>
      </c>
      <c r="F28826">
        <v>-4.8819999999999997</v>
      </c>
    </row>
    <row r="28827" spans="1:6" x14ac:dyDescent="0.2">
      <c r="A28827" s="1" t="s">
        <v>58880</v>
      </c>
      <c r="B28827" s="1" t="s">
        <v>17829</v>
      </c>
      <c r="C28827">
        <v>5.5114379999999998E-2</v>
      </c>
      <c r="D28827">
        <v>0.45131426000000002</v>
      </c>
      <c r="E28827">
        <v>0.7707389</v>
      </c>
      <c r="F28827">
        <v>-4.8819999999999997</v>
      </c>
    </row>
    <row r="28828" spans="1:6" x14ac:dyDescent="0.2">
      <c r="A28828" s="1" t="s">
        <v>58881</v>
      </c>
      <c r="B28828" s="1" t="s">
        <v>18</v>
      </c>
      <c r="C28828">
        <v>7.7909859999999997E-2</v>
      </c>
      <c r="D28828">
        <v>0.45133712999999998</v>
      </c>
      <c r="E28828">
        <v>0.77069929999999998</v>
      </c>
      <c r="F28828">
        <v>-4.8819999999999997</v>
      </c>
    </row>
    <row r="28829" spans="1:6" x14ac:dyDescent="0.2">
      <c r="A28829" s="1" t="s">
        <v>58882</v>
      </c>
      <c r="B28829" s="1" t="s">
        <v>29106</v>
      </c>
      <c r="C28829">
        <v>7.8995949999999995E-2</v>
      </c>
      <c r="D28829">
        <v>0.45134587999999998</v>
      </c>
      <c r="E28829">
        <v>0.77068409999999998</v>
      </c>
      <c r="F28829">
        <v>-4.8819999999999997</v>
      </c>
    </row>
    <row r="28830" spans="1:6" x14ac:dyDescent="0.2">
      <c r="A28830" s="1" t="s">
        <v>58883</v>
      </c>
      <c r="B28830" s="1" t="s">
        <v>58884</v>
      </c>
      <c r="C28830">
        <v>0.13410742</v>
      </c>
      <c r="D28830">
        <v>0.45135069</v>
      </c>
      <c r="E28830">
        <v>0.77067580000000002</v>
      </c>
      <c r="F28830">
        <v>-4.8819999999999997</v>
      </c>
    </row>
    <row r="28831" spans="1:6" x14ac:dyDescent="0.2">
      <c r="A28831" s="1" t="s">
        <v>58886</v>
      </c>
      <c r="B28831" s="1" t="s">
        <v>58887</v>
      </c>
      <c r="C28831">
        <v>7.0124969999999995E-2</v>
      </c>
      <c r="D28831">
        <v>0.45135266000000002</v>
      </c>
      <c r="E28831">
        <v>0.77067240000000004</v>
      </c>
      <c r="F28831">
        <v>-4.8819999999999997</v>
      </c>
    </row>
    <row r="28832" spans="1:6" x14ac:dyDescent="0.2">
      <c r="A28832" s="1" t="s">
        <v>58889</v>
      </c>
      <c r="B28832" s="1" t="s">
        <v>18</v>
      </c>
      <c r="C28832">
        <v>-8.1355060000000007E-2</v>
      </c>
      <c r="D28832">
        <v>0.45135591000000003</v>
      </c>
      <c r="E28832">
        <v>-0.77066670000000004</v>
      </c>
      <c r="F28832">
        <v>-4.8819999999999997</v>
      </c>
    </row>
    <row r="28833" spans="1:6" x14ac:dyDescent="0.2">
      <c r="A28833" s="1" t="s">
        <v>58890</v>
      </c>
      <c r="B28833" s="1" t="s">
        <v>41036</v>
      </c>
      <c r="C28833">
        <v>-0.10687542999999999</v>
      </c>
      <c r="D28833">
        <v>0.45136047000000001</v>
      </c>
      <c r="E28833">
        <v>-0.77065890000000004</v>
      </c>
      <c r="F28833">
        <v>-4.8819999999999997</v>
      </c>
    </row>
    <row r="28834" spans="1:6" x14ac:dyDescent="0.2">
      <c r="A28834" s="1" t="s">
        <v>58891</v>
      </c>
      <c r="B28834" s="1" t="s">
        <v>58892</v>
      </c>
      <c r="C28834">
        <v>5.7689320000000002E-2</v>
      </c>
      <c r="D28834">
        <v>0.45136341000000002</v>
      </c>
      <c r="E28834">
        <v>0.77065380000000006</v>
      </c>
      <c r="F28834">
        <v>-4.8819999999999997</v>
      </c>
    </row>
    <row r="28835" spans="1:6" x14ac:dyDescent="0.2">
      <c r="A28835" s="1" t="s">
        <v>58894</v>
      </c>
      <c r="B28835" s="1" t="s">
        <v>58895</v>
      </c>
      <c r="C28835">
        <v>-9.4896999999999995E-2</v>
      </c>
      <c r="D28835">
        <v>0.45140460999999998</v>
      </c>
      <c r="E28835">
        <v>-0.7705824</v>
      </c>
      <c r="F28835">
        <v>-4.8819999999999997</v>
      </c>
    </row>
    <row r="28836" spans="1:6" x14ac:dyDescent="0.2">
      <c r="A28836" s="1" t="s">
        <v>58897</v>
      </c>
      <c r="B28836" s="1" t="s">
        <v>10732</v>
      </c>
      <c r="C28836">
        <v>-7.5475189999999998E-2</v>
      </c>
      <c r="D28836">
        <v>0.45140533999999999</v>
      </c>
      <c r="E28836">
        <v>-0.77058110000000002</v>
      </c>
      <c r="F28836">
        <v>-4.8819999999999997</v>
      </c>
    </row>
    <row r="28837" spans="1:6" x14ac:dyDescent="0.2">
      <c r="A28837" s="1" t="s">
        <v>58898</v>
      </c>
      <c r="B28837" s="1" t="s">
        <v>46648</v>
      </c>
      <c r="C28837">
        <v>-0.11473679000000001</v>
      </c>
      <c r="D28837">
        <v>0.45142391999999998</v>
      </c>
      <c r="E28837">
        <v>-0.77054900000000004</v>
      </c>
      <c r="F28837">
        <v>-4.8819999999999997</v>
      </c>
    </row>
    <row r="28838" spans="1:6" x14ac:dyDescent="0.2">
      <c r="A28838" s="1" t="s">
        <v>58899</v>
      </c>
      <c r="B28838" s="1" t="s">
        <v>43693</v>
      </c>
      <c r="C28838">
        <v>8.8104779999999994E-2</v>
      </c>
      <c r="D28838">
        <v>0.45148357</v>
      </c>
      <c r="E28838">
        <v>0.77044570000000001</v>
      </c>
      <c r="F28838">
        <v>-4.8819999999999997</v>
      </c>
    </row>
    <row r="28839" spans="1:6" x14ac:dyDescent="0.2">
      <c r="A28839" s="1" t="s">
        <v>58900</v>
      </c>
      <c r="B28839" s="1" t="s">
        <v>24691</v>
      </c>
      <c r="C28839">
        <v>-7.9670519999999995E-2</v>
      </c>
      <c r="D28839">
        <v>0.45150034</v>
      </c>
      <c r="E28839">
        <v>-0.77041660000000001</v>
      </c>
      <c r="F28839">
        <v>-4.8819999999999997</v>
      </c>
    </row>
    <row r="28840" spans="1:6" x14ac:dyDescent="0.2">
      <c r="A28840" s="1" t="s">
        <v>58901</v>
      </c>
      <c r="B28840" s="1" t="s">
        <v>58902</v>
      </c>
      <c r="C28840">
        <v>-7.4630550000000004E-2</v>
      </c>
      <c r="D28840">
        <v>0.45152367999999998</v>
      </c>
      <c r="E28840">
        <v>-0.77037619999999996</v>
      </c>
      <c r="F28840">
        <v>-4.8819999999999997</v>
      </c>
    </row>
    <row r="28841" spans="1:6" x14ac:dyDescent="0.2">
      <c r="A28841" s="1" t="s">
        <v>58904</v>
      </c>
      <c r="B28841" s="1" t="s">
        <v>19603</v>
      </c>
      <c r="C28841">
        <v>8.0057970000000006E-2</v>
      </c>
      <c r="D28841">
        <v>0.45154755000000002</v>
      </c>
      <c r="E28841">
        <v>0.77033490000000004</v>
      </c>
      <c r="F28841">
        <v>-4.8819999999999997</v>
      </c>
    </row>
    <row r="28842" spans="1:6" x14ac:dyDescent="0.2">
      <c r="A28842" s="1" t="s">
        <v>58905</v>
      </c>
      <c r="B28842" s="1" t="s">
        <v>18</v>
      </c>
      <c r="C28842">
        <v>-5.3007209999999999E-2</v>
      </c>
      <c r="D28842">
        <v>0.45157778999999998</v>
      </c>
      <c r="E28842">
        <v>-0.77028249999999998</v>
      </c>
      <c r="F28842">
        <v>-4.8819999999999997</v>
      </c>
    </row>
    <row r="28843" spans="1:6" x14ac:dyDescent="0.2">
      <c r="A28843" s="1" t="s">
        <v>58906</v>
      </c>
      <c r="B28843" s="1" t="s">
        <v>1695</v>
      </c>
      <c r="C28843">
        <v>-8.2611840000000006E-2</v>
      </c>
      <c r="D28843">
        <v>0.45160221</v>
      </c>
      <c r="E28843">
        <v>-0.77024029999999999</v>
      </c>
      <c r="F28843">
        <v>-4.8819999999999997</v>
      </c>
    </row>
    <row r="28844" spans="1:6" x14ac:dyDescent="0.2">
      <c r="A28844" s="1" t="s">
        <v>58907</v>
      </c>
      <c r="B28844" s="1" t="s">
        <v>20638</v>
      </c>
      <c r="C28844">
        <v>8.9948730000000005E-2</v>
      </c>
      <c r="D28844">
        <v>0.45160423999999999</v>
      </c>
      <c r="E28844">
        <v>0.7702367</v>
      </c>
      <c r="F28844">
        <v>-4.8819999999999997</v>
      </c>
    </row>
    <row r="28845" spans="1:6" x14ac:dyDescent="0.2">
      <c r="A28845" s="1" t="s">
        <v>58908</v>
      </c>
      <c r="B28845" s="1" t="s">
        <v>58909</v>
      </c>
      <c r="C28845">
        <v>5.5822950000000003E-2</v>
      </c>
      <c r="D28845">
        <v>0.45163395000000001</v>
      </c>
      <c r="E28845">
        <v>0.77018529999999996</v>
      </c>
      <c r="F28845">
        <v>-4.8819999999999997</v>
      </c>
    </row>
    <row r="28846" spans="1:6" x14ac:dyDescent="0.2">
      <c r="A28846" s="1" t="s">
        <v>58911</v>
      </c>
      <c r="B28846" s="1" t="s">
        <v>18</v>
      </c>
      <c r="C28846">
        <v>0.10337749</v>
      </c>
      <c r="D28846">
        <v>0.45164513000000001</v>
      </c>
      <c r="E28846">
        <v>0.77016589999999996</v>
      </c>
      <c r="F28846">
        <v>-4.8819999999999997</v>
      </c>
    </row>
    <row r="28847" spans="1:6" x14ac:dyDescent="0.2">
      <c r="A28847" s="1" t="s">
        <v>58912</v>
      </c>
      <c r="B28847" s="1" t="s">
        <v>18</v>
      </c>
      <c r="C28847">
        <v>8.5195080000000006E-2</v>
      </c>
      <c r="D28847">
        <v>0.45164932000000002</v>
      </c>
      <c r="E28847">
        <v>0.77015869999999997</v>
      </c>
      <c r="F28847">
        <v>-4.8819999999999997</v>
      </c>
    </row>
    <row r="28848" spans="1:6" x14ac:dyDescent="0.2">
      <c r="A28848" s="1" t="s">
        <v>58913</v>
      </c>
      <c r="B28848" s="1" t="s">
        <v>21862</v>
      </c>
      <c r="C28848">
        <v>5.092737E-2</v>
      </c>
      <c r="D28848">
        <v>0.45165514000000001</v>
      </c>
      <c r="E28848">
        <v>0.77014859999999996</v>
      </c>
      <c r="F28848">
        <v>-4.8819999999999997</v>
      </c>
    </row>
    <row r="28849" spans="1:6" x14ac:dyDescent="0.2">
      <c r="A28849" s="1" t="s">
        <v>58914</v>
      </c>
      <c r="B28849" s="1" t="s">
        <v>58915</v>
      </c>
      <c r="C28849">
        <v>-8.9903269999999993E-2</v>
      </c>
      <c r="D28849">
        <v>0.45165845999999998</v>
      </c>
      <c r="E28849">
        <v>-0.77014289999999996</v>
      </c>
      <c r="F28849">
        <v>-4.8819999999999997</v>
      </c>
    </row>
    <row r="28850" spans="1:6" x14ac:dyDescent="0.2">
      <c r="A28850" s="1" t="s">
        <v>58917</v>
      </c>
      <c r="B28850" s="1" t="s">
        <v>58918</v>
      </c>
      <c r="C28850">
        <v>7.8884209999999996E-2</v>
      </c>
      <c r="D28850">
        <v>0.45165895</v>
      </c>
      <c r="E28850">
        <v>0.77014199999999999</v>
      </c>
      <c r="F28850">
        <v>-4.8819999999999997</v>
      </c>
    </row>
    <row r="28851" spans="1:6" x14ac:dyDescent="0.2">
      <c r="A28851" s="1" t="s">
        <v>58920</v>
      </c>
      <c r="B28851" s="1" t="s">
        <v>58921</v>
      </c>
      <c r="C28851">
        <v>-8.3924349999999995E-2</v>
      </c>
      <c r="D28851">
        <v>0.45170122000000001</v>
      </c>
      <c r="E28851">
        <v>-0.7700688</v>
      </c>
      <c r="F28851">
        <v>-4.8819999999999997</v>
      </c>
    </row>
    <row r="28852" spans="1:6" x14ac:dyDescent="0.2">
      <c r="A28852" s="1" t="s">
        <v>58923</v>
      </c>
      <c r="B28852" s="1" t="s">
        <v>55719</v>
      </c>
      <c r="C28852">
        <v>-0.12142372</v>
      </c>
      <c r="D28852">
        <v>0.45170251</v>
      </c>
      <c r="E28852">
        <v>-0.77006660000000005</v>
      </c>
      <c r="F28852">
        <v>-4.8819999999999997</v>
      </c>
    </row>
    <row r="28853" spans="1:6" x14ac:dyDescent="0.2">
      <c r="A28853" s="1" t="s">
        <v>58924</v>
      </c>
      <c r="B28853" s="1" t="s">
        <v>18</v>
      </c>
      <c r="C28853">
        <v>-6.125543E-2</v>
      </c>
      <c r="D28853">
        <v>0.45171813</v>
      </c>
      <c r="E28853">
        <v>-0.77003960000000005</v>
      </c>
      <c r="F28853">
        <v>-4.8819999999999997</v>
      </c>
    </row>
    <row r="28854" spans="1:6" x14ac:dyDescent="0.2">
      <c r="A28854" s="1" t="s">
        <v>58925</v>
      </c>
      <c r="B28854" s="1" t="s">
        <v>4540</v>
      </c>
      <c r="C28854">
        <v>0.13885977999999999</v>
      </c>
      <c r="D28854">
        <v>0.45172258999999998</v>
      </c>
      <c r="E28854">
        <v>0.77003180000000004</v>
      </c>
      <c r="F28854">
        <v>-4.8819999999999997</v>
      </c>
    </row>
    <row r="28855" spans="1:6" x14ac:dyDescent="0.2">
      <c r="A28855" s="1" t="s">
        <v>58926</v>
      </c>
      <c r="B28855" s="1" t="s">
        <v>18</v>
      </c>
      <c r="C28855">
        <v>-6.2962439999999995E-2</v>
      </c>
      <c r="D28855">
        <v>0.45176744000000002</v>
      </c>
      <c r="E28855">
        <v>-0.76995420000000003</v>
      </c>
      <c r="F28855">
        <v>-4.8819999999999997</v>
      </c>
    </row>
    <row r="28856" spans="1:6" x14ac:dyDescent="0.2">
      <c r="A28856" s="1" t="s">
        <v>58927</v>
      </c>
      <c r="B28856" s="1" t="s">
        <v>53760</v>
      </c>
      <c r="C28856">
        <v>9.1915559999999993E-2</v>
      </c>
      <c r="D28856">
        <v>0.45178629999999997</v>
      </c>
      <c r="E28856">
        <v>0.76992159999999998</v>
      </c>
      <c r="F28856">
        <v>-4.8819999999999997</v>
      </c>
    </row>
    <row r="28857" spans="1:6" x14ac:dyDescent="0.2">
      <c r="A28857" s="1" t="s">
        <v>58928</v>
      </c>
      <c r="B28857" s="1" t="s">
        <v>18</v>
      </c>
      <c r="C28857">
        <v>6.68908E-2</v>
      </c>
      <c r="D28857">
        <v>0.4518065</v>
      </c>
      <c r="E28857">
        <v>0.76988659999999998</v>
      </c>
      <c r="F28857">
        <v>-4.8819999999999997</v>
      </c>
    </row>
    <row r="28858" spans="1:6" x14ac:dyDescent="0.2">
      <c r="A28858" s="1" t="s">
        <v>58929</v>
      </c>
      <c r="B28858" s="1" t="s">
        <v>18</v>
      </c>
      <c r="C28858">
        <v>9.7685629999999996E-2</v>
      </c>
      <c r="D28858">
        <v>0.45180677000000002</v>
      </c>
      <c r="E28858">
        <v>0.76988610000000002</v>
      </c>
      <c r="F28858">
        <v>-4.8819999999999997</v>
      </c>
    </row>
    <row r="28859" spans="1:6" x14ac:dyDescent="0.2">
      <c r="A28859" s="1" t="s">
        <v>58930</v>
      </c>
      <c r="B28859" s="1" t="s">
        <v>20603</v>
      </c>
      <c r="C28859">
        <v>-7.0764629999999995E-2</v>
      </c>
      <c r="D28859">
        <v>0.45181649000000002</v>
      </c>
      <c r="E28859">
        <v>-0.76986929999999998</v>
      </c>
      <c r="F28859">
        <v>-4.8819999999999997</v>
      </c>
    </row>
    <row r="28860" spans="1:6" x14ac:dyDescent="0.2">
      <c r="A28860" s="1" t="s">
        <v>58931</v>
      </c>
      <c r="B28860" s="1" t="s">
        <v>49588</v>
      </c>
      <c r="C28860">
        <v>0.13553662999999999</v>
      </c>
      <c r="D28860">
        <v>0.45183707000000001</v>
      </c>
      <c r="E28860">
        <v>0.76983369999999995</v>
      </c>
      <c r="F28860">
        <v>-4.8819999999999997</v>
      </c>
    </row>
    <row r="28861" spans="1:6" x14ac:dyDescent="0.2">
      <c r="A28861" s="1" t="s">
        <v>58932</v>
      </c>
      <c r="B28861" s="1" t="s">
        <v>58933</v>
      </c>
      <c r="C28861">
        <v>9.0063299999999999E-2</v>
      </c>
      <c r="D28861">
        <v>0.45184026999999999</v>
      </c>
      <c r="E28861">
        <v>0.76982819999999996</v>
      </c>
      <c r="F28861">
        <v>-4.8819999999999997</v>
      </c>
    </row>
    <row r="28862" spans="1:6" x14ac:dyDescent="0.2">
      <c r="A28862" s="1" t="s">
        <v>58935</v>
      </c>
      <c r="B28862" s="1" t="s">
        <v>13619</v>
      </c>
      <c r="C28862">
        <v>-8.4938180000000002E-2</v>
      </c>
      <c r="D28862">
        <v>0.45184507000000002</v>
      </c>
      <c r="E28862">
        <v>-0.76981980000000005</v>
      </c>
      <c r="F28862">
        <v>-4.8819999999999997</v>
      </c>
    </row>
    <row r="28863" spans="1:6" x14ac:dyDescent="0.2">
      <c r="A28863" s="1" t="s">
        <v>58936</v>
      </c>
      <c r="B28863" s="1" t="s">
        <v>58937</v>
      </c>
      <c r="C28863">
        <v>7.5432440000000003E-2</v>
      </c>
      <c r="D28863">
        <v>0.45185336999999998</v>
      </c>
      <c r="E28863">
        <v>0.76980550000000003</v>
      </c>
      <c r="F28863">
        <v>-4.8819999999999997</v>
      </c>
    </row>
    <row r="28864" spans="1:6" x14ac:dyDescent="0.2">
      <c r="A28864" s="1" t="s">
        <v>58939</v>
      </c>
      <c r="B28864" s="1" t="s">
        <v>42017</v>
      </c>
      <c r="C28864">
        <v>9.0137419999999996E-2</v>
      </c>
      <c r="D28864">
        <v>0.45185735999999999</v>
      </c>
      <c r="E28864">
        <v>0.7697986</v>
      </c>
      <c r="F28864">
        <v>-4.8819999999999997</v>
      </c>
    </row>
    <row r="28865" spans="1:6" x14ac:dyDescent="0.2">
      <c r="A28865" s="1" t="s">
        <v>58940</v>
      </c>
      <c r="B28865" s="1" t="s">
        <v>18</v>
      </c>
      <c r="C28865">
        <v>7.7696139999999997E-2</v>
      </c>
      <c r="D28865">
        <v>0.45186018</v>
      </c>
      <c r="E28865">
        <v>0.76979370000000003</v>
      </c>
      <c r="F28865">
        <v>-4.8819999999999997</v>
      </c>
    </row>
    <row r="28866" spans="1:6" x14ac:dyDescent="0.2">
      <c r="A28866" s="1" t="s">
        <v>58941</v>
      </c>
      <c r="B28866" s="1" t="s">
        <v>58942</v>
      </c>
      <c r="C28866">
        <v>6.0156029999999999E-2</v>
      </c>
      <c r="D28866">
        <v>0.45186148999999998</v>
      </c>
      <c r="E28866">
        <v>0.76979140000000001</v>
      </c>
      <c r="F28866">
        <v>-4.8819999999999997</v>
      </c>
    </row>
    <row r="28867" spans="1:6" x14ac:dyDescent="0.2">
      <c r="A28867" s="1" t="s">
        <v>58944</v>
      </c>
      <c r="B28867" s="1" t="s">
        <v>58945</v>
      </c>
      <c r="C28867">
        <v>-0.12457216</v>
      </c>
      <c r="D28867">
        <v>0.45187949999999999</v>
      </c>
      <c r="E28867">
        <v>-0.76976029999999995</v>
      </c>
      <c r="F28867">
        <v>-4.8819999999999997</v>
      </c>
    </row>
    <row r="28868" spans="1:6" x14ac:dyDescent="0.2">
      <c r="A28868" s="1" t="s">
        <v>58947</v>
      </c>
      <c r="B28868" s="1" t="s">
        <v>37705</v>
      </c>
      <c r="C28868">
        <v>9.182941E-2</v>
      </c>
      <c r="D28868">
        <v>0.45190222000000002</v>
      </c>
      <c r="E28868">
        <v>0.76972090000000004</v>
      </c>
      <c r="F28868">
        <v>-4.8819999999999997</v>
      </c>
    </row>
    <row r="28869" spans="1:6" x14ac:dyDescent="0.2">
      <c r="A28869" s="1" t="s">
        <v>58948</v>
      </c>
      <c r="B28869" s="1" t="s">
        <v>58949</v>
      </c>
      <c r="C28869">
        <v>9.2410240000000005E-2</v>
      </c>
      <c r="D28869">
        <v>0.45191352000000001</v>
      </c>
      <c r="E28869">
        <v>0.76970139999999998</v>
      </c>
      <c r="F28869">
        <v>-4.8819999999999997</v>
      </c>
    </row>
    <row r="28870" spans="1:6" x14ac:dyDescent="0.2">
      <c r="A28870" s="1" t="s">
        <v>58951</v>
      </c>
      <c r="B28870" s="1" t="s">
        <v>58952</v>
      </c>
      <c r="C28870">
        <v>7.4758699999999997E-2</v>
      </c>
      <c r="D28870">
        <v>0.45197587</v>
      </c>
      <c r="E28870">
        <v>0.76959350000000004</v>
      </c>
      <c r="F28870">
        <v>-4.8819999999999997</v>
      </c>
    </row>
    <row r="28871" spans="1:6" x14ac:dyDescent="0.2">
      <c r="A28871" s="1" t="s">
        <v>58954</v>
      </c>
      <c r="B28871" s="1" t="s">
        <v>3794</v>
      </c>
      <c r="C28871">
        <v>9.0057650000000003E-2</v>
      </c>
      <c r="D28871">
        <v>0.45198451000000001</v>
      </c>
      <c r="E28871">
        <v>0.76957850000000005</v>
      </c>
      <c r="F28871">
        <v>-4.8819999999999997</v>
      </c>
    </row>
    <row r="28872" spans="1:6" x14ac:dyDescent="0.2">
      <c r="A28872" s="1" t="s">
        <v>58955</v>
      </c>
      <c r="B28872" s="1" t="s">
        <v>19183</v>
      </c>
      <c r="C28872">
        <v>-0.26497556</v>
      </c>
      <c r="D28872">
        <v>0.45199193999999998</v>
      </c>
      <c r="E28872">
        <v>-0.76956570000000002</v>
      </c>
      <c r="F28872">
        <v>-4.8819999999999997</v>
      </c>
    </row>
    <row r="28873" spans="1:6" x14ac:dyDescent="0.2">
      <c r="A28873" s="1" t="s">
        <v>58956</v>
      </c>
      <c r="B28873" s="1" t="s">
        <v>18</v>
      </c>
      <c r="C28873">
        <v>0.14294249000000001</v>
      </c>
      <c r="D28873">
        <v>0.45199873000000002</v>
      </c>
      <c r="E28873">
        <v>0.76955390000000001</v>
      </c>
      <c r="F28873">
        <v>-4.8819999999999997</v>
      </c>
    </row>
    <row r="28874" spans="1:6" x14ac:dyDescent="0.2">
      <c r="A28874" s="1" t="s">
        <v>58957</v>
      </c>
      <c r="B28874" s="1" t="s">
        <v>58958</v>
      </c>
      <c r="C28874">
        <v>5.4315790000000003E-2</v>
      </c>
      <c r="D28874">
        <v>0.45203302000000001</v>
      </c>
      <c r="E28874">
        <v>0.76949460000000003</v>
      </c>
      <c r="F28874">
        <v>-4.883</v>
      </c>
    </row>
    <row r="28875" spans="1:6" x14ac:dyDescent="0.2">
      <c r="A28875" s="1" t="s">
        <v>58960</v>
      </c>
      <c r="B28875" s="1" t="s">
        <v>58961</v>
      </c>
      <c r="C28875">
        <v>9.6372369999999999E-2</v>
      </c>
      <c r="D28875">
        <v>0.45205548000000001</v>
      </c>
      <c r="E28875">
        <v>0.76945569999999996</v>
      </c>
      <c r="F28875">
        <v>-4.883</v>
      </c>
    </row>
    <row r="28876" spans="1:6" x14ac:dyDescent="0.2">
      <c r="A28876" s="1" t="s">
        <v>58963</v>
      </c>
      <c r="B28876" s="1" t="s">
        <v>58964</v>
      </c>
      <c r="C28876">
        <v>7.4552939999999998E-2</v>
      </c>
      <c r="D28876">
        <v>0.45205716000000001</v>
      </c>
      <c r="E28876">
        <v>0.76945280000000005</v>
      </c>
      <c r="F28876">
        <v>-4.883</v>
      </c>
    </row>
    <row r="28877" spans="1:6" x14ac:dyDescent="0.2">
      <c r="A28877" s="1" t="s">
        <v>58966</v>
      </c>
      <c r="B28877" s="1" t="s">
        <v>38768</v>
      </c>
      <c r="C28877">
        <v>0.10364563</v>
      </c>
      <c r="D28877">
        <v>0.45206751000000001</v>
      </c>
      <c r="E28877">
        <v>0.76943490000000003</v>
      </c>
      <c r="F28877">
        <v>-4.883</v>
      </c>
    </row>
    <row r="28878" spans="1:6" x14ac:dyDescent="0.2">
      <c r="A28878" s="1" t="s">
        <v>58967</v>
      </c>
      <c r="B28878" s="1" t="s">
        <v>58968</v>
      </c>
      <c r="C28878">
        <v>-7.6886969999999999E-2</v>
      </c>
      <c r="D28878">
        <v>0.45208378999999999</v>
      </c>
      <c r="E28878">
        <v>-0.7694067</v>
      </c>
      <c r="F28878">
        <v>-4.883</v>
      </c>
    </row>
    <row r="28879" spans="1:6" x14ac:dyDescent="0.2">
      <c r="A28879" s="1" t="s">
        <v>58970</v>
      </c>
      <c r="B28879" s="1" t="s">
        <v>162</v>
      </c>
      <c r="C28879">
        <v>6.6182820000000003E-2</v>
      </c>
      <c r="D28879">
        <v>0.45209972999999998</v>
      </c>
      <c r="E28879">
        <v>0.76937920000000004</v>
      </c>
      <c r="F28879">
        <v>-4.883</v>
      </c>
    </row>
    <row r="28880" spans="1:6" x14ac:dyDescent="0.2">
      <c r="A28880" s="1" t="s">
        <v>58971</v>
      </c>
      <c r="B28880" s="1" t="s">
        <v>9502</v>
      </c>
      <c r="C28880">
        <v>7.9103129999999994E-2</v>
      </c>
      <c r="D28880">
        <v>0.45218265000000002</v>
      </c>
      <c r="E28880">
        <v>0.76923569999999997</v>
      </c>
      <c r="F28880">
        <v>-4.883</v>
      </c>
    </row>
    <row r="28881" spans="1:6" x14ac:dyDescent="0.2">
      <c r="A28881" s="1" t="s">
        <v>58972</v>
      </c>
      <c r="B28881" s="1" t="s">
        <v>58973</v>
      </c>
      <c r="C28881">
        <v>0.15724658</v>
      </c>
      <c r="D28881">
        <v>0.45219993000000003</v>
      </c>
      <c r="E28881">
        <v>0.76920580000000005</v>
      </c>
      <c r="F28881">
        <v>-4.883</v>
      </c>
    </row>
    <row r="28882" spans="1:6" x14ac:dyDescent="0.2">
      <c r="A28882" s="1" t="s">
        <v>58975</v>
      </c>
      <c r="B28882" s="1" t="s">
        <v>10172</v>
      </c>
      <c r="C28882">
        <v>0.17791076</v>
      </c>
      <c r="D28882">
        <v>0.45221307999999999</v>
      </c>
      <c r="E28882">
        <v>0.76918310000000001</v>
      </c>
      <c r="F28882">
        <v>-4.883</v>
      </c>
    </row>
    <row r="28883" spans="1:6" x14ac:dyDescent="0.2">
      <c r="A28883" s="1" t="s">
        <v>58976</v>
      </c>
      <c r="B28883" s="1" t="s">
        <v>18</v>
      </c>
      <c r="C28883">
        <v>9.8887559999999999E-2</v>
      </c>
      <c r="D28883">
        <v>0.45221426999999997</v>
      </c>
      <c r="E28883">
        <v>0.769181</v>
      </c>
      <c r="F28883">
        <v>-4.883</v>
      </c>
    </row>
    <row r="28884" spans="1:6" x14ac:dyDescent="0.2">
      <c r="A28884" s="1" t="s">
        <v>58977</v>
      </c>
      <c r="B28884" s="1" t="s">
        <v>58978</v>
      </c>
      <c r="C28884">
        <v>5.6142230000000001E-2</v>
      </c>
      <c r="D28884">
        <v>0.45223144999999998</v>
      </c>
      <c r="E28884">
        <v>0.76915129999999998</v>
      </c>
      <c r="F28884">
        <v>-4.883</v>
      </c>
    </row>
    <row r="28885" spans="1:6" x14ac:dyDescent="0.2">
      <c r="A28885" s="1" t="s">
        <v>58980</v>
      </c>
      <c r="B28885" s="1" t="s">
        <v>17424</v>
      </c>
      <c r="C28885">
        <v>8.7539800000000001E-2</v>
      </c>
      <c r="D28885">
        <v>0.45223830999999998</v>
      </c>
      <c r="E28885">
        <v>0.76913940000000003</v>
      </c>
      <c r="F28885">
        <v>-4.883</v>
      </c>
    </row>
    <row r="28886" spans="1:6" x14ac:dyDescent="0.2">
      <c r="A28886" s="1" t="s">
        <v>58981</v>
      </c>
      <c r="B28886" s="1" t="s">
        <v>36305</v>
      </c>
      <c r="C28886">
        <v>-0.10599385</v>
      </c>
      <c r="D28886">
        <v>0.45223879</v>
      </c>
      <c r="E28886">
        <v>-0.76913860000000001</v>
      </c>
      <c r="F28886">
        <v>-4.883</v>
      </c>
    </row>
    <row r="28887" spans="1:6" x14ac:dyDescent="0.2">
      <c r="A28887" s="1" t="s">
        <v>58982</v>
      </c>
      <c r="B28887" s="1" t="s">
        <v>58983</v>
      </c>
      <c r="C28887">
        <v>6.478979E-2</v>
      </c>
      <c r="D28887">
        <v>0.45223890999999999</v>
      </c>
      <c r="E28887">
        <v>0.7691384</v>
      </c>
      <c r="F28887">
        <v>-4.883</v>
      </c>
    </row>
    <row r="28888" spans="1:6" x14ac:dyDescent="0.2">
      <c r="A28888" s="1" t="s">
        <v>58985</v>
      </c>
      <c r="B28888" s="1" t="s">
        <v>58986</v>
      </c>
      <c r="C28888">
        <v>0.18130519</v>
      </c>
      <c r="D28888">
        <v>0.45226062</v>
      </c>
      <c r="E28888">
        <v>0.76910080000000003</v>
      </c>
      <c r="F28888">
        <v>-4.883</v>
      </c>
    </row>
    <row r="28889" spans="1:6" x14ac:dyDescent="0.2">
      <c r="A28889" s="1" t="s">
        <v>58988</v>
      </c>
      <c r="B28889" s="1" t="s">
        <v>5588</v>
      </c>
      <c r="C28889">
        <v>6.4490720000000001E-2</v>
      </c>
      <c r="D28889">
        <v>0.45226174000000002</v>
      </c>
      <c r="E28889">
        <v>0.76909890000000003</v>
      </c>
      <c r="F28889">
        <v>-4.883</v>
      </c>
    </row>
    <row r="28890" spans="1:6" x14ac:dyDescent="0.2">
      <c r="A28890" s="1" t="s">
        <v>58989</v>
      </c>
      <c r="B28890" s="1" t="s">
        <v>4367</v>
      </c>
      <c r="C28890">
        <v>-0.14052216000000001</v>
      </c>
      <c r="D28890">
        <v>0.45226519999999998</v>
      </c>
      <c r="E28890">
        <v>-0.76909289999999997</v>
      </c>
      <c r="F28890">
        <v>-4.883</v>
      </c>
    </row>
    <row r="28891" spans="1:6" x14ac:dyDescent="0.2">
      <c r="A28891" s="1" t="s">
        <v>58990</v>
      </c>
      <c r="B28891" s="1" t="s">
        <v>58991</v>
      </c>
      <c r="C28891">
        <v>-8.4493559999999995E-2</v>
      </c>
      <c r="D28891">
        <v>0.45227741999999999</v>
      </c>
      <c r="E28891">
        <v>-0.76907179999999997</v>
      </c>
      <c r="F28891">
        <v>-4.883</v>
      </c>
    </row>
    <row r="28892" spans="1:6" x14ac:dyDescent="0.2">
      <c r="A28892" s="1" t="s">
        <v>58993</v>
      </c>
      <c r="B28892" s="1" t="s">
        <v>32348</v>
      </c>
      <c r="C28892">
        <v>6.7462540000000001E-2</v>
      </c>
      <c r="D28892">
        <v>0.45228990000000002</v>
      </c>
      <c r="E28892">
        <v>0.76905020000000002</v>
      </c>
      <c r="F28892">
        <v>-4.883</v>
      </c>
    </row>
    <row r="28893" spans="1:6" x14ac:dyDescent="0.2">
      <c r="A28893" s="1" t="s">
        <v>58994</v>
      </c>
      <c r="B28893" s="1" t="s">
        <v>58995</v>
      </c>
      <c r="C28893">
        <v>8.8908890000000004E-2</v>
      </c>
      <c r="D28893">
        <v>0.45231287999999997</v>
      </c>
      <c r="E28893">
        <v>0.76901039999999998</v>
      </c>
      <c r="F28893">
        <v>-4.883</v>
      </c>
    </row>
    <row r="28894" spans="1:6" x14ac:dyDescent="0.2">
      <c r="A28894" s="1" t="s">
        <v>58997</v>
      </c>
      <c r="B28894" s="1" t="s">
        <v>58998</v>
      </c>
      <c r="C28894">
        <v>-7.53548E-2</v>
      </c>
      <c r="D28894">
        <v>0.45232450000000002</v>
      </c>
      <c r="E28894">
        <v>-0.76899030000000002</v>
      </c>
      <c r="F28894">
        <v>-4.883</v>
      </c>
    </row>
    <row r="28895" spans="1:6" x14ac:dyDescent="0.2">
      <c r="A28895" s="1" t="s">
        <v>59000</v>
      </c>
      <c r="B28895" s="1" t="s">
        <v>59001</v>
      </c>
      <c r="C28895">
        <v>0.21816115</v>
      </c>
      <c r="D28895">
        <v>0.45232825999999998</v>
      </c>
      <c r="E28895">
        <v>0.7689838</v>
      </c>
      <c r="F28895">
        <v>-4.883</v>
      </c>
    </row>
    <row r="28896" spans="1:6" x14ac:dyDescent="0.2">
      <c r="A28896" s="1" t="s">
        <v>59003</v>
      </c>
      <c r="B28896" s="1" t="s">
        <v>59004</v>
      </c>
      <c r="C28896">
        <v>-0.11326828999999999</v>
      </c>
      <c r="D28896">
        <v>0.45237350999999998</v>
      </c>
      <c r="E28896">
        <v>-0.76890559999999997</v>
      </c>
      <c r="F28896">
        <v>-4.883</v>
      </c>
    </row>
    <row r="28897" spans="1:6" x14ac:dyDescent="0.2">
      <c r="A28897" s="1" t="s">
        <v>59006</v>
      </c>
      <c r="B28897" s="1" t="s">
        <v>59007</v>
      </c>
      <c r="C28897">
        <v>0.14131905</v>
      </c>
      <c r="D28897">
        <v>0.45238996999999997</v>
      </c>
      <c r="E28897">
        <v>0.76887709999999998</v>
      </c>
      <c r="F28897">
        <v>-4.883</v>
      </c>
    </row>
    <row r="28898" spans="1:6" x14ac:dyDescent="0.2">
      <c r="A28898" s="1" t="s">
        <v>59009</v>
      </c>
      <c r="B28898" s="1" t="s">
        <v>51805</v>
      </c>
      <c r="C28898">
        <v>0.15878532000000001</v>
      </c>
      <c r="D28898">
        <v>0.45243096999999999</v>
      </c>
      <c r="E28898">
        <v>0.7688062</v>
      </c>
      <c r="F28898">
        <v>-4.883</v>
      </c>
    </row>
    <row r="28899" spans="1:6" x14ac:dyDescent="0.2">
      <c r="A28899" s="1" t="s">
        <v>59010</v>
      </c>
      <c r="B28899" s="1" t="s">
        <v>14178</v>
      </c>
      <c r="C28899">
        <v>6.8840009999999993E-2</v>
      </c>
      <c r="D28899">
        <v>0.45243227000000003</v>
      </c>
      <c r="E28899">
        <v>0.76880389999999998</v>
      </c>
      <c r="F28899">
        <v>-4.883</v>
      </c>
    </row>
    <row r="28900" spans="1:6" x14ac:dyDescent="0.2">
      <c r="A28900" s="1" t="s">
        <v>59011</v>
      </c>
      <c r="B28900" s="1" t="s">
        <v>25582</v>
      </c>
      <c r="C28900">
        <v>-9.9071900000000004E-2</v>
      </c>
      <c r="D28900">
        <v>0.45246375999999999</v>
      </c>
      <c r="E28900">
        <v>-0.76874949999999997</v>
      </c>
      <c r="F28900">
        <v>-4.883</v>
      </c>
    </row>
    <row r="28901" spans="1:6" x14ac:dyDescent="0.2">
      <c r="A28901" s="1" t="s">
        <v>59012</v>
      </c>
      <c r="B28901" s="1" t="s">
        <v>10461</v>
      </c>
      <c r="C28901">
        <v>9.8340960000000005E-2</v>
      </c>
      <c r="D28901">
        <v>0.45268865000000003</v>
      </c>
      <c r="E28901">
        <v>0.76836070000000001</v>
      </c>
      <c r="F28901">
        <v>-4.883</v>
      </c>
    </row>
    <row r="28902" spans="1:6" x14ac:dyDescent="0.2">
      <c r="A28902" s="1" t="s">
        <v>59013</v>
      </c>
      <c r="B28902" s="1" t="s">
        <v>18</v>
      </c>
      <c r="C28902">
        <v>6.4735249999999994E-2</v>
      </c>
      <c r="D28902">
        <v>0.45269325999999999</v>
      </c>
      <c r="E28902">
        <v>0.7683527</v>
      </c>
      <c r="F28902">
        <v>-4.883</v>
      </c>
    </row>
    <row r="28903" spans="1:6" x14ac:dyDescent="0.2">
      <c r="A28903" s="1" t="s">
        <v>59014</v>
      </c>
      <c r="B28903" s="1" t="s">
        <v>32994</v>
      </c>
      <c r="C28903">
        <v>-6.4684469999999994E-2</v>
      </c>
      <c r="D28903">
        <v>0.45277404999999998</v>
      </c>
      <c r="E28903">
        <v>-0.76821300000000003</v>
      </c>
      <c r="F28903">
        <v>-4.883</v>
      </c>
    </row>
    <row r="28904" spans="1:6" x14ac:dyDescent="0.2">
      <c r="A28904" s="1" t="s">
        <v>59015</v>
      </c>
      <c r="B28904" s="1" t="s">
        <v>53495</v>
      </c>
      <c r="C28904">
        <v>0.19652085999999999</v>
      </c>
      <c r="D28904">
        <v>0.45277836999999999</v>
      </c>
      <c r="E28904">
        <v>0.76820560000000004</v>
      </c>
      <c r="F28904">
        <v>-4.883</v>
      </c>
    </row>
    <row r="28905" spans="1:6" x14ac:dyDescent="0.2">
      <c r="A28905" s="1" t="s">
        <v>59016</v>
      </c>
      <c r="B28905" s="1" t="s">
        <v>52690</v>
      </c>
      <c r="C28905">
        <v>-0.12461667</v>
      </c>
      <c r="D28905">
        <v>0.45278464000000002</v>
      </c>
      <c r="E28905">
        <v>-0.76819470000000001</v>
      </c>
      <c r="F28905">
        <v>-4.883</v>
      </c>
    </row>
    <row r="28906" spans="1:6" x14ac:dyDescent="0.2">
      <c r="A28906" s="1" t="s">
        <v>59017</v>
      </c>
      <c r="B28906" s="1" t="s">
        <v>18</v>
      </c>
      <c r="C28906">
        <v>7.002419E-2</v>
      </c>
      <c r="D28906">
        <v>0.45278728000000001</v>
      </c>
      <c r="E28906">
        <v>0.76819020000000005</v>
      </c>
      <c r="F28906">
        <v>-4.883</v>
      </c>
    </row>
    <row r="28907" spans="1:6" x14ac:dyDescent="0.2">
      <c r="A28907" s="1" t="s">
        <v>59018</v>
      </c>
      <c r="B28907" s="1" t="s">
        <v>59019</v>
      </c>
      <c r="C28907">
        <v>0.12889400000000001</v>
      </c>
      <c r="D28907">
        <v>0.4528007</v>
      </c>
      <c r="E28907">
        <v>0.76816700000000004</v>
      </c>
      <c r="F28907">
        <v>-4.883</v>
      </c>
    </row>
    <row r="28908" spans="1:6" x14ac:dyDescent="0.2">
      <c r="A28908" s="1" t="s">
        <v>59021</v>
      </c>
      <c r="B28908" s="1" t="s">
        <v>5791</v>
      </c>
      <c r="C28908">
        <v>6.865541E-2</v>
      </c>
      <c r="D28908">
        <v>0.45280097000000002</v>
      </c>
      <c r="E28908">
        <v>0.76816649999999997</v>
      </c>
      <c r="F28908">
        <v>-4.883</v>
      </c>
    </row>
    <row r="28909" spans="1:6" x14ac:dyDescent="0.2">
      <c r="A28909" s="1" t="s">
        <v>59022</v>
      </c>
      <c r="B28909" s="1" t="s">
        <v>47663</v>
      </c>
      <c r="C28909">
        <v>-8.8769539999999994E-2</v>
      </c>
      <c r="D28909">
        <v>0.45281345000000001</v>
      </c>
      <c r="E28909">
        <v>-0.76814490000000002</v>
      </c>
      <c r="F28909">
        <v>-4.883</v>
      </c>
    </row>
    <row r="28910" spans="1:6" x14ac:dyDescent="0.2">
      <c r="A28910" s="1" t="s">
        <v>59023</v>
      </c>
      <c r="B28910" s="1" t="s">
        <v>15208</v>
      </c>
      <c r="C28910">
        <v>9.8423469999999999E-2</v>
      </c>
      <c r="D28910">
        <v>0.45282032999999999</v>
      </c>
      <c r="E28910">
        <v>0.76813299999999995</v>
      </c>
      <c r="F28910">
        <v>-4.883</v>
      </c>
    </row>
    <row r="28911" spans="1:6" x14ac:dyDescent="0.2">
      <c r="A28911" s="1" t="s">
        <v>59024</v>
      </c>
      <c r="B28911" s="1" t="s">
        <v>14839</v>
      </c>
      <c r="C28911">
        <v>7.8181070000000005E-2</v>
      </c>
      <c r="D28911">
        <v>0.45284064000000002</v>
      </c>
      <c r="E28911">
        <v>0.7680979</v>
      </c>
      <c r="F28911">
        <v>-4.883</v>
      </c>
    </row>
    <row r="28912" spans="1:6" x14ac:dyDescent="0.2">
      <c r="A28912" s="1" t="s">
        <v>59025</v>
      </c>
      <c r="B28912" s="1" t="s">
        <v>18</v>
      </c>
      <c r="C28912">
        <v>8.3112630000000007E-2</v>
      </c>
      <c r="D28912">
        <v>0.45284296000000002</v>
      </c>
      <c r="E28912">
        <v>0.7680939</v>
      </c>
      <c r="F28912">
        <v>-4.883</v>
      </c>
    </row>
    <row r="28913" spans="1:6" x14ac:dyDescent="0.2">
      <c r="A28913" s="1" t="s">
        <v>59026</v>
      </c>
      <c r="B28913" s="1" t="s">
        <v>14558</v>
      </c>
      <c r="C28913">
        <v>-0.10044556</v>
      </c>
      <c r="D28913">
        <v>0.45284803000000001</v>
      </c>
      <c r="E28913">
        <v>-0.76808509999999997</v>
      </c>
      <c r="F28913">
        <v>-4.883</v>
      </c>
    </row>
    <row r="28914" spans="1:6" x14ac:dyDescent="0.2">
      <c r="A28914" s="1" t="s">
        <v>59027</v>
      </c>
      <c r="B28914" s="1" t="s">
        <v>59028</v>
      </c>
      <c r="C28914">
        <v>6.5981579999999998E-2</v>
      </c>
      <c r="D28914">
        <v>0.45290770000000002</v>
      </c>
      <c r="E28914">
        <v>0.76798200000000005</v>
      </c>
      <c r="F28914">
        <v>-4.883</v>
      </c>
    </row>
    <row r="28915" spans="1:6" x14ac:dyDescent="0.2">
      <c r="A28915" s="1" t="s">
        <v>59030</v>
      </c>
      <c r="B28915" s="1" t="s">
        <v>59031</v>
      </c>
      <c r="C28915">
        <v>-5.2542899999999997E-2</v>
      </c>
      <c r="D28915">
        <v>0.45295471999999998</v>
      </c>
      <c r="E28915">
        <v>-0.76790080000000005</v>
      </c>
      <c r="F28915">
        <v>-4.883</v>
      </c>
    </row>
    <row r="28916" spans="1:6" x14ac:dyDescent="0.2">
      <c r="A28916" s="1" t="s">
        <v>59033</v>
      </c>
      <c r="B28916" s="1" t="s">
        <v>21825</v>
      </c>
      <c r="C28916">
        <v>8.9245080000000004E-2</v>
      </c>
      <c r="D28916">
        <v>0.45296999999999998</v>
      </c>
      <c r="E28916">
        <v>0.76787439999999996</v>
      </c>
      <c r="F28916">
        <v>-4.883</v>
      </c>
    </row>
    <row r="28917" spans="1:6" x14ac:dyDescent="0.2">
      <c r="A28917" s="1" t="s">
        <v>59034</v>
      </c>
      <c r="B28917" s="1" t="s">
        <v>59035</v>
      </c>
      <c r="C28917">
        <v>6.7144229999999999E-2</v>
      </c>
      <c r="D28917">
        <v>0.45298098999999997</v>
      </c>
      <c r="E28917">
        <v>0.76785539999999997</v>
      </c>
      <c r="F28917">
        <v>-4.883</v>
      </c>
    </row>
    <row r="28918" spans="1:6" x14ac:dyDescent="0.2">
      <c r="A28918" s="1" t="s">
        <v>59037</v>
      </c>
      <c r="B28918" s="1" t="s">
        <v>24897</v>
      </c>
      <c r="C28918">
        <v>-8.7326559999999998E-2</v>
      </c>
      <c r="D28918">
        <v>0.45301565999999999</v>
      </c>
      <c r="E28918">
        <v>-0.76779540000000002</v>
      </c>
      <c r="F28918">
        <v>-4.883</v>
      </c>
    </row>
    <row r="28919" spans="1:6" x14ac:dyDescent="0.2">
      <c r="A28919" s="1" t="s">
        <v>59038</v>
      </c>
      <c r="B28919" s="1" t="s">
        <v>8634</v>
      </c>
      <c r="C28919">
        <v>-6.9929759999999994E-2</v>
      </c>
      <c r="D28919">
        <v>0.45307737999999997</v>
      </c>
      <c r="E28919">
        <v>-0.76768879999999995</v>
      </c>
      <c r="F28919">
        <v>-4.883</v>
      </c>
    </row>
    <row r="28920" spans="1:6" x14ac:dyDescent="0.2">
      <c r="A28920" s="1" t="s">
        <v>59039</v>
      </c>
      <c r="B28920" s="1" t="s">
        <v>35847</v>
      </c>
      <c r="C28920">
        <v>8.4936399999999995E-2</v>
      </c>
      <c r="D28920">
        <v>0.45307807999999999</v>
      </c>
      <c r="E28920">
        <v>0.76768760000000003</v>
      </c>
      <c r="F28920">
        <v>-4.883</v>
      </c>
    </row>
    <row r="28921" spans="1:6" x14ac:dyDescent="0.2">
      <c r="A28921" s="1" t="s">
        <v>59040</v>
      </c>
      <c r="B28921" s="1" t="s">
        <v>38096</v>
      </c>
      <c r="C28921">
        <v>8.9035980000000001E-2</v>
      </c>
      <c r="D28921">
        <v>0.45308610999999999</v>
      </c>
      <c r="E28921">
        <v>0.76767370000000001</v>
      </c>
      <c r="F28921">
        <v>-4.883</v>
      </c>
    </row>
    <row r="28922" spans="1:6" x14ac:dyDescent="0.2">
      <c r="A28922" s="1" t="s">
        <v>59041</v>
      </c>
      <c r="B28922" s="1" t="s">
        <v>18667</v>
      </c>
      <c r="C28922">
        <v>0.17586066</v>
      </c>
      <c r="D28922">
        <v>0.45309765000000002</v>
      </c>
      <c r="E28922">
        <v>0.76765380000000005</v>
      </c>
      <c r="F28922">
        <v>-4.883</v>
      </c>
    </row>
    <row r="28923" spans="1:6" x14ac:dyDescent="0.2">
      <c r="A28923" s="1" t="s">
        <v>59042</v>
      </c>
      <c r="B28923" s="1" t="s">
        <v>30718</v>
      </c>
      <c r="C28923">
        <v>7.9461190000000001E-2</v>
      </c>
      <c r="D28923">
        <v>0.45310130999999998</v>
      </c>
      <c r="E28923">
        <v>0.76764739999999998</v>
      </c>
      <c r="F28923">
        <v>-4.883</v>
      </c>
    </row>
    <row r="28924" spans="1:6" x14ac:dyDescent="0.2">
      <c r="A28924" s="1" t="s">
        <v>59043</v>
      </c>
      <c r="B28924" s="1" t="s">
        <v>18</v>
      </c>
      <c r="C28924">
        <v>5.9578150000000003E-2</v>
      </c>
      <c r="D28924">
        <v>0.45310219000000002</v>
      </c>
      <c r="E28924">
        <v>0.76764589999999999</v>
      </c>
      <c r="F28924">
        <v>-4.883</v>
      </c>
    </row>
    <row r="28925" spans="1:6" x14ac:dyDescent="0.2">
      <c r="A28925" s="1" t="s">
        <v>59044</v>
      </c>
      <c r="B28925" s="1" t="s">
        <v>39509</v>
      </c>
      <c r="C28925">
        <v>0.10733751</v>
      </c>
      <c r="D28925">
        <v>0.45310789000000001</v>
      </c>
      <c r="E28925">
        <v>0.76763610000000004</v>
      </c>
      <c r="F28925">
        <v>-4.883</v>
      </c>
    </row>
    <row r="28926" spans="1:6" x14ac:dyDescent="0.2">
      <c r="A28926" s="1" t="s">
        <v>59045</v>
      </c>
      <c r="B28926" s="1" t="s">
        <v>49454</v>
      </c>
      <c r="C28926">
        <v>0.12499389</v>
      </c>
      <c r="D28926">
        <v>0.45310897</v>
      </c>
      <c r="E28926">
        <v>0.76763420000000004</v>
      </c>
      <c r="F28926">
        <v>-4.883</v>
      </c>
    </row>
    <row r="28927" spans="1:6" x14ac:dyDescent="0.2">
      <c r="A28927" s="1" t="s">
        <v>59046</v>
      </c>
      <c r="B28927" s="1" t="s">
        <v>18</v>
      </c>
      <c r="C28927">
        <v>6.3299330000000001E-2</v>
      </c>
      <c r="D28927">
        <v>0.45311405999999999</v>
      </c>
      <c r="E28927">
        <v>0.76762540000000001</v>
      </c>
      <c r="F28927">
        <v>-4.883</v>
      </c>
    </row>
    <row r="28928" spans="1:6" x14ac:dyDescent="0.2">
      <c r="A28928" s="1" t="s">
        <v>59047</v>
      </c>
      <c r="B28928" s="1" t="s">
        <v>6577</v>
      </c>
      <c r="C28928">
        <v>5.6267980000000002E-2</v>
      </c>
      <c r="D28928">
        <v>0.45313178999999998</v>
      </c>
      <c r="E28928">
        <v>0.76759480000000002</v>
      </c>
      <c r="F28928">
        <v>-4.883</v>
      </c>
    </row>
    <row r="28929" spans="1:6" x14ac:dyDescent="0.2">
      <c r="A28929" s="1" t="s">
        <v>59048</v>
      </c>
      <c r="B28929" s="1" t="s">
        <v>17856</v>
      </c>
      <c r="C28929">
        <v>-0.10266976999999999</v>
      </c>
      <c r="D28929">
        <v>0.45313385</v>
      </c>
      <c r="E28929">
        <v>-0.76759120000000003</v>
      </c>
      <c r="F28929">
        <v>-4.883</v>
      </c>
    </row>
    <row r="28930" spans="1:6" x14ac:dyDescent="0.2">
      <c r="A28930" s="1" t="s">
        <v>59049</v>
      </c>
      <c r="B28930" s="1" t="s">
        <v>59050</v>
      </c>
      <c r="C28930">
        <v>6.153844E-2</v>
      </c>
      <c r="D28930">
        <v>0.45314619</v>
      </c>
      <c r="E28930">
        <v>0.76756990000000003</v>
      </c>
      <c r="F28930">
        <v>-4.883</v>
      </c>
    </row>
    <row r="28931" spans="1:6" x14ac:dyDescent="0.2">
      <c r="A28931" s="1" t="s">
        <v>59052</v>
      </c>
      <c r="B28931" s="1" t="s">
        <v>39977</v>
      </c>
      <c r="C28931">
        <v>9.6913840000000001E-2</v>
      </c>
      <c r="D28931">
        <v>0.45314754000000002</v>
      </c>
      <c r="E28931">
        <v>0.76756760000000002</v>
      </c>
      <c r="F28931">
        <v>-4.883</v>
      </c>
    </row>
    <row r="28932" spans="1:6" x14ac:dyDescent="0.2">
      <c r="A28932" s="1" t="s">
        <v>59053</v>
      </c>
      <c r="B28932" s="1" t="s">
        <v>18</v>
      </c>
      <c r="C28932">
        <v>7.6024709999999995E-2</v>
      </c>
      <c r="D28932">
        <v>0.45317283000000003</v>
      </c>
      <c r="E28932">
        <v>0.76752390000000004</v>
      </c>
      <c r="F28932">
        <v>-4.883</v>
      </c>
    </row>
    <row r="28933" spans="1:6" x14ac:dyDescent="0.2">
      <c r="A28933" s="1" t="s">
        <v>59054</v>
      </c>
      <c r="B28933" s="1" t="s">
        <v>59055</v>
      </c>
      <c r="C28933">
        <v>-6.4614790000000005E-2</v>
      </c>
      <c r="D28933">
        <v>0.45317925999999997</v>
      </c>
      <c r="E28933">
        <v>-0.7675128</v>
      </c>
      <c r="F28933">
        <v>-4.883</v>
      </c>
    </row>
    <row r="28934" spans="1:6" x14ac:dyDescent="0.2">
      <c r="A28934" s="1" t="s">
        <v>59057</v>
      </c>
      <c r="B28934" s="1" t="s">
        <v>59058</v>
      </c>
      <c r="C28934">
        <v>-8.0771809999999999E-2</v>
      </c>
      <c r="D28934">
        <v>0.45318278000000001</v>
      </c>
      <c r="E28934">
        <v>-0.76750669999999999</v>
      </c>
      <c r="F28934">
        <v>-4.883</v>
      </c>
    </row>
    <row r="28935" spans="1:6" x14ac:dyDescent="0.2">
      <c r="A28935" s="1" t="s">
        <v>59060</v>
      </c>
      <c r="B28935" s="1" t="s">
        <v>18</v>
      </c>
      <c r="C28935">
        <v>6.4324930000000002E-2</v>
      </c>
      <c r="D28935">
        <v>0.45319598</v>
      </c>
      <c r="E28935">
        <v>0.7674839</v>
      </c>
      <c r="F28935">
        <v>-4.883</v>
      </c>
    </row>
    <row r="28936" spans="1:6" x14ac:dyDescent="0.2">
      <c r="A28936" s="1" t="s">
        <v>59061</v>
      </c>
      <c r="B28936" s="1" t="s">
        <v>18</v>
      </c>
      <c r="C28936">
        <v>-6.1461389999999998E-2</v>
      </c>
      <c r="D28936">
        <v>0.45321426999999997</v>
      </c>
      <c r="E28936">
        <v>-0.76745229999999998</v>
      </c>
      <c r="F28936">
        <v>-4.883</v>
      </c>
    </row>
    <row r="28937" spans="1:6" x14ac:dyDescent="0.2">
      <c r="A28937" s="1" t="s">
        <v>59062</v>
      </c>
      <c r="B28937" s="1" t="s">
        <v>59063</v>
      </c>
      <c r="C28937">
        <v>6.1577390000000003E-2</v>
      </c>
      <c r="D28937">
        <v>0.45323169000000002</v>
      </c>
      <c r="E28937">
        <v>0.76742220000000005</v>
      </c>
      <c r="F28937">
        <v>-4.8840000000000003</v>
      </c>
    </row>
    <row r="28938" spans="1:6" x14ac:dyDescent="0.2">
      <c r="A28938" s="1" t="s">
        <v>59065</v>
      </c>
      <c r="B28938" s="1" t="s">
        <v>26255</v>
      </c>
      <c r="C28938">
        <v>4.6854859999999998E-2</v>
      </c>
      <c r="D28938">
        <v>0.45323491999999999</v>
      </c>
      <c r="E28938">
        <v>0.7674166</v>
      </c>
      <c r="F28938">
        <v>-4.8840000000000003</v>
      </c>
    </row>
    <row r="28939" spans="1:6" x14ac:dyDescent="0.2">
      <c r="A28939" s="1" t="s">
        <v>59066</v>
      </c>
      <c r="B28939" s="1" t="s">
        <v>59067</v>
      </c>
      <c r="C28939">
        <v>6.1876170000000001E-2</v>
      </c>
      <c r="D28939">
        <v>0.45325047000000002</v>
      </c>
      <c r="E28939">
        <v>0.76738980000000001</v>
      </c>
      <c r="F28939">
        <v>-4.8840000000000003</v>
      </c>
    </row>
    <row r="28940" spans="1:6" x14ac:dyDescent="0.2">
      <c r="A28940" s="1" t="s">
        <v>59069</v>
      </c>
      <c r="B28940" s="1" t="s">
        <v>59070</v>
      </c>
      <c r="C28940">
        <v>-8.7785829999999995E-2</v>
      </c>
      <c r="D28940">
        <v>0.45327937000000001</v>
      </c>
      <c r="E28940">
        <v>-0.76733980000000002</v>
      </c>
      <c r="F28940">
        <v>-4.8840000000000003</v>
      </c>
    </row>
    <row r="28941" spans="1:6" x14ac:dyDescent="0.2">
      <c r="A28941" s="1" t="s">
        <v>59072</v>
      </c>
      <c r="B28941" s="1" t="s">
        <v>59073</v>
      </c>
      <c r="C28941">
        <v>7.4300370000000004E-2</v>
      </c>
      <c r="D28941">
        <v>0.45328761000000001</v>
      </c>
      <c r="E28941">
        <v>0.76732560000000005</v>
      </c>
      <c r="F28941">
        <v>-4.8840000000000003</v>
      </c>
    </row>
    <row r="28942" spans="1:6" x14ac:dyDescent="0.2">
      <c r="A28942" s="1" t="s">
        <v>59075</v>
      </c>
      <c r="B28942" s="1" t="s">
        <v>18</v>
      </c>
      <c r="C28942">
        <v>9.2945059999999996E-2</v>
      </c>
      <c r="D28942">
        <v>0.45329502999999999</v>
      </c>
      <c r="E28942">
        <v>0.76731280000000002</v>
      </c>
      <c r="F28942">
        <v>-4.8840000000000003</v>
      </c>
    </row>
    <row r="28943" spans="1:6" x14ac:dyDescent="0.2">
      <c r="A28943" s="1" t="s">
        <v>59076</v>
      </c>
      <c r="B28943" s="1" t="s">
        <v>18</v>
      </c>
      <c r="C28943">
        <v>5.1817090000000003E-2</v>
      </c>
      <c r="D28943">
        <v>0.45330410999999998</v>
      </c>
      <c r="E28943">
        <v>0.76729709999999995</v>
      </c>
      <c r="F28943">
        <v>-4.8840000000000003</v>
      </c>
    </row>
    <row r="28944" spans="1:6" x14ac:dyDescent="0.2">
      <c r="A28944" s="1" t="s">
        <v>59077</v>
      </c>
      <c r="B28944" s="1" t="s">
        <v>59078</v>
      </c>
      <c r="C28944">
        <v>0.10618915</v>
      </c>
      <c r="D28944">
        <v>0.45330865999999997</v>
      </c>
      <c r="E28944">
        <v>0.7672892</v>
      </c>
      <c r="F28944">
        <v>-4.8840000000000003</v>
      </c>
    </row>
    <row r="28945" spans="1:6" x14ac:dyDescent="0.2">
      <c r="A28945" s="1" t="s">
        <v>59080</v>
      </c>
      <c r="B28945" s="1" t="s">
        <v>43886</v>
      </c>
      <c r="C28945">
        <v>9.1081629999999997E-2</v>
      </c>
      <c r="D28945">
        <v>0.45334055000000001</v>
      </c>
      <c r="E28945">
        <v>0.76723419999999998</v>
      </c>
      <c r="F28945">
        <v>-4.8840000000000003</v>
      </c>
    </row>
    <row r="28946" spans="1:6" x14ac:dyDescent="0.2">
      <c r="A28946" s="1" t="s">
        <v>59081</v>
      </c>
      <c r="B28946" s="1" t="s">
        <v>10823</v>
      </c>
      <c r="C28946">
        <v>-9.8700070000000001E-2</v>
      </c>
      <c r="D28946">
        <v>0.45334496000000002</v>
      </c>
      <c r="E28946">
        <v>-0.76722650000000003</v>
      </c>
      <c r="F28946">
        <v>-4.8840000000000003</v>
      </c>
    </row>
    <row r="28947" spans="1:6" x14ac:dyDescent="0.2">
      <c r="A28947" s="1" t="s">
        <v>59082</v>
      </c>
      <c r="B28947" s="1" t="s">
        <v>59083</v>
      </c>
      <c r="C28947">
        <v>-5.564479E-2</v>
      </c>
      <c r="D28947">
        <v>0.45336209</v>
      </c>
      <c r="E28947">
        <v>-0.76719700000000002</v>
      </c>
      <c r="F28947">
        <v>-4.8840000000000003</v>
      </c>
    </row>
    <row r="28948" spans="1:6" x14ac:dyDescent="0.2">
      <c r="A28948" s="1" t="s">
        <v>59085</v>
      </c>
      <c r="B28948" s="1" t="s">
        <v>48779</v>
      </c>
      <c r="C28948">
        <v>7.1948120000000004E-2</v>
      </c>
      <c r="D28948">
        <v>0.45338023</v>
      </c>
      <c r="E28948">
        <v>0.7671656</v>
      </c>
      <c r="F28948">
        <v>-4.8840000000000003</v>
      </c>
    </row>
    <row r="28949" spans="1:6" x14ac:dyDescent="0.2">
      <c r="A28949" s="1" t="s">
        <v>59086</v>
      </c>
      <c r="B28949" s="1" t="s">
        <v>59087</v>
      </c>
      <c r="C28949">
        <v>-9.5339160000000006E-2</v>
      </c>
      <c r="D28949">
        <v>0.45338158000000001</v>
      </c>
      <c r="E28949">
        <v>-0.76716329999999999</v>
      </c>
      <c r="F28949">
        <v>-4.8840000000000003</v>
      </c>
    </row>
    <row r="28950" spans="1:6" x14ac:dyDescent="0.2">
      <c r="A28950" s="1" t="s">
        <v>59089</v>
      </c>
      <c r="B28950" s="1" t="s">
        <v>48727</v>
      </c>
      <c r="C28950">
        <v>-5.5520550000000002E-2</v>
      </c>
      <c r="D28950">
        <v>0.45339393</v>
      </c>
      <c r="E28950">
        <v>-0.76714199999999999</v>
      </c>
      <c r="F28950">
        <v>-4.8840000000000003</v>
      </c>
    </row>
    <row r="28951" spans="1:6" x14ac:dyDescent="0.2">
      <c r="A28951" s="1" t="s">
        <v>59090</v>
      </c>
      <c r="B28951" s="1" t="s">
        <v>59091</v>
      </c>
      <c r="C28951">
        <v>6.8210450000000006E-2</v>
      </c>
      <c r="D28951">
        <v>0.45339460999999998</v>
      </c>
      <c r="E28951">
        <v>0.76714079999999996</v>
      </c>
      <c r="F28951">
        <v>-4.8840000000000003</v>
      </c>
    </row>
    <row r="28952" spans="1:6" x14ac:dyDescent="0.2">
      <c r="A28952" s="1" t="s">
        <v>59093</v>
      </c>
      <c r="B28952" s="1" t="s">
        <v>7102</v>
      </c>
      <c r="C28952">
        <v>0.10119892</v>
      </c>
      <c r="D28952">
        <v>0.45339942</v>
      </c>
      <c r="E28952">
        <v>0.76713249999999999</v>
      </c>
      <c r="F28952">
        <v>-4.8840000000000003</v>
      </c>
    </row>
    <row r="28953" spans="1:6" x14ac:dyDescent="0.2">
      <c r="A28953" s="1" t="s">
        <v>59094</v>
      </c>
      <c r="B28953" s="1" t="s">
        <v>59095</v>
      </c>
      <c r="C28953">
        <v>8.7928190000000003E-2</v>
      </c>
      <c r="D28953">
        <v>0.45340207999999999</v>
      </c>
      <c r="E28953">
        <v>0.76712789999999997</v>
      </c>
      <c r="F28953">
        <v>-4.8840000000000003</v>
      </c>
    </row>
    <row r="28954" spans="1:6" x14ac:dyDescent="0.2">
      <c r="A28954" s="1" t="s">
        <v>59097</v>
      </c>
      <c r="B28954" s="1" t="s">
        <v>47313</v>
      </c>
      <c r="C28954">
        <v>8.6003759999999999E-2</v>
      </c>
      <c r="D28954">
        <v>0.45345417999999998</v>
      </c>
      <c r="E28954">
        <v>0.76703790000000005</v>
      </c>
      <c r="F28954">
        <v>-4.8840000000000003</v>
      </c>
    </row>
    <row r="28955" spans="1:6" x14ac:dyDescent="0.2">
      <c r="A28955" s="1" t="s">
        <v>59098</v>
      </c>
      <c r="B28955" s="1" t="s">
        <v>59099</v>
      </c>
      <c r="C28955">
        <v>9.6900360000000005E-2</v>
      </c>
      <c r="D28955">
        <v>0.45346440999999998</v>
      </c>
      <c r="E28955">
        <v>0.76702020000000004</v>
      </c>
      <c r="F28955">
        <v>-4.8840000000000003</v>
      </c>
    </row>
    <row r="28956" spans="1:6" x14ac:dyDescent="0.2">
      <c r="A28956" s="1" t="s">
        <v>59101</v>
      </c>
      <c r="B28956" s="1" t="s">
        <v>42764</v>
      </c>
      <c r="C28956">
        <v>7.8499849999999996E-2</v>
      </c>
      <c r="D28956">
        <v>0.45347238000000001</v>
      </c>
      <c r="E28956">
        <v>0.76700650000000004</v>
      </c>
      <c r="F28956">
        <v>-4.8840000000000003</v>
      </c>
    </row>
    <row r="28957" spans="1:6" x14ac:dyDescent="0.2">
      <c r="A28957" s="1" t="s">
        <v>59102</v>
      </c>
      <c r="B28957" s="1" t="s">
        <v>59103</v>
      </c>
      <c r="C28957">
        <v>8.5594610000000002E-2</v>
      </c>
      <c r="D28957">
        <v>0.45354527</v>
      </c>
      <c r="E28957">
        <v>0.76688060000000002</v>
      </c>
      <c r="F28957">
        <v>-4.8840000000000003</v>
      </c>
    </row>
    <row r="28958" spans="1:6" x14ac:dyDescent="0.2">
      <c r="A28958" s="1" t="s">
        <v>59105</v>
      </c>
      <c r="B28958" s="1" t="s">
        <v>26006</v>
      </c>
      <c r="C28958">
        <v>-6.6559370000000007E-2</v>
      </c>
      <c r="D28958">
        <v>0.45356341</v>
      </c>
      <c r="E28958">
        <v>-0.76684929999999996</v>
      </c>
      <c r="F28958">
        <v>-4.8840000000000003</v>
      </c>
    </row>
    <row r="28959" spans="1:6" x14ac:dyDescent="0.2">
      <c r="A28959" s="1" t="s">
        <v>59106</v>
      </c>
      <c r="B28959" s="1" t="s">
        <v>45992</v>
      </c>
      <c r="C28959">
        <v>-7.6001150000000003E-2</v>
      </c>
      <c r="D28959">
        <v>0.45361228999999997</v>
      </c>
      <c r="E28959">
        <v>-0.76676489999999997</v>
      </c>
      <c r="F28959">
        <v>-4.8840000000000003</v>
      </c>
    </row>
    <row r="28960" spans="1:6" x14ac:dyDescent="0.2">
      <c r="A28960" s="1" t="s">
        <v>59107</v>
      </c>
      <c r="B28960" s="1" t="s">
        <v>59108</v>
      </c>
      <c r="C28960">
        <v>0.13214949000000001</v>
      </c>
      <c r="D28960">
        <v>0.45363529000000002</v>
      </c>
      <c r="E28960">
        <v>0.7667252</v>
      </c>
      <c r="F28960">
        <v>-4.8840000000000003</v>
      </c>
    </row>
    <row r="28961" spans="1:6" x14ac:dyDescent="0.2">
      <c r="A28961" s="1" t="s">
        <v>59110</v>
      </c>
      <c r="B28961" s="1" t="s">
        <v>18</v>
      </c>
      <c r="C28961">
        <v>0.11428004</v>
      </c>
      <c r="D28961">
        <v>0.45367842000000003</v>
      </c>
      <c r="E28961">
        <v>0.76665070000000002</v>
      </c>
      <c r="F28961">
        <v>-4.8840000000000003</v>
      </c>
    </row>
    <row r="28962" spans="1:6" x14ac:dyDescent="0.2">
      <c r="A28962" s="1" t="s">
        <v>59111</v>
      </c>
      <c r="B28962" s="1" t="s">
        <v>59112</v>
      </c>
      <c r="C28962">
        <v>0.12471991</v>
      </c>
      <c r="D28962">
        <v>0.45372045999999999</v>
      </c>
      <c r="E28962">
        <v>0.76657810000000004</v>
      </c>
      <c r="F28962">
        <v>-4.8840000000000003</v>
      </c>
    </row>
    <row r="28963" spans="1:6" x14ac:dyDescent="0.2">
      <c r="A28963" s="1" t="s">
        <v>59114</v>
      </c>
      <c r="B28963" s="1" t="s">
        <v>18</v>
      </c>
      <c r="C28963">
        <v>6.9909269999999996E-2</v>
      </c>
      <c r="D28963">
        <v>0.45373647</v>
      </c>
      <c r="E28963">
        <v>0.76655050000000002</v>
      </c>
      <c r="F28963">
        <v>-4.8840000000000003</v>
      </c>
    </row>
    <row r="28964" spans="1:6" x14ac:dyDescent="0.2">
      <c r="A28964" s="1" t="s">
        <v>59115</v>
      </c>
      <c r="B28964" s="1" t="s">
        <v>41844</v>
      </c>
      <c r="C28964">
        <v>9.9340529999999996E-2</v>
      </c>
      <c r="D28964">
        <v>0.45373755999999998</v>
      </c>
      <c r="E28964">
        <v>0.76654860000000002</v>
      </c>
      <c r="F28964">
        <v>-4.8840000000000003</v>
      </c>
    </row>
    <row r="28965" spans="1:6" x14ac:dyDescent="0.2">
      <c r="A28965" s="1" t="s">
        <v>59116</v>
      </c>
      <c r="B28965" s="1" t="s">
        <v>59117</v>
      </c>
      <c r="C28965">
        <v>0.12584242000000001</v>
      </c>
      <c r="D28965">
        <v>0.45375227000000001</v>
      </c>
      <c r="E28965">
        <v>0.76652319999999996</v>
      </c>
      <c r="F28965">
        <v>-4.8840000000000003</v>
      </c>
    </row>
    <row r="28966" spans="1:6" x14ac:dyDescent="0.2">
      <c r="A28966" s="1" t="s">
        <v>59119</v>
      </c>
      <c r="B28966" s="1" t="s">
        <v>59120</v>
      </c>
      <c r="C28966">
        <v>5.872608E-2</v>
      </c>
      <c r="D28966">
        <v>0.45376495999999999</v>
      </c>
      <c r="E28966">
        <v>0.76650130000000005</v>
      </c>
      <c r="F28966">
        <v>-4.8840000000000003</v>
      </c>
    </row>
    <row r="28967" spans="1:6" x14ac:dyDescent="0.2">
      <c r="A28967" s="1" t="s">
        <v>59122</v>
      </c>
      <c r="B28967" s="1" t="s">
        <v>47078</v>
      </c>
      <c r="C28967">
        <v>5.2436389999999999E-2</v>
      </c>
      <c r="D28967">
        <v>0.45377300999999998</v>
      </c>
      <c r="E28967">
        <v>0.76648740000000004</v>
      </c>
      <c r="F28967">
        <v>-4.8840000000000003</v>
      </c>
    </row>
    <row r="28968" spans="1:6" x14ac:dyDescent="0.2">
      <c r="A28968" s="1" t="s">
        <v>59123</v>
      </c>
      <c r="B28968" s="1" t="s">
        <v>2624</v>
      </c>
      <c r="C28968">
        <v>-9.1705990000000001E-2</v>
      </c>
      <c r="D28968">
        <v>0.45378971000000001</v>
      </c>
      <c r="E28968">
        <v>-0.76645859999999999</v>
      </c>
      <c r="F28968">
        <v>-4.8840000000000003</v>
      </c>
    </row>
    <row r="28969" spans="1:6" x14ac:dyDescent="0.2">
      <c r="A28969" s="1" t="s">
        <v>59124</v>
      </c>
      <c r="B28969" s="1" t="s">
        <v>18</v>
      </c>
      <c r="C28969">
        <v>7.4380009999999996E-2</v>
      </c>
      <c r="D28969">
        <v>0.45380067000000002</v>
      </c>
      <c r="E28969">
        <v>0.76643969999999995</v>
      </c>
      <c r="F28969">
        <v>-4.8840000000000003</v>
      </c>
    </row>
    <row r="28970" spans="1:6" x14ac:dyDescent="0.2">
      <c r="A28970" s="1" t="s">
        <v>59125</v>
      </c>
      <c r="B28970" s="1" t="s">
        <v>59126</v>
      </c>
      <c r="C28970">
        <v>6.1601999999999997E-2</v>
      </c>
      <c r="D28970">
        <v>0.45380505999999998</v>
      </c>
      <c r="E28970">
        <v>0.76643209999999995</v>
      </c>
      <c r="F28970">
        <v>-4.8840000000000003</v>
      </c>
    </row>
    <row r="28971" spans="1:6" x14ac:dyDescent="0.2">
      <c r="A28971" s="1" t="s">
        <v>59128</v>
      </c>
      <c r="B28971" s="1" t="s">
        <v>3025</v>
      </c>
      <c r="C28971">
        <v>7.9385049999999999E-2</v>
      </c>
      <c r="D28971">
        <v>0.45382039000000002</v>
      </c>
      <c r="E28971">
        <v>0.76640560000000002</v>
      </c>
      <c r="F28971">
        <v>-4.8840000000000003</v>
      </c>
    </row>
    <row r="28972" spans="1:6" x14ac:dyDescent="0.2">
      <c r="A28972" s="1" t="s">
        <v>59129</v>
      </c>
      <c r="B28972" s="1" t="s">
        <v>59130</v>
      </c>
      <c r="C28972">
        <v>-6.4678869999999999E-2</v>
      </c>
      <c r="D28972">
        <v>0.45383711999999998</v>
      </c>
      <c r="E28972">
        <v>-0.76637670000000002</v>
      </c>
      <c r="F28972">
        <v>-4.8840000000000003</v>
      </c>
    </row>
    <row r="28973" spans="1:6" x14ac:dyDescent="0.2">
      <c r="A28973" s="1" t="s">
        <v>59132</v>
      </c>
      <c r="B28973" s="1" t="s">
        <v>24489</v>
      </c>
      <c r="C28973">
        <v>5.2921570000000001E-2</v>
      </c>
      <c r="D28973">
        <v>0.45384867000000001</v>
      </c>
      <c r="E28973">
        <v>0.76635679999999995</v>
      </c>
      <c r="F28973">
        <v>-4.8840000000000003</v>
      </c>
    </row>
    <row r="28974" spans="1:6" x14ac:dyDescent="0.2">
      <c r="A28974" s="1" t="s">
        <v>59133</v>
      </c>
      <c r="B28974" s="1" t="s">
        <v>39530</v>
      </c>
      <c r="C28974">
        <v>5.4993889999999997E-2</v>
      </c>
      <c r="D28974">
        <v>0.45385576999999999</v>
      </c>
      <c r="E28974">
        <v>0.76634460000000004</v>
      </c>
      <c r="F28974">
        <v>-4.8840000000000003</v>
      </c>
    </row>
    <row r="28975" spans="1:6" x14ac:dyDescent="0.2">
      <c r="A28975" s="1" t="s">
        <v>59134</v>
      </c>
      <c r="B28975" s="1" t="s">
        <v>43117</v>
      </c>
      <c r="C28975">
        <v>-9.6262940000000005E-2</v>
      </c>
      <c r="D28975">
        <v>0.45385888000000002</v>
      </c>
      <c r="E28975">
        <v>-0.7663392</v>
      </c>
      <c r="F28975">
        <v>-4.8840000000000003</v>
      </c>
    </row>
    <row r="28976" spans="1:6" x14ac:dyDescent="0.2">
      <c r="A28976" s="1" t="s">
        <v>59135</v>
      </c>
      <c r="B28976" s="1" t="s">
        <v>18</v>
      </c>
      <c r="C28976">
        <v>-7.4664320000000006E-2</v>
      </c>
      <c r="D28976">
        <v>0.45394336000000002</v>
      </c>
      <c r="E28976">
        <v>-0.76619340000000002</v>
      </c>
      <c r="F28976">
        <v>-4.8840000000000003</v>
      </c>
    </row>
    <row r="28977" spans="1:6" x14ac:dyDescent="0.2">
      <c r="A28977" s="1" t="s">
        <v>59136</v>
      </c>
      <c r="B28977" s="1" t="s">
        <v>18</v>
      </c>
      <c r="C28977">
        <v>0.11343517</v>
      </c>
      <c r="D28977">
        <v>0.45395678</v>
      </c>
      <c r="E28977">
        <v>0.76617020000000002</v>
      </c>
      <c r="F28977">
        <v>-4.8840000000000003</v>
      </c>
    </row>
    <row r="28978" spans="1:6" x14ac:dyDescent="0.2">
      <c r="A28978" s="1" t="s">
        <v>59137</v>
      </c>
      <c r="B28978" s="1" t="s">
        <v>35533</v>
      </c>
      <c r="C28978">
        <v>6.8566219999999997E-2</v>
      </c>
      <c r="D28978">
        <v>0.45396394000000001</v>
      </c>
      <c r="E28978">
        <v>0.76615789999999995</v>
      </c>
      <c r="F28978">
        <v>-4.8840000000000003</v>
      </c>
    </row>
    <row r="28979" spans="1:6" x14ac:dyDescent="0.2">
      <c r="A28979" s="1" t="s">
        <v>59138</v>
      </c>
      <c r="B28979" s="1" t="s">
        <v>59139</v>
      </c>
      <c r="C28979">
        <v>0.37369950000000002</v>
      </c>
      <c r="D28979">
        <v>0.45396499000000001</v>
      </c>
      <c r="E28979">
        <v>0.76615599999999995</v>
      </c>
      <c r="F28979">
        <v>-4.8840000000000003</v>
      </c>
    </row>
    <row r="28980" spans="1:6" x14ac:dyDescent="0.2">
      <c r="A28980" s="1" t="s">
        <v>59141</v>
      </c>
      <c r="B28980" s="1" t="s">
        <v>57022</v>
      </c>
      <c r="C28980">
        <v>0.26751008999999998</v>
      </c>
      <c r="D28980">
        <v>0.45396525999999998</v>
      </c>
      <c r="E28980">
        <v>0.76615560000000005</v>
      </c>
      <c r="F28980">
        <v>-4.8840000000000003</v>
      </c>
    </row>
    <row r="28981" spans="1:6" x14ac:dyDescent="0.2">
      <c r="A28981" s="1" t="s">
        <v>59142</v>
      </c>
      <c r="B28981" s="1" t="s">
        <v>59143</v>
      </c>
      <c r="C28981">
        <v>-8.2064109999999996E-2</v>
      </c>
      <c r="D28981">
        <v>0.45397328999999997</v>
      </c>
      <c r="E28981">
        <v>-0.76614170000000004</v>
      </c>
      <c r="F28981">
        <v>-4.8840000000000003</v>
      </c>
    </row>
    <row r="28982" spans="1:6" x14ac:dyDescent="0.2">
      <c r="A28982" s="1" t="s">
        <v>59145</v>
      </c>
      <c r="B28982" s="1" t="s">
        <v>59146</v>
      </c>
      <c r="C28982">
        <v>8.2533220000000004E-2</v>
      </c>
      <c r="D28982">
        <v>0.45397587</v>
      </c>
      <c r="E28982">
        <v>0.76613730000000002</v>
      </c>
      <c r="F28982">
        <v>-4.8840000000000003</v>
      </c>
    </row>
    <row r="28983" spans="1:6" x14ac:dyDescent="0.2">
      <c r="A28983" s="1" t="s">
        <v>59148</v>
      </c>
      <c r="B28983" s="1" t="s">
        <v>48577</v>
      </c>
      <c r="C28983">
        <v>7.9962169999999999E-2</v>
      </c>
      <c r="D28983">
        <v>0.45398758</v>
      </c>
      <c r="E28983">
        <v>0.7661171</v>
      </c>
      <c r="F28983">
        <v>-4.8840000000000003</v>
      </c>
    </row>
    <row r="28984" spans="1:6" x14ac:dyDescent="0.2">
      <c r="A28984" s="1" t="s">
        <v>59149</v>
      </c>
      <c r="B28984" s="1" t="s">
        <v>18</v>
      </c>
      <c r="C28984">
        <v>-0.15886865999999999</v>
      </c>
      <c r="D28984">
        <v>0.45402738999999998</v>
      </c>
      <c r="E28984">
        <v>-0.76604839999999996</v>
      </c>
      <c r="F28984">
        <v>-4.8840000000000003</v>
      </c>
    </row>
    <row r="28985" spans="1:6" x14ac:dyDescent="0.2">
      <c r="A28985" s="1" t="s">
        <v>59150</v>
      </c>
      <c r="B28985" s="1" t="s">
        <v>44887</v>
      </c>
      <c r="C28985">
        <v>-7.9922170000000001E-2</v>
      </c>
      <c r="D28985">
        <v>0.45402867000000002</v>
      </c>
      <c r="E28985">
        <v>-0.76604620000000001</v>
      </c>
      <c r="F28985">
        <v>-4.8840000000000003</v>
      </c>
    </row>
    <row r="28986" spans="1:6" x14ac:dyDescent="0.2">
      <c r="A28986" s="1" t="s">
        <v>59151</v>
      </c>
      <c r="B28986" s="1" t="s">
        <v>17415</v>
      </c>
      <c r="C28986">
        <v>7.9530920000000005E-2</v>
      </c>
      <c r="D28986">
        <v>0.45403039000000001</v>
      </c>
      <c r="E28986">
        <v>0.76604320000000004</v>
      </c>
      <c r="F28986">
        <v>-4.8840000000000003</v>
      </c>
    </row>
    <row r="28987" spans="1:6" x14ac:dyDescent="0.2">
      <c r="A28987" s="1" t="s">
        <v>59152</v>
      </c>
      <c r="B28987" s="1" t="s">
        <v>18</v>
      </c>
      <c r="C28987">
        <v>8.3271399999999995E-2</v>
      </c>
      <c r="D28987">
        <v>0.45403342000000002</v>
      </c>
      <c r="E28987">
        <v>0.766038</v>
      </c>
      <c r="F28987">
        <v>-4.8840000000000003</v>
      </c>
    </row>
    <row r="28988" spans="1:6" x14ac:dyDescent="0.2">
      <c r="A28988" s="1" t="s">
        <v>59153</v>
      </c>
      <c r="B28988" s="1" t="s">
        <v>59154</v>
      </c>
      <c r="C28988">
        <v>5.2998950000000003E-2</v>
      </c>
      <c r="D28988">
        <v>0.45403411999999999</v>
      </c>
      <c r="E28988">
        <v>0.76603679999999996</v>
      </c>
      <c r="F28988">
        <v>-4.8840000000000003</v>
      </c>
    </row>
    <row r="28989" spans="1:6" x14ac:dyDescent="0.2">
      <c r="A28989" s="1" t="s">
        <v>59156</v>
      </c>
      <c r="B28989" s="1" t="s">
        <v>59157</v>
      </c>
      <c r="C28989">
        <v>0.14502045999999999</v>
      </c>
      <c r="D28989">
        <v>0.45403499000000003</v>
      </c>
      <c r="E28989">
        <v>0.76603520000000003</v>
      </c>
      <c r="F28989">
        <v>-4.8840000000000003</v>
      </c>
    </row>
    <row r="28990" spans="1:6" x14ac:dyDescent="0.2">
      <c r="A28990" s="1" t="s">
        <v>59159</v>
      </c>
      <c r="B28990" s="1" t="s">
        <v>24648</v>
      </c>
      <c r="C28990">
        <v>-0.10372647</v>
      </c>
      <c r="D28990">
        <v>0.45404307999999999</v>
      </c>
      <c r="E28990">
        <v>-0.76602130000000002</v>
      </c>
      <c r="F28990">
        <v>-4.8840000000000003</v>
      </c>
    </row>
    <row r="28991" spans="1:6" x14ac:dyDescent="0.2">
      <c r="A28991" s="1" t="s">
        <v>59160</v>
      </c>
      <c r="B28991" s="1" t="s">
        <v>15635</v>
      </c>
      <c r="C28991">
        <v>0.14530736</v>
      </c>
      <c r="D28991">
        <v>0.45405463000000001</v>
      </c>
      <c r="E28991">
        <v>0.76600140000000005</v>
      </c>
      <c r="F28991">
        <v>-4.8840000000000003</v>
      </c>
    </row>
    <row r="28992" spans="1:6" x14ac:dyDescent="0.2">
      <c r="A28992" s="1" t="s">
        <v>59161</v>
      </c>
      <c r="B28992" s="1" t="s">
        <v>15241</v>
      </c>
      <c r="C28992">
        <v>8.6882899999999999E-2</v>
      </c>
      <c r="D28992">
        <v>0.45408438000000001</v>
      </c>
      <c r="E28992">
        <v>0.76595000000000002</v>
      </c>
      <c r="F28992">
        <v>-4.8840000000000003</v>
      </c>
    </row>
    <row r="28993" spans="1:6" x14ac:dyDescent="0.2">
      <c r="A28993" s="1" t="s">
        <v>59162</v>
      </c>
      <c r="B28993" s="1" t="s">
        <v>44038</v>
      </c>
      <c r="C28993">
        <v>0.10278692</v>
      </c>
      <c r="D28993">
        <v>0.45412677000000001</v>
      </c>
      <c r="E28993">
        <v>0.76587689999999997</v>
      </c>
      <c r="F28993">
        <v>-4.8840000000000003</v>
      </c>
    </row>
    <row r="28994" spans="1:6" x14ac:dyDescent="0.2">
      <c r="A28994" s="1" t="s">
        <v>59163</v>
      </c>
      <c r="B28994" s="1" t="s">
        <v>18</v>
      </c>
      <c r="C28994">
        <v>0.11092905</v>
      </c>
      <c r="D28994">
        <v>0.45414199999999999</v>
      </c>
      <c r="E28994">
        <v>0.76585060000000005</v>
      </c>
      <c r="F28994">
        <v>-4.8840000000000003</v>
      </c>
    </row>
    <row r="28995" spans="1:6" x14ac:dyDescent="0.2">
      <c r="A28995" s="1" t="s">
        <v>59164</v>
      </c>
      <c r="B28995" s="1" t="s">
        <v>54414</v>
      </c>
      <c r="C28995">
        <v>-9.9916080000000004E-2</v>
      </c>
      <c r="D28995">
        <v>0.45415316</v>
      </c>
      <c r="E28995">
        <v>-0.76583140000000005</v>
      </c>
      <c r="F28995">
        <v>-4.8840000000000003</v>
      </c>
    </row>
    <row r="28996" spans="1:6" x14ac:dyDescent="0.2">
      <c r="A28996" s="1" t="s">
        <v>59165</v>
      </c>
      <c r="B28996" s="1" t="s">
        <v>59166</v>
      </c>
      <c r="C28996">
        <v>7.8492880000000001E-2</v>
      </c>
      <c r="D28996">
        <v>0.45416181</v>
      </c>
      <c r="E28996">
        <v>0.76581639999999995</v>
      </c>
      <c r="F28996">
        <v>-4.8840000000000003</v>
      </c>
    </row>
    <row r="28997" spans="1:6" x14ac:dyDescent="0.2">
      <c r="A28997" s="1" t="s">
        <v>59168</v>
      </c>
      <c r="B28997" s="1" t="s">
        <v>59169</v>
      </c>
      <c r="C28997">
        <v>6.3850160000000003E-2</v>
      </c>
      <c r="D28997">
        <v>0.45416769000000001</v>
      </c>
      <c r="E28997">
        <v>0.76580630000000005</v>
      </c>
      <c r="F28997">
        <v>-4.8840000000000003</v>
      </c>
    </row>
    <row r="28998" spans="1:6" x14ac:dyDescent="0.2">
      <c r="A28998" s="1" t="s">
        <v>59171</v>
      </c>
      <c r="B28998" s="1" t="s">
        <v>42313</v>
      </c>
      <c r="C28998">
        <v>0.13797297</v>
      </c>
      <c r="D28998">
        <v>0.45423664000000002</v>
      </c>
      <c r="E28998">
        <v>0.76568729999999996</v>
      </c>
      <c r="F28998">
        <v>-4.8840000000000003</v>
      </c>
    </row>
    <row r="28999" spans="1:6" x14ac:dyDescent="0.2">
      <c r="A28999" s="1" t="s">
        <v>59172</v>
      </c>
      <c r="B28999" s="1" t="s">
        <v>18</v>
      </c>
      <c r="C28999">
        <v>6.3483830000000005E-2</v>
      </c>
      <c r="D28999">
        <v>0.45424230999999998</v>
      </c>
      <c r="E28999">
        <v>0.76567750000000001</v>
      </c>
      <c r="F28999">
        <v>-4.8840000000000003</v>
      </c>
    </row>
    <row r="29000" spans="1:6" x14ac:dyDescent="0.2">
      <c r="A29000" s="1" t="s">
        <v>59173</v>
      </c>
      <c r="B29000" s="1" t="s">
        <v>27390</v>
      </c>
      <c r="C29000">
        <v>-9.7620219999999994E-2</v>
      </c>
      <c r="D29000">
        <v>0.45425120000000002</v>
      </c>
      <c r="E29000">
        <v>-0.76566219999999996</v>
      </c>
      <c r="F29000">
        <v>-4.8840000000000003</v>
      </c>
    </row>
    <row r="29001" spans="1:6" x14ac:dyDescent="0.2">
      <c r="A29001" s="1" t="s">
        <v>59174</v>
      </c>
      <c r="B29001" s="1" t="s">
        <v>58887</v>
      </c>
      <c r="C29001">
        <v>7.1011400000000002E-2</v>
      </c>
      <c r="D29001">
        <v>0.45425673</v>
      </c>
      <c r="E29001">
        <v>0.76565269999999996</v>
      </c>
      <c r="F29001">
        <v>-4.8840000000000003</v>
      </c>
    </row>
    <row r="29002" spans="1:6" x14ac:dyDescent="0.2">
      <c r="A29002" s="1" t="s">
        <v>59175</v>
      </c>
      <c r="B29002" s="1" t="s">
        <v>28727</v>
      </c>
      <c r="C29002">
        <v>0.17778699000000001</v>
      </c>
      <c r="D29002">
        <v>0.45426760999999999</v>
      </c>
      <c r="E29002">
        <v>0.76563389999999998</v>
      </c>
      <c r="F29002">
        <v>-4.8840000000000003</v>
      </c>
    </row>
    <row r="29003" spans="1:6" x14ac:dyDescent="0.2">
      <c r="A29003" s="1" t="s">
        <v>59176</v>
      </c>
      <c r="B29003" s="1" t="s">
        <v>39485</v>
      </c>
      <c r="C29003">
        <v>-7.2729059999999998E-2</v>
      </c>
      <c r="D29003">
        <v>0.45430790999999998</v>
      </c>
      <c r="E29003">
        <v>-0.76556440000000003</v>
      </c>
      <c r="F29003">
        <v>-4.8840000000000003</v>
      </c>
    </row>
    <row r="29004" spans="1:6" x14ac:dyDescent="0.2">
      <c r="A29004" s="1" t="s">
        <v>59177</v>
      </c>
      <c r="B29004" s="1" t="s">
        <v>59178</v>
      </c>
      <c r="C29004">
        <v>7.4268959999999995E-2</v>
      </c>
      <c r="D29004">
        <v>0.45431160999999998</v>
      </c>
      <c r="E29004">
        <v>0.76555799999999996</v>
      </c>
      <c r="F29004">
        <v>-4.8840000000000003</v>
      </c>
    </row>
    <row r="29005" spans="1:6" x14ac:dyDescent="0.2">
      <c r="A29005" s="1" t="s">
        <v>59180</v>
      </c>
      <c r="B29005" s="1" t="s">
        <v>59181</v>
      </c>
      <c r="C29005">
        <v>-6.6596760000000005E-2</v>
      </c>
      <c r="D29005">
        <v>0.45433082000000002</v>
      </c>
      <c r="E29005">
        <v>-0.76552489999999995</v>
      </c>
      <c r="F29005">
        <v>-4.8840000000000003</v>
      </c>
    </row>
    <row r="29006" spans="1:6" x14ac:dyDescent="0.2">
      <c r="A29006" s="1" t="s">
        <v>59183</v>
      </c>
      <c r="B29006" s="1" t="s">
        <v>18</v>
      </c>
      <c r="C29006">
        <v>-5.5020439999999997E-2</v>
      </c>
      <c r="D29006">
        <v>0.45435502</v>
      </c>
      <c r="E29006">
        <v>-0.76548309999999997</v>
      </c>
      <c r="F29006">
        <v>-4.8840000000000003</v>
      </c>
    </row>
    <row r="29007" spans="1:6" x14ac:dyDescent="0.2">
      <c r="A29007" s="1" t="s">
        <v>59184</v>
      </c>
      <c r="B29007" s="1" t="s">
        <v>26611</v>
      </c>
      <c r="C29007">
        <v>8.7282949999999998E-2</v>
      </c>
      <c r="D29007">
        <v>0.45436947</v>
      </c>
      <c r="E29007">
        <v>0.76545819999999998</v>
      </c>
      <c r="F29007">
        <v>-4.8840000000000003</v>
      </c>
    </row>
    <row r="29008" spans="1:6" x14ac:dyDescent="0.2">
      <c r="A29008" s="1" t="s">
        <v>59185</v>
      </c>
      <c r="B29008" s="1" t="s">
        <v>59186</v>
      </c>
      <c r="C29008">
        <v>9.0165839999999997E-2</v>
      </c>
      <c r="D29008">
        <v>0.45441735</v>
      </c>
      <c r="E29008">
        <v>0.76537560000000004</v>
      </c>
      <c r="F29008">
        <v>-4.8840000000000003</v>
      </c>
    </row>
    <row r="29009" spans="1:6" x14ac:dyDescent="0.2">
      <c r="A29009" s="1" t="s">
        <v>59188</v>
      </c>
      <c r="B29009" s="1" t="s">
        <v>59189</v>
      </c>
      <c r="C29009">
        <v>7.9215469999999996E-2</v>
      </c>
      <c r="D29009">
        <v>0.45445480999999999</v>
      </c>
      <c r="E29009">
        <v>0.76531099999999996</v>
      </c>
      <c r="F29009">
        <v>-4.8849999999999998</v>
      </c>
    </row>
    <row r="29010" spans="1:6" x14ac:dyDescent="0.2">
      <c r="A29010" s="1" t="s">
        <v>59191</v>
      </c>
      <c r="B29010" s="1" t="s">
        <v>53950</v>
      </c>
      <c r="C29010">
        <v>-0.230185</v>
      </c>
      <c r="D29010">
        <v>0.45446500000000001</v>
      </c>
      <c r="E29010">
        <v>-0.76529340000000001</v>
      </c>
      <c r="F29010">
        <v>-4.8849999999999998</v>
      </c>
    </row>
    <row r="29011" spans="1:6" x14ac:dyDescent="0.2">
      <c r="A29011" s="1" t="s">
        <v>59192</v>
      </c>
      <c r="B29011" s="1" t="s">
        <v>59193</v>
      </c>
      <c r="C29011">
        <v>0.11543375</v>
      </c>
      <c r="D29011">
        <v>0.45447108000000003</v>
      </c>
      <c r="E29011">
        <v>0.76528289999999999</v>
      </c>
      <c r="F29011">
        <v>-4.8849999999999998</v>
      </c>
    </row>
    <row r="29012" spans="1:6" x14ac:dyDescent="0.2">
      <c r="A29012" s="1" t="s">
        <v>59195</v>
      </c>
      <c r="B29012" s="1" t="s">
        <v>59196</v>
      </c>
      <c r="C29012">
        <v>9.5360529999999999E-2</v>
      </c>
      <c r="D29012">
        <v>0.45450636</v>
      </c>
      <c r="E29012">
        <v>0.76522210000000002</v>
      </c>
      <c r="F29012">
        <v>-4.8849999999999998</v>
      </c>
    </row>
    <row r="29013" spans="1:6" x14ac:dyDescent="0.2">
      <c r="A29013" s="1" t="s">
        <v>59198</v>
      </c>
      <c r="B29013" s="1" t="s">
        <v>6154</v>
      </c>
      <c r="C29013">
        <v>-8.1961039999999999E-2</v>
      </c>
      <c r="D29013">
        <v>0.45454844999999999</v>
      </c>
      <c r="E29013">
        <v>-0.76514950000000004</v>
      </c>
      <c r="F29013">
        <v>-4.8849999999999998</v>
      </c>
    </row>
    <row r="29014" spans="1:6" x14ac:dyDescent="0.2">
      <c r="A29014" s="1" t="s">
        <v>59199</v>
      </c>
      <c r="B29014" s="1" t="s">
        <v>59200</v>
      </c>
      <c r="C29014">
        <v>-0.10088356</v>
      </c>
      <c r="D29014">
        <v>0.45462767999999998</v>
      </c>
      <c r="E29014">
        <v>-0.7650129</v>
      </c>
      <c r="F29014">
        <v>-4.8849999999999998</v>
      </c>
    </row>
    <row r="29015" spans="1:6" x14ac:dyDescent="0.2">
      <c r="A29015" s="1" t="s">
        <v>59202</v>
      </c>
      <c r="B29015" s="1" t="s">
        <v>10819</v>
      </c>
      <c r="C29015">
        <v>-0.11082701</v>
      </c>
      <c r="D29015">
        <v>0.45463062999999998</v>
      </c>
      <c r="E29015">
        <v>-0.76500780000000002</v>
      </c>
      <c r="F29015">
        <v>-4.8849999999999998</v>
      </c>
    </row>
    <row r="29016" spans="1:6" x14ac:dyDescent="0.2">
      <c r="A29016" s="1" t="s">
        <v>59203</v>
      </c>
      <c r="B29016" s="1" t="s">
        <v>12273</v>
      </c>
      <c r="C29016">
        <v>-5.1301489999999998E-2</v>
      </c>
      <c r="D29016">
        <v>0.4546557</v>
      </c>
      <c r="E29016">
        <v>-0.76496459999999999</v>
      </c>
      <c r="F29016">
        <v>-4.8849999999999998</v>
      </c>
    </row>
    <row r="29017" spans="1:6" x14ac:dyDescent="0.2">
      <c r="A29017" s="1" t="s">
        <v>59204</v>
      </c>
      <c r="B29017" s="1" t="s">
        <v>47486</v>
      </c>
      <c r="C29017">
        <v>6.8314899999999998E-2</v>
      </c>
      <c r="D29017">
        <v>0.45466084000000001</v>
      </c>
      <c r="E29017">
        <v>0.76495570000000002</v>
      </c>
      <c r="F29017">
        <v>-4.8849999999999998</v>
      </c>
    </row>
    <row r="29018" spans="1:6" x14ac:dyDescent="0.2">
      <c r="A29018" s="1" t="s">
        <v>59205</v>
      </c>
      <c r="B29018" s="1" t="s">
        <v>59206</v>
      </c>
      <c r="C29018">
        <v>8.0993190000000007E-2</v>
      </c>
      <c r="D29018">
        <v>0.45467246</v>
      </c>
      <c r="E29018">
        <v>0.7649357</v>
      </c>
      <c r="F29018">
        <v>-4.8849999999999998</v>
      </c>
    </row>
    <row r="29019" spans="1:6" x14ac:dyDescent="0.2">
      <c r="A29019" s="1" t="s">
        <v>59208</v>
      </c>
      <c r="B29019" s="1" t="s">
        <v>43845</v>
      </c>
      <c r="C29019">
        <v>9.4095390000000001E-2</v>
      </c>
      <c r="D29019">
        <v>0.45467932999999999</v>
      </c>
      <c r="E29019">
        <v>0.76492389999999999</v>
      </c>
      <c r="F29019">
        <v>-4.8849999999999998</v>
      </c>
    </row>
    <row r="29020" spans="1:6" x14ac:dyDescent="0.2">
      <c r="A29020" s="1" t="s">
        <v>59209</v>
      </c>
      <c r="B29020" s="1" t="s">
        <v>47386</v>
      </c>
      <c r="C29020">
        <v>-0.2034753</v>
      </c>
      <c r="D29020">
        <v>0.45471476999999999</v>
      </c>
      <c r="E29020">
        <v>-0.76486270000000001</v>
      </c>
      <c r="F29020">
        <v>-4.8849999999999998</v>
      </c>
    </row>
    <row r="29021" spans="1:6" x14ac:dyDescent="0.2">
      <c r="A29021" s="1" t="s">
        <v>59210</v>
      </c>
      <c r="B29021" s="1" t="s">
        <v>37734</v>
      </c>
      <c r="C29021">
        <v>-7.3797139999999997E-2</v>
      </c>
      <c r="D29021">
        <v>0.45473489</v>
      </c>
      <c r="E29021">
        <v>-0.76482810000000001</v>
      </c>
      <c r="F29021">
        <v>-4.8849999999999998</v>
      </c>
    </row>
    <row r="29022" spans="1:6" x14ac:dyDescent="0.2">
      <c r="A29022" s="1" t="s">
        <v>59211</v>
      </c>
      <c r="B29022" s="1" t="s">
        <v>10628</v>
      </c>
      <c r="C29022">
        <v>8.2946800000000001E-2</v>
      </c>
      <c r="D29022">
        <v>0.45476080000000002</v>
      </c>
      <c r="E29022">
        <v>0.7647834</v>
      </c>
      <c r="F29022">
        <v>-4.8849999999999998</v>
      </c>
    </row>
    <row r="29023" spans="1:6" x14ac:dyDescent="0.2">
      <c r="A29023" s="1" t="s">
        <v>59212</v>
      </c>
      <c r="B29023" s="1" t="s">
        <v>59213</v>
      </c>
      <c r="C29023">
        <v>7.7421619999999997E-2</v>
      </c>
      <c r="D29023">
        <v>0.45476731999999997</v>
      </c>
      <c r="E29023">
        <v>0.76477220000000001</v>
      </c>
      <c r="F29023">
        <v>-4.8849999999999998</v>
      </c>
    </row>
    <row r="29024" spans="1:6" x14ac:dyDescent="0.2">
      <c r="A29024" s="1" t="s">
        <v>59215</v>
      </c>
      <c r="B29024" s="1" t="s">
        <v>31864</v>
      </c>
      <c r="C29024">
        <v>-6.1561730000000002E-2</v>
      </c>
      <c r="D29024">
        <v>0.4547679</v>
      </c>
      <c r="E29024">
        <v>-0.76477119999999998</v>
      </c>
      <c r="F29024">
        <v>-4.8849999999999998</v>
      </c>
    </row>
    <row r="29025" spans="1:6" x14ac:dyDescent="0.2">
      <c r="A29025" s="1" t="s">
        <v>59216</v>
      </c>
      <c r="B29025" s="1" t="s">
        <v>59217</v>
      </c>
      <c r="C29025">
        <v>0.14236794999999999</v>
      </c>
      <c r="D29025">
        <v>0.45479835000000002</v>
      </c>
      <c r="E29025">
        <v>0.76471869999999997</v>
      </c>
      <c r="F29025">
        <v>-4.8849999999999998</v>
      </c>
    </row>
    <row r="29026" spans="1:6" x14ac:dyDescent="0.2">
      <c r="A29026" s="1" t="s">
        <v>59219</v>
      </c>
      <c r="B29026" s="1" t="s">
        <v>50581</v>
      </c>
      <c r="C29026">
        <v>-0.13034942999999999</v>
      </c>
      <c r="D29026">
        <v>0.45481147999999999</v>
      </c>
      <c r="E29026">
        <v>-0.76469600000000004</v>
      </c>
      <c r="F29026">
        <v>-4.8849999999999998</v>
      </c>
    </row>
    <row r="29027" spans="1:6" x14ac:dyDescent="0.2">
      <c r="A29027" s="1" t="s">
        <v>59220</v>
      </c>
      <c r="B29027" s="1" t="s">
        <v>53182</v>
      </c>
      <c r="C29027">
        <v>6.7135479999999997E-2</v>
      </c>
      <c r="D29027">
        <v>0.45481902000000002</v>
      </c>
      <c r="E29027">
        <v>0.764683</v>
      </c>
      <c r="F29027">
        <v>-4.8849999999999998</v>
      </c>
    </row>
    <row r="29028" spans="1:6" x14ac:dyDescent="0.2">
      <c r="A29028" s="1" t="s">
        <v>59221</v>
      </c>
      <c r="B29028" s="1" t="s">
        <v>20290</v>
      </c>
      <c r="C29028">
        <v>-0.16129973</v>
      </c>
      <c r="D29028">
        <v>0.45482152999999997</v>
      </c>
      <c r="E29028">
        <v>-0.76467870000000004</v>
      </c>
      <c r="F29028">
        <v>-4.8849999999999998</v>
      </c>
    </row>
    <row r="29029" spans="1:6" x14ac:dyDescent="0.2">
      <c r="A29029" s="1" t="s">
        <v>59222</v>
      </c>
      <c r="B29029" s="1" t="s">
        <v>21912</v>
      </c>
      <c r="C29029">
        <v>7.9818509999999995E-2</v>
      </c>
      <c r="D29029">
        <v>0.45482456999999998</v>
      </c>
      <c r="E29029">
        <v>0.76467350000000001</v>
      </c>
      <c r="F29029">
        <v>-4.8849999999999998</v>
      </c>
    </row>
    <row r="29030" spans="1:6" x14ac:dyDescent="0.2">
      <c r="A29030" s="1" t="s">
        <v>59223</v>
      </c>
      <c r="B29030" s="1" t="s">
        <v>55428</v>
      </c>
      <c r="C29030">
        <v>0.13518235000000001</v>
      </c>
      <c r="D29030">
        <v>0.45488661000000002</v>
      </c>
      <c r="E29030">
        <v>0.76456650000000004</v>
      </c>
      <c r="F29030">
        <v>-4.8849999999999998</v>
      </c>
    </row>
    <row r="29031" spans="1:6" x14ac:dyDescent="0.2">
      <c r="A29031" s="1" t="s">
        <v>59224</v>
      </c>
      <c r="B29031" s="1" t="s">
        <v>44325</v>
      </c>
      <c r="C29031">
        <v>5.9361339999999999E-2</v>
      </c>
      <c r="D29031">
        <v>0.45489246999999999</v>
      </c>
      <c r="E29031">
        <v>0.76455640000000002</v>
      </c>
      <c r="F29031">
        <v>-4.8849999999999998</v>
      </c>
    </row>
    <row r="29032" spans="1:6" x14ac:dyDescent="0.2">
      <c r="A29032" s="1" t="s">
        <v>59225</v>
      </c>
      <c r="B29032" s="1" t="s">
        <v>19385</v>
      </c>
      <c r="C29032">
        <v>-7.6064119999999999E-2</v>
      </c>
      <c r="D29032">
        <v>0.45489632000000002</v>
      </c>
      <c r="E29032">
        <v>-0.76454979999999995</v>
      </c>
      <c r="F29032">
        <v>-4.8849999999999998</v>
      </c>
    </row>
    <row r="29033" spans="1:6" x14ac:dyDescent="0.2">
      <c r="A29033" s="1" t="s">
        <v>59226</v>
      </c>
      <c r="B29033" s="1" t="s">
        <v>47087</v>
      </c>
      <c r="C29033">
        <v>9.1013109999999994E-2</v>
      </c>
      <c r="D29033">
        <v>0.45491053999999997</v>
      </c>
      <c r="E29033">
        <v>0.76452529999999996</v>
      </c>
      <c r="F29033">
        <v>-4.8849999999999998</v>
      </c>
    </row>
    <row r="29034" spans="1:6" x14ac:dyDescent="0.2">
      <c r="A29034" s="1" t="s">
        <v>59227</v>
      </c>
      <c r="B29034" s="1" t="s">
        <v>18</v>
      </c>
      <c r="C29034">
        <v>6.5546720000000003E-2</v>
      </c>
      <c r="D29034">
        <v>0.45491965000000001</v>
      </c>
      <c r="E29034">
        <v>0.76450960000000001</v>
      </c>
      <c r="F29034">
        <v>-4.8849999999999998</v>
      </c>
    </row>
    <row r="29035" spans="1:6" x14ac:dyDescent="0.2">
      <c r="A29035" s="1" t="s">
        <v>59228</v>
      </c>
      <c r="B29035" s="1" t="s">
        <v>59229</v>
      </c>
      <c r="C29035">
        <v>8.4060560000000006E-2</v>
      </c>
      <c r="D29035">
        <v>0.45494109999999999</v>
      </c>
      <c r="E29035">
        <v>0.76447259999999995</v>
      </c>
      <c r="F29035">
        <v>-4.8849999999999998</v>
      </c>
    </row>
    <row r="29036" spans="1:6" x14ac:dyDescent="0.2">
      <c r="A29036" s="1" t="s">
        <v>59231</v>
      </c>
      <c r="B29036" s="1" t="s">
        <v>53296</v>
      </c>
      <c r="C29036">
        <v>-7.0100309999999999E-2</v>
      </c>
      <c r="D29036">
        <v>0.45494410000000002</v>
      </c>
      <c r="E29036">
        <v>-0.76446740000000002</v>
      </c>
      <c r="F29036">
        <v>-4.8849999999999998</v>
      </c>
    </row>
    <row r="29037" spans="1:6" x14ac:dyDescent="0.2">
      <c r="A29037" s="1" t="s">
        <v>59232</v>
      </c>
      <c r="B29037" s="1" t="s">
        <v>18</v>
      </c>
      <c r="C29037">
        <v>-4.5260300000000003E-2</v>
      </c>
      <c r="D29037">
        <v>0.45496229999999999</v>
      </c>
      <c r="E29037">
        <v>-0.76443609999999995</v>
      </c>
      <c r="F29037">
        <v>-4.8849999999999998</v>
      </c>
    </row>
    <row r="29038" spans="1:6" x14ac:dyDescent="0.2">
      <c r="A29038" s="1" t="s">
        <v>59233</v>
      </c>
      <c r="B29038" s="1" t="s">
        <v>18</v>
      </c>
      <c r="C29038">
        <v>6.0769839999999999E-2</v>
      </c>
      <c r="D29038">
        <v>0.45496684999999998</v>
      </c>
      <c r="E29038">
        <v>0.7644282</v>
      </c>
      <c r="F29038">
        <v>-4.8849999999999998</v>
      </c>
    </row>
    <row r="29039" spans="1:6" x14ac:dyDescent="0.2">
      <c r="A29039" s="1" t="s">
        <v>59234</v>
      </c>
      <c r="B29039" s="1" t="s">
        <v>14204</v>
      </c>
      <c r="C29039">
        <v>-0.14206674999999999</v>
      </c>
      <c r="D29039">
        <v>0.45497271</v>
      </c>
      <c r="E29039">
        <v>-0.76441809999999999</v>
      </c>
      <c r="F29039">
        <v>-4.8849999999999998</v>
      </c>
    </row>
    <row r="29040" spans="1:6" x14ac:dyDescent="0.2">
      <c r="A29040" s="1" t="s">
        <v>59235</v>
      </c>
      <c r="B29040" s="1" t="s">
        <v>58567</v>
      </c>
      <c r="C29040">
        <v>7.4498110000000006E-2</v>
      </c>
      <c r="D29040">
        <v>0.45497590999999998</v>
      </c>
      <c r="E29040">
        <v>0.7644126</v>
      </c>
      <c r="F29040">
        <v>-4.8849999999999998</v>
      </c>
    </row>
    <row r="29041" spans="1:6" x14ac:dyDescent="0.2">
      <c r="A29041" s="1" t="s">
        <v>59236</v>
      </c>
      <c r="B29041" s="1" t="s">
        <v>16086</v>
      </c>
      <c r="C29041">
        <v>6.0409730000000002E-2</v>
      </c>
      <c r="D29041">
        <v>0.45498828000000002</v>
      </c>
      <c r="E29041">
        <v>0.7643913</v>
      </c>
      <c r="F29041">
        <v>-4.8849999999999998</v>
      </c>
    </row>
    <row r="29042" spans="1:6" x14ac:dyDescent="0.2">
      <c r="A29042" s="1" t="s">
        <v>59237</v>
      </c>
      <c r="B29042" s="1" t="s">
        <v>59238</v>
      </c>
      <c r="C29042">
        <v>-7.3472839999999998E-2</v>
      </c>
      <c r="D29042">
        <v>0.45498852000000001</v>
      </c>
      <c r="E29042">
        <v>-0.76439089999999998</v>
      </c>
      <c r="F29042">
        <v>-4.8849999999999998</v>
      </c>
    </row>
    <row r="29043" spans="1:6" x14ac:dyDescent="0.2">
      <c r="A29043" s="1" t="s">
        <v>59240</v>
      </c>
      <c r="B29043" s="1" t="s">
        <v>59241</v>
      </c>
      <c r="C29043">
        <v>-7.2857859999999997E-2</v>
      </c>
      <c r="D29043">
        <v>0.45504046999999997</v>
      </c>
      <c r="E29043">
        <v>-0.76430129999999996</v>
      </c>
      <c r="F29043">
        <v>-4.8849999999999998</v>
      </c>
    </row>
    <row r="29044" spans="1:6" x14ac:dyDescent="0.2">
      <c r="A29044" s="1" t="s">
        <v>59243</v>
      </c>
      <c r="B29044" s="1" t="s">
        <v>47620</v>
      </c>
      <c r="C29044">
        <v>0.10087108</v>
      </c>
      <c r="D29044">
        <v>0.45505013999999999</v>
      </c>
      <c r="E29044">
        <v>0.76428470000000004</v>
      </c>
      <c r="F29044">
        <v>-4.8849999999999998</v>
      </c>
    </row>
    <row r="29045" spans="1:6" x14ac:dyDescent="0.2">
      <c r="A29045" s="1" t="s">
        <v>59244</v>
      </c>
      <c r="B29045" s="1" t="s">
        <v>31155</v>
      </c>
      <c r="C29045">
        <v>8.1171240000000006E-2</v>
      </c>
      <c r="D29045">
        <v>0.45505056999999999</v>
      </c>
      <c r="E29045">
        <v>0.76428390000000002</v>
      </c>
      <c r="F29045">
        <v>-4.8849999999999998</v>
      </c>
    </row>
    <row r="29046" spans="1:6" x14ac:dyDescent="0.2">
      <c r="A29046" s="1" t="s">
        <v>59245</v>
      </c>
      <c r="B29046" s="1" t="s">
        <v>18</v>
      </c>
      <c r="C29046">
        <v>-0.10097343</v>
      </c>
      <c r="D29046">
        <v>0.45505792</v>
      </c>
      <c r="E29046">
        <v>-0.76427129999999999</v>
      </c>
      <c r="F29046">
        <v>-4.8849999999999998</v>
      </c>
    </row>
    <row r="29047" spans="1:6" x14ac:dyDescent="0.2">
      <c r="A29047" s="1" t="s">
        <v>59246</v>
      </c>
      <c r="B29047" s="1" t="s">
        <v>44551</v>
      </c>
      <c r="C29047">
        <v>8.9267250000000006E-2</v>
      </c>
      <c r="D29047">
        <v>0.45507124999999998</v>
      </c>
      <c r="E29047">
        <v>0.76424829999999999</v>
      </c>
      <c r="F29047">
        <v>-4.8849999999999998</v>
      </c>
    </row>
    <row r="29048" spans="1:6" x14ac:dyDescent="0.2">
      <c r="A29048" s="1" t="s">
        <v>59247</v>
      </c>
      <c r="B29048" s="1" t="s">
        <v>36836</v>
      </c>
      <c r="C29048">
        <v>-7.8521809999999997E-2</v>
      </c>
      <c r="D29048">
        <v>0.45508220999999999</v>
      </c>
      <c r="E29048">
        <v>-0.76422939999999995</v>
      </c>
      <c r="F29048">
        <v>-4.8849999999999998</v>
      </c>
    </row>
    <row r="29049" spans="1:6" x14ac:dyDescent="0.2">
      <c r="A29049" s="1" t="s">
        <v>59248</v>
      </c>
      <c r="B29049" s="1" t="s">
        <v>31628</v>
      </c>
      <c r="C29049">
        <v>0.12578048999999999</v>
      </c>
      <c r="D29049">
        <v>0.45512679</v>
      </c>
      <c r="E29049">
        <v>0.76415259999999996</v>
      </c>
      <c r="F29049">
        <v>-4.8849999999999998</v>
      </c>
    </row>
    <row r="29050" spans="1:6" x14ac:dyDescent="0.2">
      <c r="A29050" s="1" t="s">
        <v>59249</v>
      </c>
      <c r="B29050" s="1" t="s">
        <v>3070</v>
      </c>
      <c r="C29050">
        <v>-6.5510810000000003E-2</v>
      </c>
      <c r="D29050">
        <v>0.45513571000000003</v>
      </c>
      <c r="E29050">
        <v>-0.76413719999999996</v>
      </c>
      <c r="F29050">
        <v>-4.8849999999999998</v>
      </c>
    </row>
    <row r="29051" spans="1:6" x14ac:dyDescent="0.2">
      <c r="A29051" s="1" t="s">
        <v>59250</v>
      </c>
      <c r="B29051" s="1" t="s">
        <v>52363</v>
      </c>
      <c r="C29051">
        <v>-0.13116368</v>
      </c>
      <c r="D29051">
        <v>0.45514924000000001</v>
      </c>
      <c r="E29051">
        <v>-0.76411390000000001</v>
      </c>
      <c r="F29051">
        <v>-4.8849999999999998</v>
      </c>
    </row>
    <row r="29052" spans="1:6" x14ac:dyDescent="0.2">
      <c r="A29052" s="1" t="s">
        <v>59251</v>
      </c>
      <c r="B29052" s="1" t="s">
        <v>59252</v>
      </c>
      <c r="C29052">
        <v>-0.17626285999999999</v>
      </c>
      <c r="D29052">
        <v>0.4551577</v>
      </c>
      <c r="E29052">
        <v>-0.76409930000000004</v>
      </c>
      <c r="F29052">
        <v>-4.8849999999999998</v>
      </c>
    </row>
    <row r="29053" spans="1:6" x14ac:dyDescent="0.2">
      <c r="A29053" s="1" t="s">
        <v>59254</v>
      </c>
      <c r="B29053" s="1" t="s">
        <v>48766</v>
      </c>
      <c r="C29053">
        <v>7.6954980000000006E-2</v>
      </c>
      <c r="D29053">
        <v>0.45516157000000002</v>
      </c>
      <c r="E29053">
        <v>0.76409269999999996</v>
      </c>
      <c r="F29053">
        <v>-4.8849999999999998</v>
      </c>
    </row>
    <row r="29054" spans="1:6" x14ac:dyDescent="0.2">
      <c r="A29054" s="1" t="s">
        <v>59255</v>
      </c>
      <c r="B29054" s="1" t="s">
        <v>3156</v>
      </c>
      <c r="C29054">
        <v>-7.0044319999999993E-2</v>
      </c>
      <c r="D29054">
        <v>0.45516835</v>
      </c>
      <c r="E29054">
        <v>-0.76408100000000001</v>
      </c>
      <c r="F29054">
        <v>-4.8849999999999998</v>
      </c>
    </row>
    <row r="29055" spans="1:6" x14ac:dyDescent="0.2">
      <c r="A29055" s="1" t="s">
        <v>59256</v>
      </c>
      <c r="B29055" s="1" t="s">
        <v>20703</v>
      </c>
      <c r="C29055">
        <v>-7.3993729999999994E-2</v>
      </c>
      <c r="D29055">
        <v>0.45520062</v>
      </c>
      <c r="E29055">
        <v>-0.76402539999999997</v>
      </c>
      <c r="F29055">
        <v>-4.8849999999999998</v>
      </c>
    </row>
    <row r="29056" spans="1:6" x14ac:dyDescent="0.2">
      <c r="A29056" s="1" t="s">
        <v>59257</v>
      </c>
      <c r="B29056" s="1" t="s">
        <v>59258</v>
      </c>
      <c r="C29056">
        <v>-7.1330599999999994E-2</v>
      </c>
      <c r="D29056">
        <v>0.45520629000000001</v>
      </c>
      <c r="E29056">
        <v>-0.76401560000000002</v>
      </c>
      <c r="F29056">
        <v>-4.8849999999999998</v>
      </c>
    </row>
    <row r="29057" spans="1:6" x14ac:dyDescent="0.2">
      <c r="A29057" s="1" t="s">
        <v>59260</v>
      </c>
      <c r="B29057" s="1" t="s">
        <v>44837</v>
      </c>
      <c r="C29057">
        <v>-9.357828E-2</v>
      </c>
      <c r="D29057">
        <v>0.45522295000000002</v>
      </c>
      <c r="E29057">
        <v>-0.76398690000000002</v>
      </c>
      <c r="F29057">
        <v>-4.8849999999999998</v>
      </c>
    </row>
    <row r="29058" spans="1:6" x14ac:dyDescent="0.2">
      <c r="A29058" s="1" t="s">
        <v>59261</v>
      </c>
      <c r="B29058" s="1" t="s">
        <v>7449</v>
      </c>
      <c r="C29058">
        <v>0.13184583</v>
      </c>
      <c r="D29058">
        <v>0.45522475000000001</v>
      </c>
      <c r="E29058">
        <v>0.76398379999999999</v>
      </c>
      <c r="F29058">
        <v>-4.8849999999999998</v>
      </c>
    </row>
    <row r="29059" spans="1:6" x14ac:dyDescent="0.2">
      <c r="A29059" s="1" t="s">
        <v>59262</v>
      </c>
      <c r="B29059" s="1" t="s">
        <v>59263</v>
      </c>
      <c r="C29059">
        <v>-0.15526788</v>
      </c>
      <c r="D29059">
        <v>0.45522814</v>
      </c>
      <c r="E29059">
        <v>-0.76397800000000005</v>
      </c>
      <c r="F29059">
        <v>-4.8849999999999998</v>
      </c>
    </row>
    <row r="29060" spans="1:6" x14ac:dyDescent="0.2">
      <c r="A29060" s="1" t="s">
        <v>59265</v>
      </c>
      <c r="B29060" s="1" t="s">
        <v>53959</v>
      </c>
      <c r="C29060">
        <v>0.13595272999999999</v>
      </c>
      <c r="D29060">
        <v>0.45523851999999998</v>
      </c>
      <c r="E29060">
        <v>0.76396010000000003</v>
      </c>
      <c r="F29060">
        <v>-4.8849999999999998</v>
      </c>
    </row>
    <row r="29061" spans="1:6" x14ac:dyDescent="0.2">
      <c r="A29061" s="1" t="s">
        <v>59266</v>
      </c>
      <c r="B29061" s="1" t="s">
        <v>28901</v>
      </c>
      <c r="C29061">
        <v>0.11396661</v>
      </c>
      <c r="D29061">
        <v>0.45524009999999998</v>
      </c>
      <c r="E29061">
        <v>0.76395740000000001</v>
      </c>
      <c r="F29061">
        <v>-4.8849999999999998</v>
      </c>
    </row>
    <row r="29062" spans="1:6" x14ac:dyDescent="0.2">
      <c r="A29062" s="1" t="s">
        <v>59267</v>
      </c>
      <c r="B29062" s="1" t="s">
        <v>55799</v>
      </c>
      <c r="C29062">
        <v>5.9282509999999997E-2</v>
      </c>
      <c r="D29062">
        <v>0.45524156999999998</v>
      </c>
      <c r="E29062">
        <v>0.76395489999999999</v>
      </c>
      <c r="F29062">
        <v>-4.8849999999999998</v>
      </c>
    </row>
    <row r="29063" spans="1:6" x14ac:dyDescent="0.2">
      <c r="A29063" s="1" t="s">
        <v>59268</v>
      </c>
      <c r="B29063" s="1" t="s">
        <v>59269</v>
      </c>
      <c r="C29063">
        <v>-6.2454370000000002E-2</v>
      </c>
      <c r="D29063">
        <v>0.45524576</v>
      </c>
      <c r="E29063">
        <v>-0.76394759999999995</v>
      </c>
      <c r="F29063">
        <v>-4.8849999999999998</v>
      </c>
    </row>
    <row r="29064" spans="1:6" x14ac:dyDescent="0.2">
      <c r="A29064" s="1" t="s">
        <v>59271</v>
      </c>
      <c r="B29064" s="1" t="s">
        <v>15338</v>
      </c>
      <c r="C29064">
        <v>-8.569264E-2</v>
      </c>
      <c r="D29064">
        <v>0.45524801999999998</v>
      </c>
      <c r="E29064">
        <v>-0.7639437</v>
      </c>
      <c r="F29064">
        <v>-4.8849999999999998</v>
      </c>
    </row>
    <row r="29065" spans="1:6" x14ac:dyDescent="0.2">
      <c r="A29065" s="1" t="s">
        <v>59272</v>
      </c>
      <c r="B29065" s="1" t="s">
        <v>43318</v>
      </c>
      <c r="C29065">
        <v>-0.10743073</v>
      </c>
      <c r="D29065">
        <v>0.45527516000000001</v>
      </c>
      <c r="E29065">
        <v>-0.76389700000000005</v>
      </c>
      <c r="F29065">
        <v>-4.8849999999999998</v>
      </c>
    </row>
    <row r="29066" spans="1:6" x14ac:dyDescent="0.2">
      <c r="A29066" s="1" t="s">
        <v>59273</v>
      </c>
      <c r="B29066" s="1" t="s">
        <v>59274</v>
      </c>
      <c r="C29066">
        <v>0.12617088000000001</v>
      </c>
      <c r="D29066">
        <v>0.45528369000000002</v>
      </c>
      <c r="E29066">
        <v>0.76388230000000001</v>
      </c>
      <c r="F29066">
        <v>-4.8849999999999998</v>
      </c>
    </row>
    <row r="29067" spans="1:6" x14ac:dyDescent="0.2">
      <c r="A29067" s="1" t="s">
        <v>59276</v>
      </c>
      <c r="B29067" s="1" t="s">
        <v>59277</v>
      </c>
      <c r="C29067">
        <v>-7.4485860000000001E-2</v>
      </c>
      <c r="D29067">
        <v>0.45531517999999999</v>
      </c>
      <c r="E29067">
        <v>-0.76382799999999995</v>
      </c>
      <c r="F29067">
        <v>-4.8849999999999998</v>
      </c>
    </row>
    <row r="29068" spans="1:6" x14ac:dyDescent="0.2">
      <c r="A29068" s="1" t="s">
        <v>59279</v>
      </c>
      <c r="B29068" s="1" t="s">
        <v>18</v>
      </c>
      <c r="C29068">
        <v>-5.0961590000000001E-2</v>
      </c>
      <c r="D29068">
        <v>0.45532788000000002</v>
      </c>
      <c r="E29068">
        <v>-0.76380619999999999</v>
      </c>
      <c r="F29068">
        <v>-4.8849999999999998</v>
      </c>
    </row>
    <row r="29069" spans="1:6" x14ac:dyDescent="0.2">
      <c r="A29069" s="1" t="s">
        <v>59280</v>
      </c>
      <c r="B29069" s="1" t="s">
        <v>38762</v>
      </c>
      <c r="C29069">
        <v>9.7213519999999998E-2</v>
      </c>
      <c r="D29069">
        <v>0.45535271999999999</v>
      </c>
      <c r="E29069">
        <v>0.76376339999999998</v>
      </c>
      <c r="F29069">
        <v>-4.8849999999999998</v>
      </c>
    </row>
    <row r="29070" spans="1:6" x14ac:dyDescent="0.2">
      <c r="A29070" s="1" t="s">
        <v>59281</v>
      </c>
      <c r="B29070" s="1" t="s">
        <v>59282</v>
      </c>
      <c r="C29070">
        <v>0.18734176999999999</v>
      </c>
      <c r="D29070">
        <v>0.45535598999999999</v>
      </c>
      <c r="E29070">
        <v>0.76375769999999998</v>
      </c>
      <c r="F29070">
        <v>-4.8849999999999998</v>
      </c>
    </row>
    <row r="29071" spans="1:6" x14ac:dyDescent="0.2">
      <c r="A29071" s="1" t="s">
        <v>59284</v>
      </c>
      <c r="B29071" s="1" t="s">
        <v>59285</v>
      </c>
      <c r="C29071">
        <v>6.0675119999999999E-2</v>
      </c>
      <c r="D29071">
        <v>0.45536200999999998</v>
      </c>
      <c r="E29071">
        <v>0.76374739999999997</v>
      </c>
      <c r="F29071">
        <v>-4.8849999999999998</v>
      </c>
    </row>
    <row r="29072" spans="1:6" x14ac:dyDescent="0.2">
      <c r="A29072" s="1" t="s">
        <v>59287</v>
      </c>
      <c r="B29072" s="1" t="s">
        <v>59288</v>
      </c>
      <c r="C29072">
        <v>-8.7098949999999994E-2</v>
      </c>
      <c r="D29072">
        <v>0.45536811999999999</v>
      </c>
      <c r="E29072">
        <v>-0.76373679999999999</v>
      </c>
      <c r="F29072">
        <v>-4.8849999999999998</v>
      </c>
    </row>
    <row r="29073" spans="1:6" x14ac:dyDescent="0.2">
      <c r="A29073" s="1" t="s">
        <v>59290</v>
      </c>
      <c r="B29073" s="1" t="s">
        <v>59291</v>
      </c>
      <c r="C29073">
        <v>-7.8105949999999993E-2</v>
      </c>
      <c r="D29073">
        <v>0.45537431</v>
      </c>
      <c r="E29073">
        <v>-0.76372620000000002</v>
      </c>
      <c r="F29073">
        <v>-4.8849999999999998</v>
      </c>
    </row>
    <row r="29074" spans="1:6" x14ac:dyDescent="0.2">
      <c r="A29074" s="1" t="s">
        <v>59293</v>
      </c>
      <c r="B29074" s="1" t="s">
        <v>47341</v>
      </c>
      <c r="C29074">
        <v>-0.11741053</v>
      </c>
      <c r="D29074">
        <v>0.45542015000000002</v>
      </c>
      <c r="E29074">
        <v>-0.76364719999999997</v>
      </c>
      <c r="F29074">
        <v>-4.8849999999999998</v>
      </c>
    </row>
    <row r="29075" spans="1:6" x14ac:dyDescent="0.2">
      <c r="A29075" s="1" t="s">
        <v>59294</v>
      </c>
      <c r="B29075" s="1" t="s">
        <v>18</v>
      </c>
      <c r="C29075">
        <v>-7.319937E-2</v>
      </c>
      <c r="D29075">
        <v>0.45543336000000001</v>
      </c>
      <c r="E29075">
        <v>-0.76362450000000004</v>
      </c>
      <c r="F29075">
        <v>-4.8849999999999998</v>
      </c>
    </row>
    <row r="29076" spans="1:6" x14ac:dyDescent="0.2">
      <c r="A29076" s="1" t="s">
        <v>59295</v>
      </c>
      <c r="B29076" s="1" t="s">
        <v>59296</v>
      </c>
      <c r="C29076">
        <v>0.13379384999999999</v>
      </c>
      <c r="D29076">
        <v>0.45545498000000001</v>
      </c>
      <c r="E29076">
        <v>0.76358720000000002</v>
      </c>
      <c r="F29076">
        <v>-4.8849999999999998</v>
      </c>
    </row>
    <row r="29077" spans="1:6" x14ac:dyDescent="0.2">
      <c r="A29077" s="1" t="s">
        <v>59298</v>
      </c>
      <c r="B29077" s="1" t="s">
        <v>18</v>
      </c>
      <c r="C29077">
        <v>8.4157599999999999E-2</v>
      </c>
      <c r="D29077">
        <v>0.45546503999999999</v>
      </c>
      <c r="E29077">
        <v>0.76356990000000002</v>
      </c>
      <c r="F29077">
        <v>-4.8849999999999998</v>
      </c>
    </row>
    <row r="29078" spans="1:6" x14ac:dyDescent="0.2">
      <c r="A29078" s="1" t="s">
        <v>59299</v>
      </c>
      <c r="B29078" s="1" t="s">
        <v>18</v>
      </c>
      <c r="C29078">
        <v>-7.9380049999999994E-2</v>
      </c>
      <c r="D29078">
        <v>0.45547894</v>
      </c>
      <c r="E29078">
        <v>-0.76354599999999995</v>
      </c>
      <c r="F29078">
        <v>-4.8849999999999998</v>
      </c>
    </row>
    <row r="29079" spans="1:6" x14ac:dyDescent="0.2">
      <c r="A29079" s="1" t="s">
        <v>59300</v>
      </c>
      <c r="B29079" s="1" t="s">
        <v>4325</v>
      </c>
      <c r="C29079">
        <v>-7.6560349999999999E-2</v>
      </c>
      <c r="D29079">
        <v>0.45549097</v>
      </c>
      <c r="E29079">
        <v>-0.76352520000000001</v>
      </c>
      <c r="F29079">
        <v>-4.8849999999999998</v>
      </c>
    </row>
    <row r="29080" spans="1:6" x14ac:dyDescent="0.2">
      <c r="A29080" s="1" t="s">
        <v>59301</v>
      </c>
      <c r="B29080" s="1" t="s">
        <v>17031</v>
      </c>
      <c r="C29080">
        <v>7.4326059999999999E-2</v>
      </c>
      <c r="D29080">
        <v>0.45549293000000002</v>
      </c>
      <c r="E29080">
        <v>0.76352189999999998</v>
      </c>
      <c r="F29080">
        <v>-4.8849999999999998</v>
      </c>
    </row>
    <row r="29081" spans="1:6" x14ac:dyDescent="0.2">
      <c r="A29081" s="1" t="s">
        <v>59302</v>
      </c>
      <c r="B29081" s="1" t="s">
        <v>39539</v>
      </c>
      <c r="C29081">
        <v>0.10985039000000001</v>
      </c>
      <c r="D29081">
        <v>0.45554102000000002</v>
      </c>
      <c r="E29081">
        <v>0.76343910000000004</v>
      </c>
      <c r="F29081">
        <v>-4.8849999999999998</v>
      </c>
    </row>
    <row r="29082" spans="1:6" x14ac:dyDescent="0.2">
      <c r="A29082" s="1" t="s">
        <v>59303</v>
      </c>
      <c r="B29082" s="1" t="s">
        <v>59304</v>
      </c>
      <c r="C29082">
        <v>7.0863590000000004E-2</v>
      </c>
      <c r="D29082">
        <v>0.45556329000000001</v>
      </c>
      <c r="E29082">
        <v>0.76340070000000004</v>
      </c>
      <c r="F29082">
        <v>-4.8849999999999998</v>
      </c>
    </row>
    <row r="29083" spans="1:6" x14ac:dyDescent="0.2">
      <c r="A29083" s="1" t="s">
        <v>59306</v>
      </c>
      <c r="B29083" s="1" t="s">
        <v>18</v>
      </c>
      <c r="C29083">
        <v>6.8362880000000001E-2</v>
      </c>
      <c r="D29083">
        <v>0.45559832</v>
      </c>
      <c r="E29083">
        <v>0.76334040000000003</v>
      </c>
      <c r="F29083">
        <v>-4.8849999999999998</v>
      </c>
    </row>
    <row r="29084" spans="1:6" x14ac:dyDescent="0.2">
      <c r="A29084" s="1" t="s">
        <v>59307</v>
      </c>
      <c r="B29084" s="1" t="s">
        <v>21951</v>
      </c>
      <c r="C29084">
        <v>0.10419631</v>
      </c>
      <c r="D29084">
        <v>0.45563611999999998</v>
      </c>
      <c r="E29084">
        <v>0.76327529999999999</v>
      </c>
      <c r="F29084">
        <v>-4.8849999999999998</v>
      </c>
    </row>
    <row r="29085" spans="1:6" x14ac:dyDescent="0.2">
      <c r="A29085" s="1" t="s">
        <v>59308</v>
      </c>
      <c r="B29085" s="1" t="s">
        <v>18</v>
      </c>
      <c r="C29085">
        <v>7.2419120000000003E-2</v>
      </c>
      <c r="D29085">
        <v>0.4556383</v>
      </c>
      <c r="E29085">
        <v>0.76327149999999999</v>
      </c>
      <c r="F29085">
        <v>-4.8849999999999998</v>
      </c>
    </row>
    <row r="29086" spans="1:6" x14ac:dyDescent="0.2">
      <c r="A29086" s="1" t="s">
        <v>59309</v>
      </c>
      <c r="B29086" s="1" t="s">
        <v>59310</v>
      </c>
      <c r="C29086">
        <v>9.6095299999999995E-2</v>
      </c>
      <c r="D29086">
        <v>0.45564142000000002</v>
      </c>
      <c r="E29086">
        <v>0.76326620000000001</v>
      </c>
      <c r="F29086">
        <v>-4.8849999999999998</v>
      </c>
    </row>
    <row r="29087" spans="1:6" x14ac:dyDescent="0.2">
      <c r="A29087" s="1" t="s">
        <v>59312</v>
      </c>
      <c r="B29087" s="1" t="s">
        <v>21737</v>
      </c>
      <c r="C29087">
        <v>0.10273714</v>
      </c>
      <c r="D29087">
        <v>0.45577254</v>
      </c>
      <c r="E29087">
        <v>0.76304039999999995</v>
      </c>
      <c r="F29087">
        <v>-4.8860000000000001</v>
      </c>
    </row>
    <row r="29088" spans="1:6" x14ac:dyDescent="0.2">
      <c r="A29088" s="1" t="s">
        <v>59313</v>
      </c>
      <c r="B29088" s="1" t="s">
        <v>59314</v>
      </c>
      <c r="C29088">
        <v>8.242526E-2</v>
      </c>
      <c r="D29088">
        <v>0.45578687000000001</v>
      </c>
      <c r="E29088">
        <v>0.76301569999999996</v>
      </c>
      <c r="F29088">
        <v>-4.8860000000000001</v>
      </c>
    </row>
    <row r="29089" spans="1:6" x14ac:dyDescent="0.2">
      <c r="A29089" s="1" t="s">
        <v>59316</v>
      </c>
      <c r="B29089" s="1" t="s">
        <v>10444</v>
      </c>
      <c r="C29089">
        <v>-0.11258770999999999</v>
      </c>
      <c r="D29089">
        <v>0.45579470999999999</v>
      </c>
      <c r="E29089">
        <v>-0.76300219999999996</v>
      </c>
      <c r="F29089">
        <v>-4.8860000000000001</v>
      </c>
    </row>
    <row r="29090" spans="1:6" x14ac:dyDescent="0.2">
      <c r="A29090" s="1" t="s">
        <v>59317</v>
      </c>
      <c r="B29090" s="1" t="s">
        <v>20342</v>
      </c>
      <c r="C29090">
        <v>7.7110769999999995E-2</v>
      </c>
      <c r="D29090">
        <v>0.45579705999999998</v>
      </c>
      <c r="E29090">
        <v>0.76299819999999996</v>
      </c>
      <c r="F29090">
        <v>-4.8860000000000001</v>
      </c>
    </row>
    <row r="29091" spans="1:6" x14ac:dyDescent="0.2">
      <c r="A29091" s="1" t="s">
        <v>59318</v>
      </c>
      <c r="B29091" s="1" t="s">
        <v>59319</v>
      </c>
      <c r="C29091">
        <v>-7.8099929999999998E-2</v>
      </c>
      <c r="D29091">
        <v>0.45579732000000001</v>
      </c>
      <c r="E29091">
        <v>-0.7629977</v>
      </c>
      <c r="F29091">
        <v>-4.8860000000000001</v>
      </c>
    </row>
    <row r="29092" spans="1:6" x14ac:dyDescent="0.2">
      <c r="A29092" s="1" t="s">
        <v>59321</v>
      </c>
      <c r="B29092" s="1" t="s">
        <v>18</v>
      </c>
      <c r="C29092">
        <v>7.5969250000000002E-2</v>
      </c>
      <c r="D29092">
        <v>0.45583300999999998</v>
      </c>
      <c r="E29092">
        <v>0.76293630000000001</v>
      </c>
      <c r="F29092">
        <v>-4.8860000000000001</v>
      </c>
    </row>
    <row r="29093" spans="1:6" x14ac:dyDescent="0.2">
      <c r="A29093" s="1" t="s">
        <v>59322</v>
      </c>
      <c r="B29093" s="1" t="s">
        <v>29663</v>
      </c>
      <c r="C29093">
        <v>0.2100619</v>
      </c>
      <c r="D29093">
        <v>0.45584352</v>
      </c>
      <c r="E29093">
        <v>0.76291819999999999</v>
      </c>
      <c r="F29093">
        <v>-4.8860000000000001</v>
      </c>
    </row>
    <row r="29094" spans="1:6" x14ac:dyDescent="0.2">
      <c r="A29094" s="1" t="s">
        <v>59323</v>
      </c>
      <c r="B29094" s="1" t="s">
        <v>59324</v>
      </c>
      <c r="C29094">
        <v>-0.11469098</v>
      </c>
      <c r="D29094">
        <v>0.45587174000000003</v>
      </c>
      <c r="E29094">
        <v>-0.76286960000000004</v>
      </c>
      <c r="F29094">
        <v>-4.8860000000000001</v>
      </c>
    </row>
    <row r="29095" spans="1:6" x14ac:dyDescent="0.2">
      <c r="A29095" s="1" t="s">
        <v>59326</v>
      </c>
      <c r="B29095" s="1" t="s">
        <v>59327</v>
      </c>
      <c r="C29095">
        <v>-9.2684829999999996E-2</v>
      </c>
      <c r="D29095">
        <v>0.45589856000000001</v>
      </c>
      <c r="E29095">
        <v>-0.76282349999999999</v>
      </c>
      <c r="F29095">
        <v>-4.8860000000000001</v>
      </c>
    </row>
    <row r="29096" spans="1:6" x14ac:dyDescent="0.2">
      <c r="A29096" s="1" t="s">
        <v>59329</v>
      </c>
      <c r="B29096" s="1" t="s">
        <v>59330</v>
      </c>
      <c r="C29096">
        <v>-7.0928580000000005E-2</v>
      </c>
      <c r="D29096">
        <v>0.45590522999999999</v>
      </c>
      <c r="E29096">
        <v>-0.76281200000000005</v>
      </c>
      <c r="F29096">
        <v>-4.8860000000000001</v>
      </c>
    </row>
    <row r="29097" spans="1:6" x14ac:dyDescent="0.2">
      <c r="A29097" s="1" t="s">
        <v>59332</v>
      </c>
      <c r="B29097" s="1" t="s">
        <v>457</v>
      </c>
      <c r="C29097">
        <v>6.0711859999999999E-2</v>
      </c>
      <c r="D29097">
        <v>0.45592642999999999</v>
      </c>
      <c r="E29097">
        <v>0.76277550000000005</v>
      </c>
      <c r="F29097">
        <v>-4.8860000000000001</v>
      </c>
    </row>
    <row r="29098" spans="1:6" x14ac:dyDescent="0.2">
      <c r="A29098" s="1" t="s">
        <v>59333</v>
      </c>
      <c r="B29098" s="1" t="s">
        <v>59334</v>
      </c>
      <c r="C29098">
        <v>6.1021550000000001E-2</v>
      </c>
      <c r="D29098">
        <v>0.45596261999999999</v>
      </c>
      <c r="E29098">
        <v>0.76271319999999998</v>
      </c>
      <c r="F29098">
        <v>-4.8860000000000001</v>
      </c>
    </row>
    <row r="29099" spans="1:6" x14ac:dyDescent="0.2">
      <c r="A29099" s="1" t="s">
        <v>59336</v>
      </c>
      <c r="B29099" s="1" t="s">
        <v>29947</v>
      </c>
      <c r="C29099">
        <v>0.14162631000000001</v>
      </c>
      <c r="D29099">
        <v>0.45600953999999999</v>
      </c>
      <c r="E29099">
        <v>0.76263250000000005</v>
      </c>
      <c r="F29099">
        <v>-4.8860000000000001</v>
      </c>
    </row>
    <row r="29100" spans="1:6" x14ac:dyDescent="0.2">
      <c r="A29100" s="1" t="s">
        <v>59337</v>
      </c>
      <c r="B29100" s="1" t="s">
        <v>21576</v>
      </c>
      <c r="C29100">
        <v>-6.5747449999999999E-2</v>
      </c>
      <c r="D29100">
        <v>0.45605836</v>
      </c>
      <c r="E29100">
        <v>-0.76254840000000002</v>
      </c>
      <c r="F29100">
        <v>-4.8860000000000001</v>
      </c>
    </row>
    <row r="29101" spans="1:6" x14ac:dyDescent="0.2">
      <c r="A29101" s="1" t="s">
        <v>59338</v>
      </c>
      <c r="B29101" s="1" t="s">
        <v>18</v>
      </c>
      <c r="C29101">
        <v>4.7807460000000003E-2</v>
      </c>
      <c r="D29101">
        <v>0.45606489</v>
      </c>
      <c r="E29101">
        <v>0.76253720000000003</v>
      </c>
      <c r="F29101">
        <v>-4.8860000000000001</v>
      </c>
    </row>
    <row r="29102" spans="1:6" x14ac:dyDescent="0.2">
      <c r="A29102" s="1" t="s">
        <v>59339</v>
      </c>
      <c r="B29102" s="1" t="s">
        <v>41582</v>
      </c>
      <c r="C29102">
        <v>-9.6939600000000001E-2</v>
      </c>
      <c r="D29102">
        <v>0.45609082000000001</v>
      </c>
      <c r="E29102">
        <v>-0.76249259999999996</v>
      </c>
      <c r="F29102">
        <v>-4.8860000000000001</v>
      </c>
    </row>
    <row r="29103" spans="1:6" x14ac:dyDescent="0.2">
      <c r="A29103" s="1" t="s">
        <v>59340</v>
      </c>
      <c r="B29103" s="1" t="s">
        <v>59341</v>
      </c>
      <c r="C29103">
        <v>0.11535825</v>
      </c>
      <c r="D29103">
        <v>0.45611718000000001</v>
      </c>
      <c r="E29103">
        <v>0.76244719999999999</v>
      </c>
      <c r="F29103">
        <v>-4.8860000000000001</v>
      </c>
    </row>
    <row r="29104" spans="1:6" x14ac:dyDescent="0.2">
      <c r="A29104" s="1" t="s">
        <v>59343</v>
      </c>
      <c r="B29104" s="1" t="s">
        <v>59344</v>
      </c>
      <c r="C29104">
        <v>7.5185199999999994E-2</v>
      </c>
      <c r="D29104">
        <v>0.45615078999999997</v>
      </c>
      <c r="E29104">
        <v>0.76238939999999999</v>
      </c>
      <c r="F29104">
        <v>-4.8860000000000001</v>
      </c>
    </row>
    <row r="29105" spans="1:6" x14ac:dyDescent="0.2">
      <c r="A29105" s="1" t="s">
        <v>59346</v>
      </c>
      <c r="B29105" s="1" t="s">
        <v>11700</v>
      </c>
      <c r="C29105">
        <v>-7.8610749999999993E-2</v>
      </c>
      <c r="D29105">
        <v>0.45616943999999998</v>
      </c>
      <c r="E29105">
        <v>-0.76235730000000002</v>
      </c>
      <c r="F29105">
        <v>-4.8860000000000001</v>
      </c>
    </row>
    <row r="29106" spans="1:6" x14ac:dyDescent="0.2">
      <c r="A29106" s="1" t="s">
        <v>59347</v>
      </c>
      <c r="B29106" s="1" t="s">
        <v>59348</v>
      </c>
      <c r="C29106">
        <v>-6.5341830000000004E-2</v>
      </c>
      <c r="D29106">
        <v>0.45618414000000002</v>
      </c>
      <c r="E29106">
        <v>-0.76233200000000001</v>
      </c>
      <c r="F29106">
        <v>-4.8860000000000001</v>
      </c>
    </row>
    <row r="29107" spans="1:6" x14ac:dyDescent="0.2">
      <c r="A29107" s="1" t="s">
        <v>59350</v>
      </c>
      <c r="B29107" s="1" t="s">
        <v>12085</v>
      </c>
      <c r="C29107">
        <v>5.6059360000000003E-2</v>
      </c>
      <c r="D29107">
        <v>0.45619370999999997</v>
      </c>
      <c r="E29107">
        <v>0.76231550000000003</v>
      </c>
      <c r="F29107">
        <v>-4.8860000000000001</v>
      </c>
    </row>
    <row r="29108" spans="1:6" x14ac:dyDescent="0.2">
      <c r="A29108" s="1" t="s">
        <v>59351</v>
      </c>
      <c r="B29108" s="1" t="s">
        <v>20931</v>
      </c>
      <c r="C29108">
        <v>-0.10404942</v>
      </c>
      <c r="D29108">
        <v>0.45623936999999998</v>
      </c>
      <c r="E29108">
        <v>-0.76223700000000005</v>
      </c>
      <c r="F29108">
        <v>-4.8860000000000001</v>
      </c>
    </row>
    <row r="29109" spans="1:6" x14ac:dyDescent="0.2">
      <c r="A29109" s="1" t="s">
        <v>59352</v>
      </c>
      <c r="B29109" s="1" t="s">
        <v>12357</v>
      </c>
      <c r="C29109">
        <v>0.10716036</v>
      </c>
      <c r="D29109">
        <v>0.45624028</v>
      </c>
      <c r="E29109">
        <v>0.76223540000000001</v>
      </c>
      <c r="F29109">
        <v>-4.8860000000000001</v>
      </c>
    </row>
    <row r="29110" spans="1:6" x14ac:dyDescent="0.2">
      <c r="A29110" s="1" t="s">
        <v>59353</v>
      </c>
      <c r="B29110" s="1" t="s">
        <v>4313</v>
      </c>
      <c r="C29110">
        <v>8.0894079999999993E-2</v>
      </c>
      <c r="D29110">
        <v>0.45625693</v>
      </c>
      <c r="E29110">
        <v>0.76220679999999996</v>
      </c>
      <c r="F29110">
        <v>-4.8860000000000001</v>
      </c>
    </row>
    <row r="29111" spans="1:6" x14ac:dyDescent="0.2">
      <c r="A29111" s="1" t="s">
        <v>59354</v>
      </c>
      <c r="B29111" s="1" t="s">
        <v>33094</v>
      </c>
      <c r="C29111">
        <v>-0.10217089</v>
      </c>
      <c r="D29111">
        <v>0.45626862000000001</v>
      </c>
      <c r="E29111">
        <v>-0.76218660000000005</v>
      </c>
      <c r="F29111">
        <v>-4.8860000000000001</v>
      </c>
    </row>
    <row r="29112" spans="1:6" x14ac:dyDescent="0.2">
      <c r="A29112" s="1" t="s">
        <v>59355</v>
      </c>
      <c r="B29112" s="1" t="s">
        <v>39880</v>
      </c>
      <c r="C29112">
        <v>7.7256069999999996E-2</v>
      </c>
      <c r="D29112">
        <v>0.45628637</v>
      </c>
      <c r="E29112">
        <v>0.7621561</v>
      </c>
      <c r="F29112">
        <v>-4.8860000000000001</v>
      </c>
    </row>
    <row r="29113" spans="1:6" x14ac:dyDescent="0.2">
      <c r="A29113" s="1" t="s">
        <v>59356</v>
      </c>
      <c r="B29113" s="1" t="s">
        <v>18</v>
      </c>
      <c r="C29113">
        <v>5.95112E-2</v>
      </c>
      <c r="D29113">
        <v>0.45629778999999998</v>
      </c>
      <c r="E29113">
        <v>0.76213649999999999</v>
      </c>
      <c r="F29113">
        <v>-4.8860000000000001</v>
      </c>
    </row>
    <row r="29114" spans="1:6" x14ac:dyDescent="0.2">
      <c r="A29114" s="1" t="s">
        <v>59357</v>
      </c>
      <c r="B29114" s="1" t="s">
        <v>18</v>
      </c>
      <c r="C29114">
        <v>6.5247550000000001E-2</v>
      </c>
      <c r="D29114">
        <v>0.45634767999999998</v>
      </c>
      <c r="E29114">
        <v>0.76205060000000002</v>
      </c>
      <c r="F29114">
        <v>-4.8860000000000001</v>
      </c>
    </row>
    <row r="29115" spans="1:6" x14ac:dyDescent="0.2">
      <c r="A29115" s="1" t="s">
        <v>59358</v>
      </c>
      <c r="B29115" s="1" t="s">
        <v>59359</v>
      </c>
      <c r="C29115">
        <v>8.1549129999999997E-2</v>
      </c>
      <c r="D29115">
        <v>0.45635814000000002</v>
      </c>
      <c r="E29115">
        <v>0.76203270000000001</v>
      </c>
      <c r="F29115">
        <v>-4.8860000000000001</v>
      </c>
    </row>
    <row r="29116" spans="1:6" x14ac:dyDescent="0.2">
      <c r="A29116" s="1" t="s">
        <v>59361</v>
      </c>
      <c r="B29116" s="1" t="s">
        <v>18</v>
      </c>
      <c r="C29116">
        <v>0.1012224</v>
      </c>
      <c r="D29116">
        <v>0.45636784000000002</v>
      </c>
      <c r="E29116">
        <v>0.76201600000000003</v>
      </c>
      <c r="F29116">
        <v>-4.8860000000000001</v>
      </c>
    </row>
    <row r="29117" spans="1:6" x14ac:dyDescent="0.2">
      <c r="A29117" s="1" t="s">
        <v>59362</v>
      </c>
      <c r="B29117" s="1" t="s">
        <v>37356</v>
      </c>
      <c r="C29117">
        <v>8.9032379999999994E-2</v>
      </c>
      <c r="D29117">
        <v>0.45638492000000003</v>
      </c>
      <c r="E29117">
        <v>0.76198659999999996</v>
      </c>
      <c r="F29117">
        <v>-4.8860000000000001</v>
      </c>
    </row>
    <row r="29118" spans="1:6" x14ac:dyDescent="0.2">
      <c r="A29118" s="1" t="s">
        <v>59363</v>
      </c>
      <c r="B29118" s="1" t="s">
        <v>7748</v>
      </c>
      <c r="C29118">
        <v>8.3088679999999998E-2</v>
      </c>
      <c r="D29118">
        <v>0.45639511999999999</v>
      </c>
      <c r="E29118">
        <v>0.76196900000000001</v>
      </c>
      <c r="F29118">
        <v>-4.8860000000000001</v>
      </c>
    </row>
    <row r="29119" spans="1:6" x14ac:dyDescent="0.2">
      <c r="A29119" s="1" t="s">
        <v>59364</v>
      </c>
      <c r="B29119" s="1" t="s">
        <v>59365</v>
      </c>
      <c r="C29119">
        <v>7.5423569999999995E-2</v>
      </c>
      <c r="D29119">
        <v>0.45640467000000001</v>
      </c>
      <c r="E29119">
        <v>0.76195259999999998</v>
      </c>
      <c r="F29119">
        <v>-4.8860000000000001</v>
      </c>
    </row>
    <row r="29120" spans="1:6" x14ac:dyDescent="0.2">
      <c r="A29120" s="1" t="s">
        <v>59367</v>
      </c>
      <c r="B29120" s="1" t="s">
        <v>13099</v>
      </c>
      <c r="C29120">
        <v>7.6531669999999996E-2</v>
      </c>
      <c r="D29120">
        <v>0.45641955000000001</v>
      </c>
      <c r="E29120">
        <v>0.76192700000000002</v>
      </c>
      <c r="F29120">
        <v>-4.8860000000000001</v>
      </c>
    </row>
    <row r="29121" spans="1:6" x14ac:dyDescent="0.2">
      <c r="A29121" s="1" t="s">
        <v>59368</v>
      </c>
      <c r="B29121" s="1" t="s">
        <v>21698</v>
      </c>
      <c r="C29121">
        <v>-8.9878910000000006E-2</v>
      </c>
      <c r="D29121">
        <v>0.45646608999999999</v>
      </c>
      <c r="E29121">
        <v>-0.76184700000000005</v>
      </c>
      <c r="F29121">
        <v>-4.8860000000000001</v>
      </c>
    </row>
    <row r="29122" spans="1:6" x14ac:dyDescent="0.2">
      <c r="A29122" s="1" t="s">
        <v>59369</v>
      </c>
      <c r="B29122" s="1" t="s">
        <v>18300</v>
      </c>
      <c r="C29122">
        <v>8.5551760000000004E-2</v>
      </c>
      <c r="D29122">
        <v>0.45646740000000002</v>
      </c>
      <c r="E29122">
        <v>0.76184470000000004</v>
      </c>
      <c r="F29122">
        <v>-4.8860000000000001</v>
      </c>
    </row>
    <row r="29123" spans="1:6" x14ac:dyDescent="0.2">
      <c r="A29123" s="1" t="s">
        <v>59370</v>
      </c>
      <c r="B29123" s="1" t="s">
        <v>54057</v>
      </c>
      <c r="C29123">
        <v>-9.3109890000000001E-2</v>
      </c>
      <c r="D29123">
        <v>0.45647180999999998</v>
      </c>
      <c r="E29123">
        <v>-0.76183710000000004</v>
      </c>
      <c r="F29123">
        <v>-4.8860000000000001</v>
      </c>
    </row>
    <row r="29124" spans="1:6" x14ac:dyDescent="0.2">
      <c r="A29124" s="1" t="s">
        <v>59371</v>
      </c>
      <c r="B29124" s="1" t="s">
        <v>59372</v>
      </c>
      <c r="C29124">
        <v>0.10715265</v>
      </c>
      <c r="D29124">
        <v>0.45648951999999998</v>
      </c>
      <c r="E29124">
        <v>0.76180669999999995</v>
      </c>
      <c r="F29124">
        <v>-4.8860000000000001</v>
      </c>
    </row>
    <row r="29125" spans="1:6" x14ac:dyDescent="0.2">
      <c r="A29125" s="1" t="s">
        <v>59374</v>
      </c>
      <c r="B29125" s="1" t="s">
        <v>59375</v>
      </c>
      <c r="C29125">
        <v>-7.2438920000000004E-2</v>
      </c>
      <c r="D29125">
        <v>0.45652520000000002</v>
      </c>
      <c r="E29125">
        <v>-0.76174529999999996</v>
      </c>
      <c r="F29125">
        <v>-4.8860000000000001</v>
      </c>
    </row>
    <row r="29126" spans="1:6" x14ac:dyDescent="0.2">
      <c r="A29126" s="1" t="s">
        <v>59377</v>
      </c>
      <c r="B29126" s="1" t="s">
        <v>18</v>
      </c>
      <c r="C29126">
        <v>6.9486740000000005E-2</v>
      </c>
      <c r="D29126">
        <v>0.45653268000000002</v>
      </c>
      <c r="E29126">
        <v>0.76173239999999998</v>
      </c>
      <c r="F29126">
        <v>-4.8860000000000001</v>
      </c>
    </row>
    <row r="29127" spans="1:6" x14ac:dyDescent="0.2">
      <c r="A29127" s="1" t="s">
        <v>59378</v>
      </c>
      <c r="B29127" s="1" t="s">
        <v>54918</v>
      </c>
      <c r="C29127">
        <v>8.3408120000000002E-2</v>
      </c>
      <c r="D29127">
        <v>0.45655889</v>
      </c>
      <c r="E29127">
        <v>0.76168740000000001</v>
      </c>
      <c r="F29127">
        <v>-4.8860000000000001</v>
      </c>
    </row>
    <row r="29128" spans="1:6" x14ac:dyDescent="0.2">
      <c r="A29128" s="1" t="s">
        <v>59379</v>
      </c>
      <c r="B29128" s="1" t="s">
        <v>59380</v>
      </c>
      <c r="C29128">
        <v>5.8795220000000002E-2</v>
      </c>
      <c r="D29128">
        <v>0.45656036</v>
      </c>
      <c r="E29128">
        <v>0.76168480000000005</v>
      </c>
      <c r="F29128">
        <v>-4.8860000000000001</v>
      </c>
    </row>
    <row r="29129" spans="1:6" x14ac:dyDescent="0.2">
      <c r="A29129" s="1" t="s">
        <v>59382</v>
      </c>
      <c r="B29129" s="1" t="s">
        <v>59383</v>
      </c>
      <c r="C29129">
        <v>-9.0369359999999996E-2</v>
      </c>
      <c r="D29129">
        <v>0.45656521999999999</v>
      </c>
      <c r="E29129">
        <v>-0.76167649999999998</v>
      </c>
      <c r="F29129">
        <v>-4.8860000000000001</v>
      </c>
    </row>
    <row r="29130" spans="1:6" x14ac:dyDescent="0.2">
      <c r="A29130" s="1" t="s">
        <v>59385</v>
      </c>
      <c r="B29130" s="1" t="s">
        <v>59386</v>
      </c>
      <c r="C29130">
        <v>-7.2066720000000001E-2</v>
      </c>
      <c r="D29130">
        <v>0.45657087000000002</v>
      </c>
      <c r="E29130">
        <v>-0.76166679999999998</v>
      </c>
      <c r="F29130">
        <v>-4.8860000000000001</v>
      </c>
    </row>
    <row r="29131" spans="1:6" x14ac:dyDescent="0.2">
      <c r="A29131" s="1" t="s">
        <v>59388</v>
      </c>
      <c r="B29131" s="1" t="s">
        <v>34168</v>
      </c>
      <c r="C29131">
        <v>9.6502889999999994E-2</v>
      </c>
      <c r="D29131">
        <v>0.45658732000000002</v>
      </c>
      <c r="E29131">
        <v>0.7616385</v>
      </c>
      <c r="F29131">
        <v>-4.8860000000000001</v>
      </c>
    </row>
    <row r="29132" spans="1:6" x14ac:dyDescent="0.2">
      <c r="A29132" s="1" t="s">
        <v>59389</v>
      </c>
      <c r="B29132" s="1" t="s">
        <v>59390</v>
      </c>
      <c r="C29132">
        <v>-5.4009660000000001E-2</v>
      </c>
      <c r="D29132">
        <v>0.45659885</v>
      </c>
      <c r="E29132">
        <v>-0.76161860000000003</v>
      </c>
      <c r="F29132">
        <v>-4.8860000000000001</v>
      </c>
    </row>
    <row r="29133" spans="1:6" x14ac:dyDescent="0.2">
      <c r="A29133" s="1" t="s">
        <v>59392</v>
      </c>
      <c r="B29133" s="1" t="s">
        <v>59393</v>
      </c>
      <c r="C29133">
        <v>6.2580670000000005E-2</v>
      </c>
      <c r="D29133">
        <v>0.45665562999999998</v>
      </c>
      <c r="E29133">
        <v>0.761521</v>
      </c>
      <c r="F29133">
        <v>-4.8860000000000001</v>
      </c>
    </row>
    <row r="29134" spans="1:6" x14ac:dyDescent="0.2">
      <c r="A29134" s="1" t="s">
        <v>59395</v>
      </c>
      <c r="B29134" s="1" t="s">
        <v>14446</v>
      </c>
      <c r="C29134">
        <v>7.9941330000000005E-2</v>
      </c>
      <c r="D29134">
        <v>0.45666563999999998</v>
      </c>
      <c r="E29134">
        <v>0.76150379999999995</v>
      </c>
      <c r="F29134">
        <v>-4.8860000000000001</v>
      </c>
    </row>
    <row r="29135" spans="1:6" x14ac:dyDescent="0.2">
      <c r="A29135" s="1" t="s">
        <v>59396</v>
      </c>
      <c r="B29135" s="1" t="s">
        <v>59397</v>
      </c>
      <c r="C29135">
        <v>-9.421823E-2</v>
      </c>
      <c r="D29135">
        <v>0.45667018999999998</v>
      </c>
      <c r="E29135">
        <v>-0.76149599999999995</v>
      </c>
      <c r="F29135">
        <v>-4.8860000000000001</v>
      </c>
    </row>
    <row r="29136" spans="1:6" x14ac:dyDescent="0.2">
      <c r="A29136" s="1" t="s">
        <v>59399</v>
      </c>
      <c r="B29136" s="1" t="s">
        <v>56564</v>
      </c>
      <c r="C29136">
        <v>0.11450283999999999</v>
      </c>
      <c r="D29136">
        <v>0.45668406</v>
      </c>
      <c r="E29136">
        <v>0.76147209999999999</v>
      </c>
      <c r="F29136">
        <v>-4.8860000000000001</v>
      </c>
    </row>
    <row r="29137" spans="1:6" x14ac:dyDescent="0.2">
      <c r="A29137" s="1" t="s">
        <v>59400</v>
      </c>
      <c r="B29137" s="1" t="s">
        <v>53643</v>
      </c>
      <c r="C29137">
        <v>-7.3200879999999996E-2</v>
      </c>
      <c r="D29137">
        <v>0.4566943</v>
      </c>
      <c r="E29137">
        <v>-0.76145450000000003</v>
      </c>
      <c r="F29137">
        <v>-4.8860000000000001</v>
      </c>
    </row>
    <row r="29138" spans="1:6" x14ac:dyDescent="0.2">
      <c r="A29138" s="1" t="s">
        <v>59401</v>
      </c>
      <c r="B29138" s="1" t="s">
        <v>18</v>
      </c>
      <c r="C29138">
        <v>6.8064319999999998E-2</v>
      </c>
      <c r="D29138">
        <v>0.45671621000000001</v>
      </c>
      <c r="E29138">
        <v>0.7614168</v>
      </c>
      <c r="F29138">
        <v>-4.8860000000000001</v>
      </c>
    </row>
    <row r="29139" spans="1:6" x14ac:dyDescent="0.2">
      <c r="A29139" s="1" t="s">
        <v>59402</v>
      </c>
      <c r="B29139" s="1" t="s">
        <v>18</v>
      </c>
      <c r="C29139">
        <v>-8.6915569999999998E-2</v>
      </c>
      <c r="D29139">
        <v>0.45679013000000002</v>
      </c>
      <c r="E29139">
        <v>-0.76128969999999996</v>
      </c>
      <c r="F29139">
        <v>-4.8860000000000001</v>
      </c>
    </row>
    <row r="29140" spans="1:6" x14ac:dyDescent="0.2">
      <c r="A29140" s="1" t="s">
        <v>59403</v>
      </c>
      <c r="B29140" s="1" t="s">
        <v>59404</v>
      </c>
      <c r="C29140">
        <v>-7.2860300000000003E-2</v>
      </c>
      <c r="D29140">
        <v>0.45680791999999998</v>
      </c>
      <c r="E29140">
        <v>-0.76125920000000002</v>
      </c>
      <c r="F29140">
        <v>-4.8860000000000001</v>
      </c>
    </row>
    <row r="29141" spans="1:6" x14ac:dyDescent="0.2">
      <c r="A29141" s="1" t="s">
        <v>59406</v>
      </c>
      <c r="B29141" s="1" t="s">
        <v>59407</v>
      </c>
      <c r="C29141">
        <v>-0.11237031</v>
      </c>
      <c r="D29141">
        <v>0.45680857000000002</v>
      </c>
      <c r="E29141">
        <v>-0.76125799999999999</v>
      </c>
      <c r="F29141">
        <v>-4.8860000000000001</v>
      </c>
    </row>
    <row r="29142" spans="1:6" x14ac:dyDescent="0.2">
      <c r="A29142" s="1" t="s">
        <v>59409</v>
      </c>
      <c r="B29142" s="1" t="s">
        <v>33732</v>
      </c>
      <c r="C29142">
        <v>0.16555288000000001</v>
      </c>
      <c r="D29142">
        <v>0.45681556000000001</v>
      </c>
      <c r="E29142">
        <v>0.76124599999999998</v>
      </c>
      <c r="F29142">
        <v>-4.8860000000000001</v>
      </c>
    </row>
    <row r="29143" spans="1:6" x14ac:dyDescent="0.2">
      <c r="A29143" s="1" t="s">
        <v>59410</v>
      </c>
      <c r="B29143" s="1" t="s">
        <v>40104</v>
      </c>
      <c r="C29143">
        <v>-0.18063294999999999</v>
      </c>
      <c r="D29143">
        <v>0.45683181</v>
      </c>
      <c r="E29143">
        <v>-0.76121810000000001</v>
      </c>
      <c r="F29143">
        <v>-4.8860000000000001</v>
      </c>
    </row>
    <row r="29144" spans="1:6" x14ac:dyDescent="0.2">
      <c r="A29144" s="1" t="s">
        <v>59411</v>
      </c>
      <c r="B29144" s="1" t="s">
        <v>25103</v>
      </c>
      <c r="C29144">
        <v>0.25989461000000003</v>
      </c>
      <c r="D29144">
        <v>0.45687391999999999</v>
      </c>
      <c r="E29144">
        <v>0.76114570000000004</v>
      </c>
      <c r="F29144">
        <v>-4.8860000000000001</v>
      </c>
    </row>
    <row r="29145" spans="1:6" x14ac:dyDescent="0.2">
      <c r="A29145" s="1" t="s">
        <v>59412</v>
      </c>
      <c r="B29145" s="1" t="s">
        <v>59413</v>
      </c>
      <c r="C29145">
        <v>9.4999639999999996E-2</v>
      </c>
      <c r="D29145">
        <v>0.45691943000000002</v>
      </c>
      <c r="E29145">
        <v>0.76106750000000001</v>
      </c>
      <c r="F29145">
        <v>-4.8869999999999996</v>
      </c>
    </row>
    <row r="29146" spans="1:6" x14ac:dyDescent="0.2">
      <c r="A29146" s="1" t="s">
        <v>59415</v>
      </c>
      <c r="B29146" s="1" t="s">
        <v>22025</v>
      </c>
      <c r="C29146">
        <v>-5.4692449999999997E-2</v>
      </c>
      <c r="D29146">
        <v>0.45693834999999999</v>
      </c>
      <c r="E29146">
        <v>-0.76103489999999996</v>
      </c>
      <c r="F29146">
        <v>-4.8869999999999996</v>
      </c>
    </row>
    <row r="29147" spans="1:6" x14ac:dyDescent="0.2">
      <c r="A29147" s="1" t="s">
        <v>59416</v>
      </c>
      <c r="B29147" s="1" t="s">
        <v>13649</v>
      </c>
      <c r="C29147">
        <v>-0.1217478</v>
      </c>
      <c r="D29147">
        <v>0.45694267999999999</v>
      </c>
      <c r="E29147">
        <v>-0.76102749999999997</v>
      </c>
      <c r="F29147">
        <v>-4.8869999999999996</v>
      </c>
    </row>
    <row r="29148" spans="1:6" x14ac:dyDescent="0.2">
      <c r="A29148" s="1" t="s">
        <v>59417</v>
      </c>
      <c r="B29148" s="1" t="s">
        <v>59418</v>
      </c>
      <c r="C29148">
        <v>-5.732988E-2</v>
      </c>
      <c r="D29148">
        <v>0.45694559000000001</v>
      </c>
      <c r="E29148">
        <v>-0.76102250000000005</v>
      </c>
      <c r="F29148">
        <v>-4.8869999999999996</v>
      </c>
    </row>
    <row r="29149" spans="1:6" x14ac:dyDescent="0.2">
      <c r="A29149" s="1" t="s">
        <v>59420</v>
      </c>
      <c r="B29149" s="1" t="s">
        <v>36957</v>
      </c>
      <c r="C29149">
        <v>0.1394714</v>
      </c>
      <c r="D29149">
        <v>0.45697376000000001</v>
      </c>
      <c r="E29149">
        <v>0.76097409999999999</v>
      </c>
      <c r="F29149">
        <v>-4.8869999999999996</v>
      </c>
    </row>
    <row r="29150" spans="1:6" x14ac:dyDescent="0.2">
      <c r="A29150" s="1" t="s">
        <v>59421</v>
      </c>
      <c r="B29150" s="1" t="s">
        <v>48227</v>
      </c>
      <c r="C29150">
        <v>8.4514309999999995E-2</v>
      </c>
      <c r="D29150">
        <v>0.45698718999999999</v>
      </c>
      <c r="E29150">
        <v>0.76095100000000004</v>
      </c>
      <c r="F29150">
        <v>-4.8869999999999996</v>
      </c>
    </row>
    <row r="29151" spans="1:6" x14ac:dyDescent="0.2">
      <c r="A29151" s="1" t="s">
        <v>59422</v>
      </c>
      <c r="B29151" s="1" t="s">
        <v>58786</v>
      </c>
      <c r="C29151">
        <v>6.599381E-2</v>
      </c>
      <c r="D29151">
        <v>0.45698728999999999</v>
      </c>
      <c r="E29151">
        <v>0.76095080000000004</v>
      </c>
      <c r="F29151">
        <v>-4.8869999999999996</v>
      </c>
    </row>
    <row r="29152" spans="1:6" x14ac:dyDescent="0.2">
      <c r="A29152" s="1" t="s">
        <v>59423</v>
      </c>
      <c r="B29152" s="1" t="s">
        <v>18</v>
      </c>
      <c r="C29152">
        <v>-6.3829700000000003E-2</v>
      </c>
      <c r="D29152">
        <v>0.45702269000000001</v>
      </c>
      <c r="E29152">
        <v>-0.76088999999999996</v>
      </c>
      <c r="F29152">
        <v>-4.8869999999999996</v>
      </c>
    </row>
    <row r="29153" spans="1:6" x14ac:dyDescent="0.2">
      <c r="A29153" s="1" t="s">
        <v>59424</v>
      </c>
      <c r="B29153" s="1" t="s">
        <v>18</v>
      </c>
      <c r="C29153">
        <v>-8.8907879999999995E-2</v>
      </c>
      <c r="D29153">
        <v>0.4570458</v>
      </c>
      <c r="E29153">
        <v>-0.76085029999999998</v>
      </c>
      <c r="F29153">
        <v>-4.8869999999999996</v>
      </c>
    </row>
    <row r="29154" spans="1:6" x14ac:dyDescent="0.2">
      <c r="A29154" s="1" t="s">
        <v>59425</v>
      </c>
      <c r="B29154" s="1" t="s">
        <v>46861</v>
      </c>
      <c r="C29154">
        <v>7.0928599999999994E-2</v>
      </c>
      <c r="D29154">
        <v>0.45709443</v>
      </c>
      <c r="E29154">
        <v>0.76076670000000002</v>
      </c>
      <c r="F29154">
        <v>-4.8869999999999996</v>
      </c>
    </row>
    <row r="29155" spans="1:6" x14ac:dyDescent="0.2">
      <c r="A29155" s="1" t="s">
        <v>59426</v>
      </c>
      <c r="B29155" s="1" t="s">
        <v>59427</v>
      </c>
      <c r="C29155">
        <v>0.22075205000000001</v>
      </c>
      <c r="D29155">
        <v>0.45710344000000003</v>
      </c>
      <c r="E29155">
        <v>0.76075119999999996</v>
      </c>
      <c r="F29155">
        <v>-4.8869999999999996</v>
      </c>
    </row>
    <row r="29156" spans="1:6" x14ac:dyDescent="0.2">
      <c r="A29156" s="1" t="s">
        <v>59429</v>
      </c>
      <c r="B29156" s="1" t="s">
        <v>52</v>
      </c>
      <c r="C29156">
        <v>-6.8102490000000002E-2</v>
      </c>
      <c r="D29156">
        <v>0.45712941000000001</v>
      </c>
      <c r="E29156">
        <v>-0.76070660000000001</v>
      </c>
      <c r="F29156">
        <v>-4.8869999999999996</v>
      </c>
    </row>
    <row r="29157" spans="1:6" x14ac:dyDescent="0.2">
      <c r="A29157" s="1" t="s">
        <v>59430</v>
      </c>
      <c r="B29157" s="1" t="s">
        <v>49899</v>
      </c>
      <c r="C29157">
        <v>-0.12095942</v>
      </c>
      <c r="D29157">
        <v>0.45718207</v>
      </c>
      <c r="E29157">
        <v>-0.76061610000000002</v>
      </c>
      <c r="F29157">
        <v>-4.8869999999999996</v>
      </c>
    </row>
    <row r="29158" spans="1:6" x14ac:dyDescent="0.2">
      <c r="A29158" s="1" t="s">
        <v>59431</v>
      </c>
      <c r="B29158" s="1" t="s">
        <v>59432</v>
      </c>
      <c r="C29158">
        <v>-8.9821659999999998E-2</v>
      </c>
      <c r="D29158">
        <v>0.45719153000000001</v>
      </c>
      <c r="E29158">
        <v>-0.76059980000000005</v>
      </c>
      <c r="F29158">
        <v>-4.8869999999999996</v>
      </c>
    </row>
    <row r="29159" spans="1:6" x14ac:dyDescent="0.2">
      <c r="A29159" s="1" t="s">
        <v>59434</v>
      </c>
      <c r="B29159" s="1" t="s">
        <v>8609</v>
      </c>
      <c r="C29159">
        <v>8.3228769999999994E-2</v>
      </c>
      <c r="D29159">
        <v>0.45721714000000002</v>
      </c>
      <c r="E29159">
        <v>0.7605558</v>
      </c>
      <c r="F29159">
        <v>-4.8869999999999996</v>
      </c>
    </row>
    <row r="29160" spans="1:6" x14ac:dyDescent="0.2">
      <c r="A29160" s="1" t="s">
        <v>59435</v>
      </c>
      <c r="B29160" s="1" t="s">
        <v>5259</v>
      </c>
      <c r="C29160">
        <v>5.5126290000000001E-2</v>
      </c>
      <c r="D29160">
        <v>0.45721951</v>
      </c>
      <c r="E29160">
        <v>0.76055170000000005</v>
      </c>
      <c r="F29160">
        <v>-4.8869999999999996</v>
      </c>
    </row>
    <row r="29161" spans="1:6" x14ac:dyDescent="0.2">
      <c r="A29161" s="1" t="s">
        <v>59436</v>
      </c>
      <c r="B29161" s="1" t="s">
        <v>18</v>
      </c>
      <c r="C29161">
        <v>-7.1844500000000006E-2</v>
      </c>
      <c r="D29161">
        <v>0.45725832</v>
      </c>
      <c r="E29161">
        <v>-0.76048510000000002</v>
      </c>
      <c r="F29161">
        <v>-4.8869999999999996</v>
      </c>
    </row>
    <row r="29162" spans="1:6" x14ac:dyDescent="0.2">
      <c r="A29162" s="1" t="s">
        <v>59437</v>
      </c>
      <c r="B29162" s="1" t="s">
        <v>59438</v>
      </c>
      <c r="C29162">
        <v>-6.385884E-2</v>
      </c>
      <c r="D29162">
        <v>0.45725832</v>
      </c>
      <c r="E29162">
        <v>-0.76048510000000002</v>
      </c>
      <c r="F29162">
        <v>-4.8869999999999996</v>
      </c>
    </row>
    <row r="29163" spans="1:6" x14ac:dyDescent="0.2">
      <c r="A29163" s="1" t="s">
        <v>59440</v>
      </c>
      <c r="B29163" s="1" t="s">
        <v>40088</v>
      </c>
      <c r="C29163">
        <v>7.0205719999999999E-2</v>
      </c>
      <c r="D29163">
        <v>0.45726666999999999</v>
      </c>
      <c r="E29163">
        <v>0.76047070000000005</v>
      </c>
      <c r="F29163">
        <v>-4.8869999999999996</v>
      </c>
    </row>
    <row r="29164" spans="1:6" x14ac:dyDescent="0.2">
      <c r="A29164" s="1" t="s">
        <v>59441</v>
      </c>
      <c r="B29164" s="1" t="s">
        <v>9644</v>
      </c>
      <c r="C29164">
        <v>-0.14151939999999999</v>
      </c>
      <c r="D29164">
        <v>0.45731136999999999</v>
      </c>
      <c r="E29164">
        <v>-0.76039389999999996</v>
      </c>
      <c r="F29164">
        <v>-4.8869999999999996</v>
      </c>
    </row>
    <row r="29165" spans="1:6" x14ac:dyDescent="0.2">
      <c r="A29165" s="1" t="s">
        <v>59442</v>
      </c>
      <c r="B29165" s="1" t="s">
        <v>59443</v>
      </c>
      <c r="C29165">
        <v>8.7474679999999999E-2</v>
      </c>
      <c r="D29165">
        <v>0.45731459000000002</v>
      </c>
      <c r="E29165">
        <v>0.76038839999999996</v>
      </c>
      <c r="F29165">
        <v>-4.8869999999999996</v>
      </c>
    </row>
    <row r="29166" spans="1:6" x14ac:dyDescent="0.2">
      <c r="A29166" s="1" t="s">
        <v>59445</v>
      </c>
      <c r="B29166" s="1" t="s">
        <v>18</v>
      </c>
      <c r="C29166">
        <v>-6.7320370000000004E-2</v>
      </c>
      <c r="D29166">
        <v>0.45738160999999999</v>
      </c>
      <c r="E29166">
        <v>-0.76027330000000004</v>
      </c>
      <c r="F29166">
        <v>-4.8869999999999996</v>
      </c>
    </row>
    <row r="29167" spans="1:6" x14ac:dyDescent="0.2">
      <c r="A29167" s="1" t="s">
        <v>59446</v>
      </c>
      <c r="B29167" s="1" t="s">
        <v>22682</v>
      </c>
      <c r="C29167">
        <v>0.12988588000000001</v>
      </c>
      <c r="D29167">
        <v>0.45738212</v>
      </c>
      <c r="E29167">
        <v>0.76027239999999996</v>
      </c>
      <c r="F29167">
        <v>-4.8869999999999996</v>
      </c>
    </row>
    <row r="29168" spans="1:6" x14ac:dyDescent="0.2">
      <c r="A29168" s="1" t="s">
        <v>59447</v>
      </c>
      <c r="B29168" s="1" t="s">
        <v>18</v>
      </c>
      <c r="C29168">
        <v>-5.6887840000000002E-2</v>
      </c>
      <c r="D29168">
        <v>0.45740018999999998</v>
      </c>
      <c r="E29168">
        <v>-0.76024130000000001</v>
      </c>
      <c r="F29168">
        <v>-4.8869999999999996</v>
      </c>
    </row>
    <row r="29169" spans="1:6" x14ac:dyDescent="0.2">
      <c r="A29169" s="1" t="s">
        <v>59448</v>
      </c>
      <c r="B29169" s="1" t="s">
        <v>59449</v>
      </c>
      <c r="C29169">
        <v>-6.4652520000000005E-2</v>
      </c>
      <c r="D29169">
        <v>0.45740045000000001</v>
      </c>
      <c r="E29169">
        <v>-0.7602409</v>
      </c>
      <c r="F29169">
        <v>-4.8869999999999996</v>
      </c>
    </row>
    <row r="29170" spans="1:6" x14ac:dyDescent="0.2">
      <c r="A29170" s="1" t="s">
        <v>59451</v>
      </c>
      <c r="B29170" s="1" t="s">
        <v>34282</v>
      </c>
      <c r="C29170">
        <v>-5.0148089999999999E-2</v>
      </c>
      <c r="D29170">
        <v>0.45744200000000002</v>
      </c>
      <c r="E29170">
        <v>-0.76016950000000005</v>
      </c>
      <c r="F29170">
        <v>-4.8869999999999996</v>
      </c>
    </row>
    <row r="29171" spans="1:6" x14ac:dyDescent="0.2">
      <c r="A29171" s="1" t="s">
        <v>59452</v>
      </c>
      <c r="B29171" s="1" t="s">
        <v>59453</v>
      </c>
      <c r="C29171">
        <v>-0.1182366</v>
      </c>
      <c r="D29171">
        <v>0.45752610999999999</v>
      </c>
      <c r="E29171">
        <v>-0.76002499999999995</v>
      </c>
      <c r="F29171">
        <v>-4.8869999999999996</v>
      </c>
    </row>
    <row r="29172" spans="1:6" x14ac:dyDescent="0.2">
      <c r="A29172" s="1" t="s">
        <v>59455</v>
      </c>
      <c r="B29172" s="1" t="s">
        <v>59456</v>
      </c>
      <c r="C29172">
        <v>0.12625341000000001</v>
      </c>
      <c r="D29172">
        <v>0.45755097</v>
      </c>
      <c r="E29172">
        <v>0.7599823</v>
      </c>
      <c r="F29172">
        <v>-4.8869999999999996</v>
      </c>
    </row>
    <row r="29173" spans="1:6" x14ac:dyDescent="0.2">
      <c r="A29173" s="1" t="s">
        <v>59458</v>
      </c>
      <c r="B29173" s="1" t="s">
        <v>59459</v>
      </c>
      <c r="C29173">
        <v>6.5561910000000001E-2</v>
      </c>
      <c r="D29173">
        <v>0.45756930000000001</v>
      </c>
      <c r="E29173">
        <v>0.75995089999999998</v>
      </c>
      <c r="F29173">
        <v>-4.8869999999999996</v>
      </c>
    </row>
    <row r="29174" spans="1:6" x14ac:dyDescent="0.2">
      <c r="A29174" s="1" t="s">
        <v>59461</v>
      </c>
      <c r="B29174" s="1" t="s">
        <v>59462</v>
      </c>
      <c r="C29174">
        <v>5.843135E-2</v>
      </c>
      <c r="D29174">
        <v>0.45757007999999999</v>
      </c>
      <c r="E29174">
        <v>0.75994949999999994</v>
      </c>
      <c r="F29174">
        <v>-4.8869999999999996</v>
      </c>
    </row>
    <row r="29175" spans="1:6" x14ac:dyDescent="0.2">
      <c r="A29175" s="1" t="s">
        <v>59464</v>
      </c>
      <c r="B29175" s="1" t="s">
        <v>59465</v>
      </c>
      <c r="C29175">
        <v>-0.15337695000000001</v>
      </c>
      <c r="D29175">
        <v>0.45763004000000002</v>
      </c>
      <c r="E29175">
        <v>-0.75984649999999998</v>
      </c>
      <c r="F29175">
        <v>-4.8869999999999996</v>
      </c>
    </row>
    <row r="29176" spans="1:6" x14ac:dyDescent="0.2">
      <c r="A29176" s="1" t="s">
        <v>59467</v>
      </c>
      <c r="B29176" s="1" t="s">
        <v>18</v>
      </c>
      <c r="C29176">
        <v>7.5411599999999995E-2</v>
      </c>
      <c r="D29176">
        <v>0.45766172999999999</v>
      </c>
      <c r="E29176">
        <v>0.75979209999999997</v>
      </c>
      <c r="F29176">
        <v>-4.8869999999999996</v>
      </c>
    </row>
    <row r="29177" spans="1:6" x14ac:dyDescent="0.2">
      <c r="A29177" s="1" t="s">
        <v>59468</v>
      </c>
      <c r="B29177" s="1" t="s">
        <v>39171</v>
      </c>
      <c r="C29177">
        <v>9.6307279999999995E-2</v>
      </c>
      <c r="D29177">
        <v>0.4576653</v>
      </c>
      <c r="E29177">
        <v>0.75978599999999996</v>
      </c>
      <c r="F29177">
        <v>-4.8869999999999996</v>
      </c>
    </row>
    <row r="29178" spans="1:6" x14ac:dyDescent="0.2">
      <c r="A29178" s="1" t="s">
        <v>59469</v>
      </c>
      <c r="B29178" s="1" t="s">
        <v>18</v>
      </c>
      <c r="C29178">
        <v>0.18376437000000001</v>
      </c>
      <c r="D29178">
        <v>0.45768739000000003</v>
      </c>
      <c r="E29178">
        <v>0.75974810000000004</v>
      </c>
      <c r="F29178">
        <v>-4.8869999999999996</v>
      </c>
    </row>
    <row r="29179" spans="1:6" x14ac:dyDescent="0.2">
      <c r="A29179" s="1" t="s">
        <v>59470</v>
      </c>
      <c r="B29179" s="1" t="s">
        <v>18</v>
      </c>
      <c r="C29179">
        <v>-5.4137350000000001E-2</v>
      </c>
      <c r="D29179">
        <v>0.45768895999999998</v>
      </c>
      <c r="E29179">
        <v>-0.75974540000000002</v>
      </c>
      <c r="F29179">
        <v>-4.8869999999999996</v>
      </c>
    </row>
    <row r="29180" spans="1:6" x14ac:dyDescent="0.2">
      <c r="A29180" s="1" t="s">
        <v>59471</v>
      </c>
      <c r="B29180" s="1" t="s">
        <v>59472</v>
      </c>
      <c r="C29180">
        <v>-6.0954639999999997E-2</v>
      </c>
      <c r="D29180">
        <v>0.45772309</v>
      </c>
      <c r="E29180">
        <v>-0.7596868</v>
      </c>
      <c r="F29180">
        <v>-4.8869999999999996</v>
      </c>
    </row>
    <row r="29181" spans="1:6" x14ac:dyDescent="0.2">
      <c r="A29181" s="1" t="s">
        <v>59474</v>
      </c>
      <c r="B29181" s="1" t="s">
        <v>43785</v>
      </c>
      <c r="C29181">
        <v>-9.4337400000000002E-2</v>
      </c>
      <c r="D29181">
        <v>0.45784079</v>
      </c>
      <c r="E29181">
        <v>-0.75948470000000001</v>
      </c>
      <c r="F29181">
        <v>-4.8869999999999996</v>
      </c>
    </row>
    <row r="29182" spans="1:6" x14ac:dyDescent="0.2">
      <c r="A29182" s="1" t="s">
        <v>59475</v>
      </c>
      <c r="B29182" s="1" t="s">
        <v>59476</v>
      </c>
      <c r="C29182">
        <v>-7.8643279999999996E-2</v>
      </c>
      <c r="D29182">
        <v>0.45784571000000002</v>
      </c>
      <c r="E29182">
        <v>-0.75947620000000005</v>
      </c>
      <c r="F29182">
        <v>-4.8869999999999996</v>
      </c>
    </row>
    <row r="29183" spans="1:6" x14ac:dyDescent="0.2">
      <c r="A29183" s="1" t="s">
        <v>59478</v>
      </c>
      <c r="B29183" s="1" t="s">
        <v>59479</v>
      </c>
      <c r="C29183">
        <v>8.4336439999999999E-2</v>
      </c>
      <c r="D29183">
        <v>0.45785575000000001</v>
      </c>
      <c r="E29183">
        <v>0.759459</v>
      </c>
      <c r="F29183">
        <v>-4.8869999999999996</v>
      </c>
    </row>
    <row r="29184" spans="1:6" x14ac:dyDescent="0.2">
      <c r="A29184" s="1" t="s">
        <v>59481</v>
      </c>
      <c r="B29184" s="1" t="s">
        <v>59482</v>
      </c>
      <c r="C29184">
        <v>8.1512600000000004E-2</v>
      </c>
      <c r="D29184">
        <v>0.45787820000000001</v>
      </c>
      <c r="E29184">
        <v>0.75942050000000005</v>
      </c>
      <c r="F29184">
        <v>-4.8869999999999996</v>
      </c>
    </row>
    <row r="29185" spans="1:6" x14ac:dyDescent="0.2">
      <c r="A29185" s="1" t="s">
        <v>59484</v>
      </c>
      <c r="B29185" s="1" t="s">
        <v>40683</v>
      </c>
      <c r="C29185">
        <v>-8.5204950000000002E-2</v>
      </c>
      <c r="D29185">
        <v>0.45788339</v>
      </c>
      <c r="E29185">
        <v>-0.75941150000000002</v>
      </c>
      <c r="F29185">
        <v>-4.8869999999999996</v>
      </c>
    </row>
    <row r="29186" spans="1:6" x14ac:dyDescent="0.2">
      <c r="A29186" s="1" t="s">
        <v>59485</v>
      </c>
      <c r="B29186" s="1" t="s">
        <v>8291</v>
      </c>
      <c r="C29186">
        <v>-7.1699789999999999E-2</v>
      </c>
      <c r="D29186">
        <v>0.45791963000000002</v>
      </c>
      <c r="E29186">
        <v>-0.7593493</v>
      </c>
      <c r="F29186">
        <v>-4.8869999999999996</v>
      </c>
    </row>
    <row r="29187" spans="1:6" x14ac:dyDescent="0.2">
      <c r="A29187" s="1" t="s">
        <v>59486</v>
      </c>
      <c r="B29187" s="1" t="s">
        <v>59487</v>
      </c>
      <c r="C29187">
        <v>-0.14801840999999999</v>
      </c>
      <c r="D29187">
        <v>0.45798852000000001</v>
      </c>
      <c r="E29187">
        <v>-0.75923110000000005</v>
      </c>
      <c r="F29187">
        <v>-4.8869999999999996</v>
      </c>
    </row>
    <row r="29188" spans="1:6" x14ac:dyDescent="0.2">
      <c r="A29188" s="1" t="s">
        <v>59489</v>
      </c>
      <c r="B29188" s="1" t="s">
        <v>18</v>
      </c>
      <c r="C29188">
        <v>-0.15930406999999999</v>
      </c>
      <c r="D29188">
        <v>0.45802039999999999</v>
      </c>
      <c r="E29188">
        <v>-0.75917639999999997</v>
      </c>
      <c r="F29188">
        <v>-4.8869999999999996</v>
      </c>
    </row>
    <row r="29189" spans="1:6" x14ac:dyDescent="0.2">
      <c r="A29189" s="1" t="s">
        <v>59490</v>
      </c>
      <c r="B29189" s="1" t="s">
        <v>59491</v>
      </c>
      <c r="C29189">
        <v>-6.7730689999999996E-2</v>
      </c>
      <c r="D29189">
        <v>0.45803434999999998</v>
      </c>
      <c r="E29189">
        <v>-0.75915239999999995</v>
      </c>
      <c r="F29189">
        <v>-4.8869999999999996</v>
      </c>
    </row>
    <row r="29190" spans="1:6" x14ac:dyDescent="0.2">
      <c r="A29190" s="1" t="s">
        <v>59493</v>
      </c>
      <c r="B29190" s="1" t="s">
        <v>17043</v>
      </c>
      <c r="C29190">
        <v>8.7417529999999993E-2</v>
      </c>
      <c r="D29190">
        <v>0.45806453000000003</v>
      </c>
      <c r="E29190">
        <v>0.75910060000000001</v>
      </c>
      <c r="F29190">
        <v>-4.8869999999999996</v>
      </c>
    </row>
    <row r="29191" spans="1:6" x14ac:dyDescent="0.2">
      <c r="A29191" s="1" t="s">
        <v>59494</v>
      </c>
      <c r="B29191" s="1" t="s">
        <v>30827</v>
      </c>
      <c r="C29191">
        <v>-4.6667970000000003E-2</v>
      </c>
      <c r="D29191">
        <v>0.45807590999999998</v>
      </c>
      <c r="E29191">
        <v>-0.75908109999999995</v>
      </c>
      <c r="F29191">
        <v>-4.8869999999999996</v>
      </c>
    </row>
    <row r="29192" spans="1:6" x14ac:dyDescent="0.2">
      <c r="A29192" s="1" t="s">
        <v>59495</v>
      </c>
      <c r="B29192" s="1" t="s">
        <v>1803</v>
      </c>
      <c r="C29192">
        <v>6.5694279999999994E-2</v>
      </c>
      <c r="D29192">
        <v>0.45809006000000002</v>
      </c>
      <c r="E29192">
        <v>0.75905679999999998</v>
      </c>
      <c r="F29192">
        <v>-4.8869999999999996</v>
      </c>
    </row>
    <row r="29193" spans="1:6" x14ac:dyDescent="0.2">
      <c r="A29193" s="1" t="s">
        <v>59496</v>
      </c>
      <c r="B29193" s="1" t="s">
        <v>879</v>
      </c>
      <c r="C29193">
        <v>6.24527E-2</v>
      </c>
      <c r="D29193">
        <v>0.45809524000000001</v>
      </c>
      <c r="E29193">
        <v>0.7590479</v>
      </c>
      <c r="F29193">
        <v>-4.8869999999999996</v>
      </c>
    </row>
    <row r="29194" spans="1:6" x14ac:dyDescent="0.2">
      <c r="A29194" s="1" t="s">
        <v>59497</v>
      </c>
      <c r="B29194" s="1" t="s">
        <v>57396</v>
      </c>
      <c r="C29194">
        <v>6.9431989999999999E-2</v>
      </c>
      <c r="D29194">
        <v>0.45809844</v>
      </c>
      <c r="E29194">
        <v>0.75904240000000001</v>
      </c>
      <c r="F29194">
        <v>-4.8869999999999996</v>
      </c>
    </row>
    <row r="29195" spans="1:6" x14ac:dyDescent="0.2">
      <c r="A29195" s="1" t="s">
        <v>59498</v>
      </c>
      <c r="B29195" s="1" t="s">
        <v>8654</v>
      </c>
      <c r="C29195">
        <v>-6.7494689999999996E-2</v>
      </c>
      <c r="D29195">
        <v>0.45811673000000003</v>
      </c>
      <c r="E29195">
        <v>-0.75901099999999999</v>
      </c>
      <c r="F29195">
        <v>-4.8869999999999996</v>
      </c>
    </row>
    <row r="29196" spans="1:6" x14ac:dyDescent="0.2">
      <c r="A29196" s="1" t="s">
        <v>59499</v>
      </c>
      <c r="B29196" s="1" t="s">
        <v>59500</v>
      </c>
      <c r="C29196">
        <v>6.1056079999999999E-2</v>
      </c>
      <c r="D29196">
        <v>0.45812088000000001</v>
      </c>
      <c r="E29196">
        <v>0.75900389999999995</v>
      </c>
      <c r="F29196">
        <v>-4.8869999999999996</v>
      </c>
    </row>
    <row r="29197" spans="1:6" x14ac:dyDescent="0.2">
      <c r="A29197" s="1" t="s">
        <v>59502</v>
      </c>
      <c r="B29197" s="1" t="s">
        <v>59503</v>
      </c>
      <c r="C29197">
        <v>7.8157550000000006E-2</v>
      </c>
      <c r="D29197">
        <v>0.45815496999999999</v>
      </c>
      <c r="E29197">
        <v>0.75894539999999999</v>
      </c>
      <c r="F29197">
        <v>-4.8879999999999999</v>
      </c>
    </row>
    <row r="29198" spans="1:6" x14ac:dyDescent="0.2">
      <c r="A29198" s="1" t="s">
        <v>59505</v>
      </c>
      <c r="B29198" s="1" t="s">
        <v>59506</v>
      </c>
      <c r="C29198">
        <v>7.7730149999999998E-2</v>
      </c>
      <c r="D29198">
        <v>0.45817873999999997</v>
      </c>
      <c r="E29198">
        <v>0.75890460000000004</v>
      </c>
      <c r="F29198">
        <v>-4.8879999999999999</v>
      </c>
    </row>
    <row r="29199" spans="1:6" x14ac:dyDescent="0.2">
      <c r="A29199" s="1" t="s">
        <v>59508</v>
      </c>
      <c r="B29199" s="1" t="s">
        <v>4781</v>
      </c>
      <c r="C29199">
        <v>6.7918909999999999E-2</v>
      </c>
      <c r="D29199">
        <v>0.45818661999999999</v>
      </c>
      <c r="E29199">
        <v>0.75889110000000004</v>
      </c>
      <c r="F29199">
        <v>-4.8879999999999999</v>
      </c>
    </row>
    <row r="29200" spans="1:6" x14ac:dyDescent="0.2">
      <c r="A29200" s="1" t="s">
        <v>59509</v>
      </c>
      <c r="B29200" s="1" t="s">
        <v>18</v>
      </c>
      <c r="C29200">
        <v>7.3215489999999994E-2</v>
      </c>
      <c r="D29200">
        <v>0.45818980999999998</v>
      </c>
      <c r="E29200">
        <v>0.75888560000000005</v>
      </c>
      <c r="F29200">
        <v>-4.8879999999999999</v>
      </c>
    </row>
    <row r="29201" spans="1:6" x14ac:dyDescent="0.2">
      <c r="A29201" s="1" t="s">
        <v>59510</v>
      </c>
      <c r="B29201" s="1" t="s">
        <v>18</v>
      </c>
      <c r="C29201">
        <v>8.2538230000000004E-2</v>
      </c>
      <c r="D29201">
        <v>0.45821288999999998</v>
      </c>
      <c r="E29201">
        <v>0.75884600000000002</v>
      </c>
      <c r="F29201">
        <v>-4.8879999999999999</v>
      </c>
    </row>
    <row r="29202" spans="1:6" x14ac:dyDescent="0.2">
      <c r="A29202" s="1" t="s">
        <v>59511</v>
      </c>
      <c r="B29202" s="1" t="s">
        <v>54627</v>
      </c>
      <c r="C29202">
        <v>-9.9046889999999999E-2</v>
      </c>
      <c r="D29202">
        <v>0.45826568000000001</v>
      </c>
      <c r="E29202">
        <v>-0.75875539999999997</v>
      </c>
      <c r="F29202">
        <v>-4.8879999999999999</v>
      </c>
    </row>
    <row r="29203" spans="1:6" x14ac:dyDescent="0.2">
      <c r="A29203" s="1" t="s">
        <v>59512</v>
      </c>
      <c r="B29203" s="1" t="s">
        <v>33777</v>
      </c>
      <c r="C29203">
        <v>-7.5503429999999996E-2</v>
      </c>
      <c r="D29203">
        <v>0.45826572999999998</v>
      </c>
      <c r="E29203">
        <v>-0.75875530000000002</v>
      </c>
      <c r="F29203">
        <v>-4.8879999999999999</v>
      </c>
    </row>
    <row r="29204" spans="1:6" x14ac:dyDescent="0.2">
      <c r="A29204" s="1" t="s">
        <v>59513</v>
      </c>
      <c r="B29204" s="1" t="s">
        <v>3387</v>
      </c>
      <c r="C29204">
        <v>-0.12278152000000001</v>
      </c>
      <c r="D29204">
        <v>0.45828370000000002</v>
      </c>
      <c r="E29204">
        <v>-0.75872450000000002</v>
      </c>
      <c r="F29204">
        <v>-4.8879999999999999</v>
      </c>
    </row>
    <row r="29205" spans="1:6" x14ac:dyDescent="0.2">
      <c r="A29205" s="1" t="s">
        <v>59514</v>
      </c>
      <c r="B29205" s="1" t="s">
        <v>38134</v>
      </c>
      <c r="C29205">
        <v>6.6379179999999996E-2</v>
      </c>
      <c r="D29205">
        <v>0.45832149</v>
      </c>
      <c r="E29205">
        <v>0.75865970000000005</v>
      </c>
      <c r="F29205">
        <v>-4.8879999999999999</v>
      </c>
    </row>
    <row r="29206" spans="1:6" x14ac:dyDescent="0.2">
      <c r="A29206" s="1" t="s">
        <v>59515</v>
      </c>
      <c r="B29206" s="1" t="s">
        <v>33415</v>
      </c>
      <c r="C29206">
        <v>-0.14931538999999999</v>
      </c>
      <c r="D29206">
        <v>0.45836802999999998</v>
      </c>
      <c r="E29206">
        <v>-0.75857980000000003</v>
      </c>
      <c r="F29206">
        <v>-4.8879999999999999</v>
      </c>
    </row>
    <row r="29207" spans="1:6" x14ac:dyDescent="0.2">
      <c r="A29207" s="1" t="s">
        <v>59516</v>
      </c>
      <c r="B29207" s="1" t="s">
        <v>15474</v>
      </c>
      <c r="C29207">
        <v>7.7728290000000005E-2</v>
      </c>
      <c r="D29207">
        <v>0.45838499999999999</v>
      </c>
      <c r="E29207">
        <v>0.75855070000000002</v>
      </c>
      <c r="F29207">
        <v>-4.8879999999999999</v>
      </c>
    </row>
    <row r="29208" spans="1:6" x14ac:dyDescent="0.2">
      <c r="A29208" s="1" t="s">
        <v>59517</v>
      </c>
      <c r="B29208" s="1" t="s">
        <v>31641</v>
      </c>
      <c r="C29208">
        <v>-5.006062E-2</v>
      </c>
      <c r="D29208">
        <v>0.45839300999999999</v>
      </c>
      <c r="E29208">
        <v>-0.75853700000000002</v>
      </c>
      <c r="F29208">
        <v>-4.8879999999999999</v>
      </c>
    </row>
    <row r="29209" spans="1:6" x14ac:dyDescent="0.2">
      <c r="A29209" s="1" t="s">
        <v>59518</v>
      </c>
      <c r="B29209" s="1" t="s">
        <v>18</v>
      </c>
      <c r="C29209">
        <v>-0.11003586</v>
      </c>
      <c r="D29209">
        <v>0.45840289000000001</v>
      </c>
      <c r="E29209">
        <v>-0.75851999999999997</v>
      </c>
      <c r="F29209">
        <v>-4.8879999999999999</v>
      </c>
    </row>
    <row r="29210" spans="1:6" x14ac:dyDescent="0.2">
      <c r="A29210" s="1" t="s">
        <v>59519</v>
      </c>
      <c r="B29210" s="1" t="s">
        <v>59520</v>
      </c>
      <c r="C29210">
        <v>7.8767249999999997E-2</v>
      </c>
      <c r="D29210">
        <v>0.45840787999999999</v>
      </c>
      <c r="E29210">
        <v>0.75851150000000001</v>
      </c>
      <c r="F29210">
        <v>-4.8879999999999999</v>
      </c>
    </row>
    <row r="29211" spans="1:6" x14ac:dyDescent="0.2">
      <c r="A29211" s="1" t="s">
        <v>59522</v>
      </c>
      <c r="B29211" s="1" t="s">
        <v>8282</v>
      </c>
      <c r="C29211">
        <v>-8.8343110000000002E-2</v>
      </c>
      <c r="D29211">
        <v>0.45840867000000002</v>
      </c>
      <c r="E29211">
        <v>-0.75851009999999996</v>
      </c>
      <c r="F29211">
        <v>-4.8879999999999999</v>
      </c>
    </row>
    <row r="29212" spans="1:6" x14ac:dyDescent="0.2">
      <c r="A29212" s="1" t="s">
        <v>59523</v>
      </c>
      <c r="B29212" s="1" t="s">
        <v>59524</v>
      </c>
      <c r="C29212">
        <v>7.0194900000000005E-2</v>
      </c>
      <c r="D29212">
        <v>0.45841599999999999</v>
      </c>
      <c r="E29212">
        <v>0.75849750000000005</v>
      </c>
      <c r="F29212">
        <v>-4.8879999999999999</v>
      </c>
    </row>
    <row r="29213" spans="1:6" x14ac:dyDescent="0.2">
      <c r="A29213" s="1" t="s">
        <v>59526</v>
      </c>
      <c r="B29213" s="1" t="s">
        <v>59527</v>
      </c>
      <c r="C29213">
        <v>-6.6617079999999995E-2</v>
      </c>
      <c r="D29213">
        <v>0.45841995000000002</v>
      </c>
      <c r="E29213">
        <v>-0.75849069999999996</v>
      </c>
      <c r="F29213">
        <v>-4.8879999999999999</v>
      </c>
    </row>
    <row r="29214" spans="1:6" x14ac:dyDescent="0.2">
      <c r="A29214" s="1" t="s">
        <v>59529</v>
      </c>
      <c r="B29214" s="1" t="s">
        <v>59530</v>
      </c>
      <c r="C29214">
        <v>-0.10092839000000001</v>
      </c>
      <c r="D29214">
        <v>0.45842252999999999</v>
      </c>
      <c r="E29214">
        <v>-0.75848629999999995</v>
      </c>
      <c r="F29214">
        <v>-4.8879999999999999</v>
      </c>
    </row>
    <row r="29215" spans="1:6" x14ac:dyDescent="0.2">
      <c r="A29215" s="1" t="s">
        <v>59532</v>
      </c>
      <c r="B29215" s="1" t="s">
        <v>59533</v>
      </c>
      <c r="C29215">
        <v>-7.6890609999999998E-2</v>
      </c>
      <c r="D29215">
        <v>0.45843329999999999</v>
      </c>
      <c r="E29215">
        <v>-0.75846780000000003</v>
      </c>
      <c r="F29215">
        <v>-4.8879999999999999</v>
      </c>
    </row>
    <row r="29216" spans="1:6" x14ac:dyDescent="0.2">
      <c r="A29216" s="1" t="s">
        <v>59535</v>
      </c>
      <c r="B29216" s="1" t="s">
        <v>18</v>
      </c>
      <c r="C29216">
        <v>5.6950809999999998E-2</v>
      </c>
      <c r="D29216">
        <v>0.45849267999999999</v>
      </c>
      <c r="E29216">
        <v>0.75836599999999998</v>
      </c>
      <c r="F29216">
        <v>-4.8879999999999999</v>
      </c>
    </row>
    <row r="29217" spans="1:6" x14ac:dyDescent="0.2">
      <c r="A29217" s="1" t="s">
        <v>59536</v>
      </c>
      <c r="B29217" s="1" t="s">
        <v>59537</v>
      </c>
      <c r="C29217">
        <v>-8.5763820000000004E-2</v>
      </c>
      <c r="D29217">
        <v>0.45850542</v>
      </c>
      <c r="E29217">
        <v>-0.75834409999999997</v>
      </c>
      <c r="F29217">
        <v>-4.8879999999999999</v>
      </c>
    </row>
    <row r="29218" spans="1:6" x14ac:dyDescent="0.2">
      <c r="A29218" s="1" t="s">
        <v>59539</v>
      </c>
      <c r="B29218" s="1" t="s">
        <v>59540</v>
      </c>
      <c r="C29218">
        <v>-7.5082010000000005E-2</v>
      </c>
      <c r="D29218">
        <v>0.45852503</v>
      </c>
      <c r="E29218">
        <v>-0.7583105</v>
      </c>
      <c r="F29218">
        <v>-4.8879999999999999</v>
      </c>
    </row>
    <row r="29219" spans="1:6" x14ac:dyDescent="0.2">
      <c r="A29219" s="1" t="s">
        <v>59542</v>
      </c>
      <c r="B29219" s="1" t="s">
        <v>52876</v>
      </c>
      <c r="C29219">
        <v>5.9919460000000001E-2</v>
      </c>
      <c r="D29219">
        <v>0.45856281999999998</v>
      </c>
      <c r="E29219">
        <v>0.75824570000000002</v>
      </c>
      <c r="F29219">
        <v>-4.8879999999999999</v>
      </c>
    </row>
    <row r="29220" spans="1:6" x14ac:dyDescent="0.2">
      <c r="A29220" s="1" t="s">
        <v>59543</v>
      </c>
      <c r="B29220" s="1" t="s">
        <v>59544</v>
      </c>
      <c r="C29220">
        <v>7.5784729999999995E-2</v>
      </c>
      <c r="D29220">
        <v>0.45857244000000003</v>
      </c>
      <c r="E29220">
        <v>0.75822920000000005</v>
      </c>
      <c r="F29220">
        <v>-4.8879999999999999</v>
      </c>
    </row>
    <row r="29221" spans="1:6" x14ac:dyDescent="0.2">
      <c r="A29221" s="1" t="s">
        <v>59546</v>
      </c>
      <c r="B29221" s="1" t="s">
        <v>8668</v>
      </c>
      <c r="C29221">
        <v>7.6087089999999996E-2</v>
      </c>
      <c r="D29221">
        <v>0.45861431000000003</v>
      </c>
      <c r="E29221">
        <v>0.75815739999999998</v>
      </c>
      <c r="F29221">
        <v>-4.8879999999999999</v>
      </c>
    </row>
    <row r="29222" spans="1:6" x14ac:dyDescent="0.2">
      <c r="A29222" s="1" t="s">
        <v>59547</v>
      </c>
      <c r="B29222" s="1" t="s">
        <v>59548</v>
      </c>
      <c r="C29222">
        <v>6.121832E-2</v>
      </c>
      <c r="D29222">
        <v>0.45861985</v>
      </c>
      <c r="E29222">
        <v>0.75814789999999999</v>
      </c>
      <c r="F29222">
        <v>-4.8879999999999999</v>
      </c>
    </row>
    <row r="29223" spans="1:6" x14ac:dyDescent="0.2">
      <c r="A29223" s="1" t="s">
        <v>59550</v>
      </c>
      <c r="B29223" s="1" t="s">
        <v>59551</v>
      </c>
      <c r="C29223">
        <v>8.4680489999999997E-2</v>
      </c>
      <c r="D29223">
        <v>0.45870450000000002</v>
      </c>
      <c r="E29223">
        <v>0.75800270000000003</v>
      </c>
      <c r="F29223">
        <v>-4.8879999999999999</v>
      </c>
    </row>
    <row r="29224" spans="1:6" x14ac:dyDescent="0.2">
      <c r="A29224" s="1" t="s">
        <v>59553</v>
      </c>
      <c r="B29224" s="1" t="s">
        <v>733</v>
      </c>
      <c r="C29224">
        <v>-9.4914090000000007E-2</v>
      </c>
      <c r="D29224">
        <v>0.45875873</v>
      </c>
      <c r="E29224">
        <v>-0.75790970000000002</v>
      </c>
      <c r="F29224">
        <v>-4.8879999999999999</v>
      </c>
    </row>
    <row r="29225" spans="1:6" x14ac:dyDescent="0.2">
      <c r="A29225" s="1" t="s">
        <v>59554</v>
      </c>
      <c r="B29225" s="1" t="s">
        <v>18</v>
      </c>
      <c r="C29225">
        <v>8.093214E-2</v>
      </c>
      <c r="D29225">
        <v>0.45878503999999998</v>
      </c>
      <c r="E29225">
        <v>0.7578646</v>
      </c>
      <c r="F29225">
        <v>-4.8879999999999999</v>
      </c>
    </row>
    <row r="29226" spans="1:6" x14ac:dyDescent="0.2">
      <c r="A29226" s="1" t="s">
        <v>59555</v>
      </c>
      <c r="B29226" s="1" t="s">
        <v>18</v>
      </c>
      <c r="C29226">
        <v>-5.7409410000000001E-2</v>
      </c>
      <c r="D29226">
        <v>0.45882518999999999</v>
      </c>
      <c r="E29226">
        <v>-0.75779569999999996</v>
      </c>
      <c r="F29226">
        <v>-4.8879999999999999</v>
      </c>
    </row>
    <row r="29227" spans="1:6" x14ac:dyDescent="0.2">
      <c r="A29227" s="1" t="s">
        <v>59556</v>
      </c>
      <c r="B29227" s="1" t="s">
        <v>36051</v>
      </c>
      <c r="C29227">
        <v>9.3586539999999996E-2</v>
      </c>
      <c r="D29227">
        <v>0.45883879</v>
      </c>
      <c r="E29227">
        <v>0.75777240000000001</v>
      </c>
      <c r="F29227">
        <v>-4.8879999999999999</v>
      </c>
    </row>
    <row r="29228" spans="1:6" x14ac:dyDescent="0.2">
      <c r="A29228" s="1" t="s">
        <v>59557</v>
      </c>
      <c r="B29228" s="1" t="s">
        <v>18</v>
      </c>
      <c r="C29228">
        <v>6.6556840000000006E-2</v>
      </c>
      <c r="D29228">
        <v>0.45884173</v>
      </c>
      <c r="E29228">
        <v>0.75776739999999998</v>
      </c>
      <c r="F29228">
        <v>-4.8879999999999999</v>
      </c>
    </row>
    <row r="29229" spans="1:6" x14ac:dyDescent="0.2">
      <c r="A29229" s="1" t="s">
        <v>59558</v>
      </c>
      <c r="B29229" s="1" t="s">
        <v>18</v>
      </c>
      <c r="C29229">
        <v>9.2994259999999995E-2</v>
      </c>
      <c r="D29229">
        <v>0.45889429999999998</v>
      </c>
      <c r="E29229">
        <v>0.7576773</v>
      </c>
      <c r="F29229">
        <v>-4.8879999999999999</v>
      </c>
    </row>
    <row r="29230" spans="1:6" x14ac:dyDescent="0.2">
      <c r="A29230" s="1" t="s">
        <v>59559</v>
      </c>
      <c r="B29230" s="1" t="s">
        <v>4654</v>
      </c>
      <c r="C29230">
        <v>5.7107940000000003E-2</v>
      </c>
      <c r="D29230">
        <v>0.45890266000000002</v>
      </c>
      <c r="E29230">
        <v>0.75766290000000003</v>
      </c>
      <c r="F29230">
        <v>-4.8879999999999999</v>
      </c>
    </row>
    <row r="29231" spans="1:6" x14ac:dyDescent="0.2">
      <c r="A29231" s="1" t="s">
        <v>59560</v>
      </c>
      <c r="B29231" s="1" t="s">
        <v>59561</v>
      </c>
      <c r="C29231">
        <v>9.2842809999999998E-2</v>
      </c>
      <c r="D29231">
        <v>0.45890724999999999</v>
      </c>
      <c r="E29231">
        <v>0.75765510000000003</v>
      </c>
      <c r="F29231">
        <v>-4.8879999999999999</v>
      </c>
    </row>
    <row r="29232" spans="1:6" x14ac:dyDescent="0.2">
      <c r="A29232" s="1" t="s">
        <v>59563</v>
      </c>
      <c r="B29232" s="1" t="s">
        <v>18</v>
      </c>
      <c r="C29232">
        <v>-7.2967459999999998E-2</v>
      </c>
      <c r="D29232">
        <v>0.45901425000000001</v>
      </c>
      <c r="E29232">
        <v>-0.75747160000000002</v>
      </c>
      <c r="F29232">
        <v>-4.8879999999999999</v>
      </c>
    </row>
    <row r="29233" spans="1:6" x14ac:dyDescent="0.2">
      <c r="A29233" s="1" t="s">
        <v>59564</v>
      </c>
      <c r="B29233" s="1" t="s">
        <v>18</v>
      </c>
      <c r="C29233">
        <v>-9.5658519999999997E-2</v>
      </c>
      <c r="D29233">
        <v>0.45902662</v>
      </c>
      <c r="E29233">
        <v>-0.75745039999999997</v>
      </c>
      <c r="F29233">
        <v>-4.8879999999999999</v>
      </c>
    </row>
    <row r="29234" spans="1:6" x14ac:dyDescent="0.2">
      <c r="A29234" s="1" t="s">
        <v>59565</v>
      </c>
      <c r="B29234" s="1" t="s">
        <v>13795</v>
      </c>
      <c r="C29234">
        <v>-9.01888E-2</v>
      </c>
      <c r="D29234">
        <v>0.45904372999999998</v>
      </c>
      <c r="E29234">
        <v>-0.75742109999999996</v>
      </c>
      <c r="F29234">
        <v>-4.8879999999999999</v>
      </c>
    </row>
    <row r="29235" spans="1:6" x14ac:dyDescent="0.2">
      <c r="A29235" s="1" t="s">
        <v>59566</v>
      </c>
      <c r="B29235" s="1" t="s">
        <v>18</v>
      </c>
      <c r="C29235">
        <v>7.6605790000000007E-2</v>
      </c>
      <c r="D29235">
        <v>0.45905254000000001</v>
      </c>
      <c r="E29235">
        <v>0.75740600000000002</v>
      </c>
      <c r="F29235">
        <v>-4.8879999999999999</v>
      </c>
    </row>
    <row r="29236" spans="1:6" x14ac:dyDescent="0.2">
      <c r="A29236" s="1" t="s">
        <v>59567</v>
      </c>
      <c r="B29236" s="1" t="s">
        <v>18</v>
      </c>
      <c r="C29236">
        <v>-0.13517080000000001</v>
      </c>
      <c r="D29236">
        <v>0.45908334000000001</v>
      </c>
      <c r="E29236">
        <v>-0.75735319999999995</v>
      </c>
      <c r="F29236">
        <v>-4.8879999999999999</v>
      </c>
    </row>
    <row r="29237" spans="1:6" x14ac:dyDescent="0.2">
      <c r="A29237" s="1" t="s">
        <v>59568</v>
      </c>
      <c r="B29237" s="1" t="s">
        <v>18</v>
      </c>
      <c r="C29237">
        <v>6.5958870000000003E-2</v>
      </c>
      <c r="D29237">
        <v>0.45910474000000001</v>
      </c>
      <c r="E29237">
        <v>0.75731649999999995</v>
      </c>
      <c r="F29237">
        <v>-4.8879999999999999</v>
      </c>
    </row>
    <row r="29238" spans="1:6" x14ac:dyDescent="0.2">
      <c r="A29238" s="1" t="s">
        <v>59569</v>
      </c>
      <c r="B29238" s="1" t="s">
        <v>59570</v>
      </c>
      <c r="C29238">
        <v>9.7461850000000003E-2</v>
      </c>
      <c r="D29238">
        <v>0.45911806999999999</v>
      </c>
      <c r="E29238">
        <v>0.75729369999999996</v>
      </c>
      <c r="F29238">
        <v>-4.8879999999999999</v>
      </c>
    </row>
    <row r="29239" spans="1:6" x14ac:dyDescent="0.2">
      <c r="A29239" s="1" t="s">
        <v>59572</v>
      </c>
      <c r="B29239" s="1" t="s">
        <v>59573</v>
      </c>
      <c r="C29239">
        <v>0.19684307000000001</v>
      </c>
      <c r="D29239">
        <v>0.45914054999999998</v>
      </c>
      <c r="E29239">
        <v>0.75725509999999996</v>
      </c>
      <c r="F29239">
        <v>-4.8879999999999999</v>
      </c>
    </row>
    <row r="29240" spans="1:6" x14ac:dyDescent="0.2">
      <c r="A29240" s="1" t="s">
        <v>59575</v>
      </c>
      <c r="B29240" s="1" t="s">
        <v>47251</v>
      </c>
      <c r="C29240">
        <v>9.2159770000000002E-2</v>
      </c>
      <c r="D29240">
        <v>0.45914178</v>
      </c>
      <c r="E29240">
        <v>0.75725299999999995</v>
      </c>
      <c r="F29240">
        <v>-4.8879999999999999</v>
      </c>
    </row>
    <row r="29241" spans="1:6" x14ac:dyDescent="0.2">
      <c r="A29241" s="1" t="s">
        <v>59576</v>
      </c>
      <c r="B29241" s="1" t="s">
        <v>59577</v>
      </c>
      <c r="C29241">
        <v>8.3908159999999996E-2</v>
      </c>
      <c r="D29241">
        <v>0.45914276999999998</v>
      </c>
      <c r="E29241">
        <v>0.75725129999999996</v>
      </c>
      <c r="F29241">
        <v>-4.8879999999999999</v>
      </c>
    </row>
    <row r="29242" spans="1:6" x14ac:dyDescent="0.2">
      <c r="A29242" s="1" t="s">
        <v>59579</v>
      </c>
      <c r="B29242" s="1" t="s">
        <v>36429</v>
      </c>
      <c r="C29242">
        <v>6.0605550000000001E-2</v>
      </c>
      <c r="D29242">
        <v>0.45914976000000002</v>
      </c>
      <c r="E29242">
        <v>0.75723940000000001</v>
      </c>
      <c r="F29242">
        <v>-4.8879999999999999</v>
      </c>
    </row>
    <row r="29243" spans="1:6" x14ac:dyDescent="0.2">
      <c r="A29243" s="1" t="s">
        <v>59580</v>
      </c>
      <c r="B29243" s="1" t="s">
        <v>18</v>
      </c>
      <c r="C29243">
        <v>6.7182110000000003E-2</v>
      </c>
      <c r="D29243">
        <v>0.45915592999999999</v>
      </c>
      <c r="E29243">
        <v>0.75722880000000004</v>
      </c>
      <c r="F29243">
        <v>-4.8879999999999999</v>
      </c>
    </row>
    <row r="29244" spans="1:6" x14ac:dyDescent="0.2">
      <c r="A29244" s="1" t="s">
        <v>59581</v>
      </c>
      <c r="B29244" s="1" t="s">
        <v>43546</v>
      </c>
      <c r="C29244">
        <v>-0.17544322000000001</v>
      </c>
      <c r="D29244">
        <v>0.45917611000000003</v>
      </c>
      <c r="E29244">
        <v>-0.75719420000000004</v>
      </c>
      <c r="F29244">
        <v>-4.8879999999999999</v>
      </c>
    </row>
    <row r="29245" spans="1:6" x14ac:dyDescent="0.2">
      <c r="A29245" s="1" t="s">
        <v>59582</v>
      </c>
      <c r="B29245" s="1" t="s">
        <v>18</v>
      </c>
      <c r="C29245">
        <v>-6.1137759999999999E-2</v>
      </c>
      <c r="D29245">
        <v>0.45920469000000003</v>
      </c>
      <c r="E29245">
        <v>-0.75714519999999996</v>
      </c>
      <c r="F29245">
        <v>-4.8879999999999999</v>
      </c>
    </row>
    <row r="29246" spans="1:6" x14ac:dyDescent="0.2">
      <c r="A29246" s="1" t="s">
        <v>59583</v>
      </c>
      <c r="B29246" s="1" t="s">
        <v>15558</v>
      </c>
      <c r="C29246">
        <v>-9.0993660000000004E-2</v>
      </c>
      <c r="D29246">
        <v>0.45921790000000001</v>
      </c>
      <c r="E29246">
        <v>-0.75712259999999998</v>
      </c>
      <c r="F29246">
        <v>-4.8879999999999999</v>
      </c>
    </row>
    <row r="29247" spans="1:6" x14ac:dyDescent="0.2">
      <c r="A29247" s="1" t="s">
        <v>59584</v>
      </c>
      <c r="B29247" s="1" t="s">
        <v>56292</v>
      </c>
      <c r="C29247">
        <v>0.13554985999999999</v>
      </c>
      <c r="D29247">
        <v>0.45923702</v>
      </c>
      <c r="E29247">
        <v>0.75708980000000003</v>
      </c>
      <c r="F29247">
        <v>-4.8879999999999999</v>
      </c>
    </row>
    <row r="29248" spans="1:6" x14ac:dyDescent="0.2">
      <c r="A29248" s="1" t="s">
        <v>59585</v>
      </c>
      <c r="B29248" s="1" t="s">
        <v>59586</v>
      </c>
      <c r="C29248">
        <v>0.10977565</v>
      </c>
      <c r="D29248">
        <v>0.45926454999999999</v>
      </c>
      <c r="E29248">
        <v>0.75704269999999996</v>
      </c>
      <c r="F29248">
        <v>-4.8879999999999999</v>
      </c>
    </row>
    <row r="29249" spans="1:6" x14ac:dyDescent="0.2">
      <c r="A29249" s="1" t="s">
        <v>59588</v>
      </c>
      <c r="B29249" s="1" t="s">
        <v>59589</v>
      </c>
      <c r="C29249">
        <v>6.2442289999999998E-2</v>
      </c>
      <c r="D29249">
        <v>0.45930715999999999</v>
      </c>
      <c r="E29249">
        <v>0.75696960000000002</v>
      </c>
      <c r="F29249">
        <v>-4.8879999999999999</v>
      </c>
    </row>
    <row r="29250" spans="1:6" x14ac:dyDescent="0.2">
      <c r="A29250" s="1" t="s">
        <v>59591</v>
      </c>
      <c r="B29250" s="1" t="s">
        <v>33087</v>
      </c>
      <c r="C29250">
        <v>7.5502219999999995E-2</v>
      </c>
      <c r="D29250">
        <v>0.45933135000000003</v>
      </c>
      <c r="E29250">
        <v>0.75692820000000005</v>
      </c>
      <c r="F29250">
        <v>-4.8879999999999999</v>
      </c>
    </row>
    <row r="29251" spans="1:6" x14ac:dyDescent="0.2">
      <c r="A29251" s="1" t="s">
        <v>59592</v>
      </c>
      <c r="B29251" s="1" t="s">
        <v>18</v>
      </c>
      <c r="C29251">
        <v>7.6482079999999994E-2</v>
      </c>
      <c r="D29251">
        <v>0.45937048000000003</v>
      </c>
      <c r="E29251">
        <v>0.75686109999999995</v>
      </c>
      <c r="F29251">
        <v>-4.8879999999999999</v>
      </c>
    </row>
    <row r="29252" spans="1:6" x14ac:dyDescent="0.2">
      <c r="A29252" s="1" t="s">
        <v>59593</v>
      </c>
      <c r="B29252" s="1" t="s">
        <v>56606</v>
      </c>
      <c r="C29252">
        <v>7.493234E-2</v>
      </c>
      <c r="D29252">
        <v>0.45937317</v>
      </c>
      <c r="E29252">
        <v>0.75685650000000004</v>
      </c>
      <c r="F29252">
        <v>-4.8879999999999999</v>
      </c>
    </row>
    <row r="29253" spans="1:6" x14ac:dyDescent="0.2">
      <c r="A29253" s="1" t="s">
        <v>59594</v>
      </c>
      <c r="B29253" s="1" t="s">
        <v>18</v>
      </c>
      <c r="C29253">
        <v>-6.1617760000000001E-2</v>
      </c>
      <c r="D29253">
        <v>0.45938063000000001</v>
      </c>
      <c r="E29253">
        <v>-0.75684379999999996</v>
      </c>
      <c r="F29253">
        <v>-4.8879999999999999</v>
      </c>
    </row>
    <row r="29254" spans="1:6" x14ac:dyDescent="0.2">
      <c r="A29254" s="1" t="s">
        <v>59595</v>
      </c>
      <c r="B29254" s="1" t="s">
        <v>59596</v>
      </c>
      <c r="C29254">
        <v>7.5732599999999997E-2</v>
      </c>
      <c r="D29254">
        <v>0.45940313999999999</v>
      </c>
      <c r="E29254">
        <v>0.75680519999999996</v>
      </c>
      <c r="F29254">
        <v>-4.8890000000000002</v>
      </c>
    </row>
    <row r="29255" spans="1:6" x14ac:dyDescent="0.2">
      <c r="A29255" s="1" t="s">
        <v>59598</v>
      </c>
      <c r="B29255" s="1" t="s">
        <v>18</v>
      </c>
      <c r="C29255">
        <v>-8.5073410000000002E-2</v>
      </c>
      <c r="D29255">
        <v>0.45943728</v>
      </c>
      <c r="E29255">
        <v>-0.75674669999999999</v>
      </c>
      <c r="F29255">
        <v>-4.8890000000000002</v>
      </c>
    </row>
    <row r="29256" spans="1:6" x14ac:dyDescent="0.2">
      <c r="A29256" s="1" t="s">
        <v>59599</v>
      </c>
      <c r="B29256" s="1" t="s">
        <v>59600</v>
      </c>
      <c r="C29256">
        <v>8.8552469999999994E-2</v>
      </c>
      <c r="D29256">
        <v>0.45945926999999998</v>
      </c>
      <c r="E29256">
        <v>0.75670899999999996</v>
      </c>
      <c r="F29256">
        <v>-4.8890000000000002</v>
      </c>
    </row>
    <row r="29257" spans="1:6" x14ac:dyDescent="0.2">
      <c r="A29257" s="1" t="s">
        <v>59602</v>
      </c>
      <c r="B29257" s="1" t="s">
        <v>24225</v>
      </c>
      <c r="C29257">
        <v>-7.6491779999999995E-2</v>
      </c>
      <c r="D29257">
        <v>0.45948718999999999</v>
      </c>
      <c r="E29257">
        <v>-0.75666120000000003</v>
      </c>
      <c r="F29257">
        <v>-4.8890000000000002</v>
      </c>
    </row>
    <row r="29258" spans="1:6" x14ac:dyDescent="0.2">
      <c r="A29258" s="1" t="s">
        <v>59603</v>
      </c>
      <c r="B29258" s="1" t="s">
        <v>18</v>
      </c>
      <c r="C29258">
        <v>0.10054038</v>
      </c>
      <c r="D29258">
        <v>0.45949942999999999</v>
      </c>
      <c r="E29258">
        <v>0.75664019999999999</v>
      </c>
      <c r="F29258">
        <v>-4.8890000000000002</v>
      </c>
    </row>
    <row r="29259" spans="1:6" x14ac:dyDescent="0.2">
      <c r="A29259" s="1" t="s">
        <v>59604</v>
      </c>
      <c r="B29259" s="1" t="s">
        <v>59605</v>
      </c>
      <c r="C29259">
        <v>-9.0276200000000001E-2</v>
      </c>
      <c r="D29259">
        <v>0.45950904999999997</v>
      </c>
      <c r="E29259">
        <v>-0.75662370000000001</v>
      </c>
      <c r="F29259">
        <v>-4.8890000000000002</v>
      </c>
    </row>
    <row r="29260" spans="1:6" x14ac:dyDescent="0.2">
      <c r="A29260" s="1" t="s">
        <v>59607</v>
      </c>
      <c r="B29260" s="1" t="s">
        <v>59608</v>
      </c>
      <c r="C29260">
        <v>0.11301696999999999</v>
      </c>
      <c r="D29260">
        <v>0.45951319000000002</v>
      </c>
      <c r="E29260">
        <v>0.75661670000000003</v>
      </c>
      <c r="F29260">
        <v>-4.8890000000000002</v>
      </c>
    </row>
    <row r="29261" spans="1:6" x14ac:dyDescent="0.2">
      <c r="A29261" s="1" t="s">
        <v>59610</v>
      </c>
      <c r="B29261" s="1" t="s">
        <v>59611</v>
      </c>
      <c r="C29261">
        <v>-0.17018283000000001</v>
      </c>
      <c r="D29261">
        <v>0.45951709000000002</v>
      </c>
      <c r="E29261">
        <v>-0.75661</v>
      </c>
      <c r="F29261">
        <v>-4.8890000000000002</v>
      </c>
    </row>
    <row r="29262" spans="1:6" x14ac:dyDescent="0.2">
      <c r="A29262" s="1" t="s">
        <v>59613</v>
      </c>
      <c r="B29262" s="1" t="s">
        <v>59614</v>
      </c>
      <c r="C29262">
        <v>-6.8144709999999997E-2</v>
      </c>
      <c r="D29262">
        <v>0.45953918999999999</v>
      </c>
      <c r="E29262">
        <v>-0.75657209999999997</v>
      </c>
      <c r="F29262">
        <v>-4.8890000000000002</v>
      </c>
    </row>
    <row r="29263" spans="1:6" x14ac:dyDescent="0.2">
      <c r="A29263" s="1" t="s">
        <v>59616</v>
      </c>
      <c r="B29263" s="1" t="s">
        <v>41925</v>
      </c>
      <c r="C29263">
        <v>6.4984360000000005E-2</v>
      </c>
      <c r="D29263">
        <v>0.45954885000000001</v>
      </c>
      <c r="E29263">
        <v>0.75655559999999999</v>
      </c>
      <c r="F29263">
        <v>-4.8890000000000002</v>
      </c>
    </row>
    <row r="29264" spans="1:6" x14ac:dyDescent="0.2">
      <c r="A29264" s="1" t="s">
        <v>59617</v>
      </c>
      <c r="B29264" s="1" t="s">
        <v>58945</v>
      </c>
      <c r="C29264">
        <v>-0.14788187</v>
      </c>
      <c r="D29264">
        <v>0.45959514000000001</v>
      </c>
      <c r="E29264">
        <v>-0.75647629999999999</v>
      </c>
      <c r="F29264">
        <v>-4.8890000000000002</v>
      </c>
    </row>
    <row r="29265" spans="1:6" x14ac:dyDescent="0.2">
      <c r="A29265" s="1" t="s">
        <v>59618</v>
      </c>
      <c r="B29265" s="1" t="s">
        <v>2922</v>
      </c>
      <c r="C29265">
        <v>0.10181204000000001</v>
      </c>
      <c r="D29265">
        <v>0.45962563000000001</v>
      </c>
      <c r="E29265">
        <v>0.75642410000000004</v>
      </c>
      <c r="F29265">
        <v>-4.8890000000000002</v>
      </c>
    </row>
    <row r="29266" spans="1:6" x14ac:dyDescent="0.2">
      <c r="A29266" s="1" t="s">
        <v>59619</v>
      </c>
      <c r="B29266" s="1" t="s">
        <v>18</v>
      </c>
      <c r="C29266">
        <v>7.0517739999999995E-2</v>
      </c>
      <c r="D29266">
        <v>0.45962608999999999</v>
      </c>
      <c r="E29266">
        <v>0.75642330000000002</v>
      </c>
      <c r="F29266">
        <v>-4.8890000000000002</v>
      </c>
    </row>
    <row r="29267" spans="1:6" x14ac:dyDescent="0.2">
      <c r="A29267" s="1" t="s">
        <v>59620</v>
      </c>
      <c r="B29267" s="1" t="s">
        <v>51254</v>
      </c>
      <c r="C29267">
        <v>-0.11989648</v>
      </c>
      <c r="D29267">
        <v>0.45964002999999998</v>
      </c>
      <c r="E29267">
        <v>-0.75639940000000006</v>
      </c>
      <c r="F29267">
        <v>-4.8890000000000002</v>
      </c>
    </row>
    <row r="29268" spans="1:6" x14ac:dyDescent="0.2">
      <c r="A29268" s="1" t="s">
        <v>59621</v>
      </c>
      <c r="B29268" s="1" t="s">
        <v>37705</v>
      </c>
      <c r="C29268">
        <v>9.2970479999999994E-2</v>
      </c>
      <c r="D29268">
        <v>0.45972626</v>
      </c>
      <c r="E29268">
        <v>0.75625169999999997</v>
      </c>
      <c r="F29268">
        <v>-4.8890000000000002</v>
      </c>
    </row>
    <row r="29269" spans="1:6" x14ac:dyDescent="0.2">
      <c r="A29269" s="1" t="s">
        <v>59622</v>
      </c>
      <c r="B29269" s="1" t="s">
        <v>57550</v>
      </c>
      <c r="C29269">
        <v>0.12771837</v>
      </c>
      <c r="D29269">
        <v>0.45972974999999999</v>
      </c>
      <c r="E29269">
        <v>0.75624570000000002</v>
      </c>
      <c r="F29269">
        <v>-4.8890000000000002</v>
      </c>
    </row>
    <row r="29270" spans="1:6" x14ac:dyDescent="0.2">
      <c r="A29270" s="1" t="s">
        <v>59623</v>
      </c>
      <c r="B29270" s="1" t="s">
        <v>59624</v>
      </c>
      <c r="C29270">
        <v>0.10551107999999999</v>
      </c>
      <c r="D29270">
        <v>0.45972985999999999</v>
      </c>
      <c r="E29270">
        <v>0.75624550000000001</v>
      </c>
      <c r="F29270">
        <v>-4.8890000000000002</v>
      </c>
    </row>
    <row r="29271" spans="1:6" x14ac:dyDescent="0.2">
      <c r="A29271" s="1" t="s">
        <v>59626</v>
      </c>
      <c r="B29271" s="1" t="s">
        <v>13821</v>
      </c>
      <c r="C29271">
        <v>8.1932829999999998E-2</v>
      </c>
      <c r="D29271">
        <v>0.45973425000000001</v>
      </c>
      <c r="E29271">
        <v>0.75623799999999997</v>
      </c>
      <c r="F29271">
        <v>-4.8890000000000002</v>
      </c>
    </row>
    <row r="29272" spans="1:6" x14ac:dyDescent="0.2">
      <c r="A29272" s="1" t="s">
        <v>59627</v>
      </c>
      <c r="B29272" s="1" t="s">
        <v>59628</v>
      </c>
      <c r="C29272">
        <v>-5.6918980000000001E-2</v>
      </c>
      <c r="D29272">
        <v>0.45974876999999997</v>
      </c>
      <c r="E29272">
        <v>-0.75621320000000003</v>
      </c>
      <c r="F29272">
        <v>-4.8890000000000002</v>
      </c>
    </row>
    <row r="29273" spans="1:6" x14ac:dyDescent="0.2">
      <c r="A29273" s="1" t="s">
        <v>59630</v>
      </c>
      <c r="B29273" s="1" t="s">
        <v>51874</v>
      </c>
      <c r="C29273">
        <v>-5.6025119999999998E-2</v>
      </c>
      <c r="D29273">
        <v>0.45974884999999999</v>
      </c>
      <c r="E29273">
        <v>-0.75621300000000002</v>
      </c>
      <c r="F29273">
        <v>-4.8890000000000002</v>
      </c>
    </row>
    <row r="29274" spans="1:6" x14ac:dyDescent="0.2">
      <c r="A29274" s="1" t="s">
        <v>59631</v>
      </c>
      <c r="B29274" s="1" t="s">
        <v>59632</v>
      </c>
      <c r="C29274">
        <v>5.8167179999999999E-2</v>
      </c>
      <c r="D29274">
        <v>0.45979056000000001</v>
      </c>
      <c r="E29274">
        <v>0.75614159999999997</v>
      </c>
      <c r="F29274">
        <v>-4.8890000000000002</v>
      </c>
    </row>
    <row r="29275" spans="1:6" x14ac:dyDescent="0.2">
      <c r="A29275" s="1" t="s">
        <v>59634</v>
      </c>
      <c r="B29275" s="1" t="s">
        <v>59635</v>
      </c>
      <c r="C29275">
        <v>6.646958E-2</v>
      </c>
      <c r="D29275">
        <v>0.45982054999999999</v>
      </c>
      <c r="E29275">
        <v>0.75609029999999999</v>
      </c>
      <c r="F29275">
        <v>-4.8890000000000002</v>
      </c>
    </row>
    <row r="29276" spans="1:6" x14ac:dyDescent="0.2">
      <c r="A29276" s="1" t="s">
        <v>59637</v>
      </c>
      <c r="B29276" s="1" t="s">
        <v>18</v>
      </c>
      <c r="C29276">
        <v>-6.6580730000000005E-2</v>
      </c>
      <c r="D29276">
        <v>0.45983313999999997</v>
      </c>
      <c r="E29276">
        <v>-0.75606870000000004</v>
      </c>
      <c r="F29276">
        <v>-4.8890000000000002</v>
      </c>
    </row>
    <row r="29277" spans="1:6" x14ac:dyDescent="0.2">
      <c r="A29277" s="1" t="s">
        <v>59638</v>
      </c>
      <c r="B29277" s="1" t="s">
        <v>59639</v>
      </c>
      <c r="C29277">
        <v>5.1884779999999998E-2</v>
      </c>
      <c r="D29277">
        <v>0.45987378000000001</v>
      </c>
      <c r="E29277">
        <v>0.75599910000000003</v>
      </c>
      <c r="F29277">
        <v>-4.8890000000000002</v>
      </c>
    </row>
    <row r="29278" spans="1:6" x14ac:dyDescent="0.2">
      <c r="A29278" s="1" t="s">
        <v>59641</v>
      </c>
      <c r="B29278" s="1" t="s">
        <v>36929</v>
      </c>
      <c r="C29278">
        <v>-0.14933842999999999</v>
      </c>
      <c r="D29278">
        <v>0.45990409999999998</v>
      </c>
      <c r="E29278">
        <v>-0.75594720000000004</v>
      </c>
      <c r="F29278">
        <v>-4.8890000000000002</v>
      </c>
    </row>
    <row r="29279" spans="1:6" x14ac:dyDescent="0.2">
      <c r="A29279" s="1" t="s">
        <v>59642</v>
      </c>
      <c r="B29279" s="1" t="s">
        <v>59643</v>
      </c>
      <c r="C29279">
        <v>8.2528969999999993E-2</v>
      </c>
      <c r="D29279">
        <v>0.45992189999999999</v>
      </c>
      <c r="E29279">
        <v>0.7559167</v>
      </c>
      <c r="F29279">
        <v>-4.8890000000000002</v>
      </c>
    </row>
    <row r="29280" spans="1:6" x14ac:dyDescent="0.2">
      <c r="A29280" s="1" t="s">
        <v>59645</v>
      </c>
      <c r="B29280" s="1" t="s">
        <v>18</v>
      </c>
      <c r="C29280">
        <v>7.8289929999999994E-2</v>
      </c>
      <c r="D29280">
        <v>0.45997376000000001</v>
      </c>
      <c r="E29280">
        <v>0.7558279</v>
      </c>
      <c r="F29280">
        <v>-4.8890000000000002</v>
      </c>
    </row>
    <row r="29281" spans="1:6" x14ac:dyDescent="0.2">
      <c r="A29281" s="1" t="s">
        <v>59646</v>
      </c>
      <c r="B29281" s="1" t="s">
        <v>18</v>
      </c>
      <c r="C29281">
        <v>-8.4828310000000004E-2</v>
      </c>
      <c r="D29281">
        <v>0.45998449000000002</v>
      </c>
      <c r="E29281">
        <v>-0.75580959999999997</v>
      </c>
      <c r="F29281">
        <v>-4.8890000000000002</v>
      </c>
    </row>
    <row r="29282" spans="1:6" x14ac:dyDescent="0.2">
      <c r="A29282" s="1" t="s">
        <v>59647</v>
      </c>
      <c r="B29282" s="1" t="s">
        <v>34285</v>
      </c>
      <c r="C29282">
        <v>9.9802390000000005E-2</v>
      </c>
      <c r="D29282">
        <v>0.45998692000000002</v>
      </c>
      <c r="E29282">
        <v>0.75580539999999996</v>
      </c>
      <c r="F29282">
        <v>-4.8890000000000002</v>
      </c>
    </row>
    <row r="29283" spans="1:6" x14ac:dyDescent="0.2">
      <c r="A29283" s="1" t="s">
        <v>59648</v>
      </c>
      <c r="B29283" s="1" t="s">
        <v>59649</v>
      </c>
      <c r="C29283">
        <v>5.9090589999999998E-2</v>
      </c>
      <c r="D29283">
        <v>0.46001191000000002</v>
      </c>
      <c r="E29283">
        <v>0.75576259999999995</v>
      </c>
      <c r="F29283">
        <v>-4.8890000000000002</v>
      </c>
    </row>
    <row r="29284" spans="1:6" x14ac:dyDescent="0.2">
      <c r="A29284" s="1" t="s">
        <v>59651</v>
      </c>
      <c r="B29284" s="1" t="s">
        <v>59652</v>
      </c>
      <c r="C29284">
        <v>7.5354050000000006E-2</v>
      </c>
      <c r="D29284">
        <v>0.46002278000000002</v>
      </c>
      <c r="E29284">
        <v>0.75574399999999997</v>
      </c>
      <c r="F29284">
        <v>-4.8890000000000002</v>
      </c>
    </row>
    <row r="29285" spans="1:6" x14ac:dyDescent="0.2">
      <c r="A29285" s="1" t="s">
        <v>59654</v>
      </c>
      <c r="B29285" s="1" t="s">
        <v>59655</v>
      </c>
      <c r="C29285">
        <v>-7.9514680000000004E-2</v>
      </c>
      <c r="D29285">
        <v>0.46002326999999998</v>
      </c>
      <c r="E29285">
        <v>-0.75574319999999995</v>
      </c>
      <c r="F29285">
        <v>-4.8890000000000002</v>
      </c>
    </row>
    <row r="29286" spans="1:6" x14ac:dyDescent="0.2">
      <c r="A29286" s="1" t="s">
        <v>59657</v>
      </c>
      <c r="B29286" s="1" t="s">
        <v>59658</v>
      </c>
      <c r="C29286">
        <v>-7.8871520000000001E-2</v>
      </c>
      <c r="D29286">
        <v>0.46002974000000002</v>
      </c>
      <c r="E29286">
        <v>-0.75573210000000002</v>
      </c>
      <c r="F29286">
        <v>-4.8890000000000002</v>
      </c>
    </row>
    <row r="29287" spans="1:6" x14ac:dyDescent="0.2">
      <c r="A29287" s="1" t="s">
        <v>59660</v>
      </c>
      <c r="B29287" s="1" t="s">
        <v>18</v>
      </c>
      <c r="C29287">
        <v>-8.8346040000000001E-2</v>
      </c>
      <c r="D29287">
        <v>0.46003526</v>
      </c>
      <c r="E29287">
        <v>-0.75572269999999997</v>
      </c>
      <c r="F29287">
        <v>-4.8890000000000002</v>
      </c>
    </row>
    <row r="29288" spans="1:6" x14ac:dyDescent="0.2">
      <c r="A29288" s="1" t="s">
        <v>59661</v>
      </c>
      <c r="B29288" s="1" t="s">
        <v>18</v>
      </c>
      <c r="C29288">
        <v>-5.201037E-2</v>
      </c>
      <c r="D29288">
        <v>0.46004298999999998</v>
      </c>
      <c r="E29288">
        <v>-0.75570939999999998</v>
      </c>
      <c r="F29288">
        <v>-4.8890000000000002</v>
      </c>
    </row>
    <row r="29289" spans="1:6" x14ac:dyDescent="0.2">
      <c r="A29289" s="1" t="s">
        <v>59662</v>
      </c>
      <c r="B29289" s="1" t="s">
        <v>59663</v>
      </c>
      <c r="C29289">
        <v>-7.5506089999999998E-2</v>
      </c>
      <c r="D29289">
        <v>0.46008574000000002</v>
      </c>
      <c r="E29289">
        <v>-0.75563619999999998</v>
      </c>
      <c r="F29289">
        <v>-4.8890000000000002</v>
      </c>
    </row>
    <row r="29290" spans="1:6" x14ac:dyDescent="0.2">
      <c r="A29290" s="1" t="s">
        <v>59665</v>
      </c>
      <c r="B29290" s="1" t="s">
        <v>56508</v>
      </c>
      <c r="C29290">
        <v>8.1784850000000006E-2</v>
      </c>
      <c r="D29290">
        <v>0.46008606000000002</v>
      </c>
      <c r="E29290">
        <v>0.75563570000000002</v>
      </c>
      <c r="F29290">
        <v>-4.8890000000000002</v>
      </c>
    </row>
    <row r="29291" spans="1:6" x14ac:dyDescent="0.2">
      <c r="A29291" s="1" t="s">
        <v>59666</v>
      </c>
      <c r="B29291" s="1" t="s">
        <v>18</v>
      </c>
      <c r="C29291">
        <v>9.9922540000000004E-2</v>
      </c>
      <c r="D29291">
        <v>0.46009586000000002</v>
      </c>
      <c r="E29291">
        <v>0.75561889999999998</v>
      </c>
      <c r="F29291">
        <v>-4.8890000000000002</v>
      </c>
    </row>
    <row r="29292" spans="1:6" x14ac:dyDescent="0.2">
      <c r="A29292" s="1" t="s">
        <v>59667</v>
      </c>
      <c r="B29292" s="1" t="s">
        <v>18</v>
      </c>
      <c r="C29292">
        <v>6.8407190000000007E-2</v>
      </c>
      <c r="D29292">
        <v>0.46013566</v>
      </c>
      <c r="E29292">
        <v>0.75555079999999997</v>
      </c>
      <c r="F29292">
        <v>-4.8890000000000002</v>
      </c>
    </row>
    <row r="29293" spans="1:6" x14ac:dyDescent="0.2">
      <c r="A29293" s="1" t="s">
        <v>59668</v>
      </c>
      <c r="B29293" s="1" t="s">
        <v>18</v>
      </c>
      <c r="C29293">
        <v>-0.13897812000000001</v>
      </c>
      <c r="D29293">
        <v>0.46015482000000002</v>
      </c>
      <c r="E29293">
        <v>-0.75551800000000002</v>
      </c>
      <c r="F29293">
        <v>-4.8890000000000002</v>
      </c>
    </row>
    <row r="29294" spans="1:6" x14ac:dyDescent="0.2">
      <c r="A29294" s="1" t="s">
        <v>59669</v>
      </c>
      <c r="B29294" s="1" t="s">
        <v>45970</v>
      </c>
      <c r="C29294">
        <v>0.10791555</v>
      </c>
      <c r="D29294">
        <v>0.46017419999999998</v>
      </c>
      <c r="E29294">
        <v>0.75548479999999996</v>
      </c>
      <c r="F29294">
        <v>-4.8890000000000002</v>
      </c>
    </row>
    <row r="29295" spans="1:6" x14ac:dyDescent="0.2">
      <c r="A29295" s="1" t="s">
        <v>59670</v>
      </c>
      <c r="B29295" s="1" t="s">
        <v>59671</v>
      </c>
      <c r="C29295">
        <v>-8.014665E-2</v>
      </c>
      <c r="D29295">
        <v>0.46019041999999999</v>
      </c>
      <c r="E29295">
        <v>-0.75545709999999999</v>
      </c>
      <c r="F29295">
        <v>-4.8890000000000002</v>
      </c>
    </row>
    <row r="29296" spans="1:6" x14ac:dyDescent="0.2">
      <c r="A29296" s="1" t="s">
        <v>59673</v>
      </c>
      <c r="B29296" s="1" t="s">
        <v>59674</v>
      </c>
      <c r="C29296">
        <v>8.3597980000000002E-2</v>
      </c>
      <c r="D29296">
        <v>0.46022499</v>
      </c>
      <c r="E29296">
        <v>0.75539789999999996</v>
      </c>
      <c r="F29296">
        <v>-4.8890000000000002</v>
      </c>
    </row>
    <row r="29297" spans="1:6" x14ac:dyDescent="0.2">
      <c r="A29297" s="1" t="s">
        <v>59676</v>
      </c>
      <c r="B29297" s="1" t="s">
        <v>16103</v>
      </c>
      <c r="C29297">
        <v>7.8500619999999993E-2</v>
      </c>
      <c r="D29297">
        <v>0.46024416000000001</v>
      </c>
      <c r="E29297">
        <v>0.75536510000000001</v>
      </c>
      <c r="F29297">
        <v>-4.8890000000000002</v>
      </c>
    </row>
    <row r="29298" spans="1:6" x14ac:dyDescent="0.2">
      <c r="A29298" s="1" t="s">
        <v>59677</v>
      </c>
      <c r="B29298" s="1" t="s">
        <v>18</v>
      </c>
      <c r="C29298">
        <v>7.2235820000000006E-2</v>
      </c>
      <c r="D29298">
        <v>0.46025776000000002</v>
      </c>
      <c r="E29298">
        <v>0.75534179999999995</v>
      </c>
      <c r="F29298">
        <v>-4.8890000000000002</v>
      </c>
    </row>
    <row r="29299" spans="1:6" x14ac:dyDescent="0.2">
      <c r="A29299" s="1" t="s">
        <v>59678</v>
      </c>
      <c r="B29299" s="1" t="s">
        <v>50474</v>
      </c>
      <c r="C29299">
        <v>-7.5627490000000006E-2</v>
      </c>
      <c r="D29299">
        <v>0.46025853999999999</v>
      </c>
      <c r="E29299">
        <v>-0.75534049999999997</v>
      </c>
      <c r="F29299">
        <v>-4.8890000000000002</v>
      </c>
    </row>
    <row r="29300" spans="1:6" x14ac:dyDescent="0.2">
      <c r="A29300" s="1" t="s">
        <v>59679</v>
      </c>
      <c r="B29300" s="1" t="s">
        <v>47094</v>
      </c>
      <c r="C29300">
        <v>-6.7681779999999997E-2</v>
      </c>
      <c r="D29300">
        <v>0.46027361</v>
      </c>
      <c r="E29300">
        <v>-0.75531470000000001</v>
      </c>
      <c r="F29300">
        <v>-4.8890000000000002</v>
      </c>
    </row>
    <row r="29301" spans="1:6" x14ac:dyDescent="0.2">
      <c r="A29301" s="1" t="s">
        <v>59680</v>
      </c>
      <c r="B29301" s="1" t="s">
        <v>49533</v>
      </c>
      <c r="C29301">
        <v>-0.10139616999999999</v>
      </c>
      <c r="D29301">
        <v>0.46027495000000002</v>
      </c>
      <c r="E29301">
        <v>-0.75531239999999999</v>
      </c>
      <c r="F29301">
        <v>-4.8890000000000002</v>
      </c>
    </row>
    <row r="29302" spans="1:6" x14ac:dyDescent="0.2">
      <c r="A29302" s="1" t="s">
        <v>59681</v>
      </c>
      <c r="B29302" s="1" t="s">
        <v>1803</v>
      </c>
      <c r="C29302">
        <v>8.5234050000000006E-2</v>
      </c>
      <c r="D29302">
        <v>0.46029347999999998</v>
      </c>
      <c r="E29302">
        <v>0.75528070000000003</v>
      </c>
      <c r="F29302">
        <v>-4.8890000000000002</v>
      </c>
    </row>
    <row r="29303" spans="1:6" x14ac:dyDescent="0.2">
      <c r="A29303" s="1" t="s">
        <v>59682</v>
      </c>
      <c r="B29303" s="1" t="s">
        <v>59683</v>
      </c>
      <c r="C29303">
        <v>8.3747299999999997E-2</v>
      </c>
      <c r="D29303">
        <v>0.46030010999999998</v>
      </c>
      <c r="E29303">
        <v>0.75526939999999998</v>
      </c>
      <c r="F29303">
        <v>-4.8890000000000002</v>
      </c>
    </row>
    <row r="29304" spans="1:6" x14ac:dyDescent="0.2">
      <c r="A29304" s="1" t="s">
        <v>59685</v>
      </c>
      <c r="B29304" s="1" t="s">
        <v>59686</v>
      </c>
      <c r="C29304">
        <v>8.5490960000000005E-2</v>
      </c>
      <c r="D29304">
        <v>0.46031116</v>
      </c>
      <c r="E29304">
        <v>0.75525050000000005</v>
      </c>
      <c r="F29304">
        <v>-4.8890000000000002</v>
      </c>
    </row>
    <row r="29305" spans="1:6" x14ac:dyDescent="0.2">
      <c r="A29305" s="1" t="s">
        <v>59688</v>
      </c>
      <c r="B29305" s="1" t="s">
        <v>59689</v>
      </c>
      <c r="C29305">
        <v>6.6530989999999998E-2</v>
      </c>
      <c r="D29305">
        <v>0.46031285</v>
      </c>
      <c r="E29305">
        <v>0.75524760000000002</v>
      </c>
      <c r="F29305">
        <v>-4.8890000000000002</v>
      </c>
    </row>
    <row r="29306" spans="1:6" x14ac:dyDescent="0.2">
      <c r="A29306" s="1" t="s">
        <v>59691</v>
      </c>
      <c r="B29306" s="1" t="s">
        <v>18</v>
      </c>
      <c r="C29306">
        <v>9.6636940000000005E-2</v>
      </c>
      <c r="D29306">
        <v>0.46033218999999997</v>
      </c>
      <c r="E29306">
        <v>0.75521450000000001</v>
      </c>
      <c r="F29306">
        <v>-4.8890000000000002</v>
      </c>
    </row>
    <row r="29307" spans="1:6" x14ac:dyDescent="0.2">
      <c r="A29307" s="1" t="s">
        <v>59692</v>
      </c>
      <c r="B29307" s="1" t="s">
        <v>13013</v>
      </c>
      <c r="C29307">
        <v>7.5427129999999995E-2</v>
      </c>
      <c r="D29307">
        <v>0.46034710000000001</v>
      </c>
      <c r="E29307">
        <v>0.755189</v>
      </c>
      <c r="F29307">
        <v>-4.8890000000000002</v>
      </c>
    </row>
    <row r="29308" spans="1:6" x14ac:dyDescent="0.2">
      <c r="A29308" s="1" t="s">
        <v>59693</v>
      </c>
      <c r="B29308" s="1" t="s">
        <v>16764</v>
      </c>
      <c r="C29308">
        <v>-6.6090200000000002E-2</v>
      </c>
      <c r="D29308">
        <v>0.46036771999999998</v>
      </c>
      <c r="E29308">
        <v>-0.75515370000000004</v>
      </c>
      <c r="F29308">
        <v>-4.8890000000000002</v>
      </c>
    </row>
    <row r="29309" spans="1:6" x14ac:dyDescent="0.2">
      <c r="A29309" s="1" t="s">
        <v>59694</v>
      </c>
      <c r="B29309" s="1" t="s">
        <v>42777</v>
      </c>
      <c r="C29309">
        <v>-9.7898609999999997E-2</v>
      </c>
      <c r="D29309">
        <v>0.46037683000000001</v>
      </c>
      <c r="E29309">
        <v>-0.75513810000000003</v>
      </c>
      <c r="F29309">
        <v>-4.8890000000000002</v>
      </c>
    </row>
    <row r="29310" spans="1:6" x14ac:dyDescent="0.2">
      <c r="A29310" s="1" t="s">
        <v>59695</v>
      </c>
      <c r="B29310" s="1" t="s">
        <v>24493</v>
      </c>
      <c r="C29310">
        <v>-9.7062670000000004E-2</v>
      </c>
      <c r="D29310">
        <v>0.46038051000000002</v>
      </c>
      <c r="E29310">
        <v>-0.75513180000000002</v>
      </c>
      <c r="F29310">
        <v>-4.8890000000000002</v>
      </c>
    </row>
    <row r="29311" spans="1:6" x14ac:dyDescent="0.2">
      <c r="A29311" s="1" t="s">
        <v>59696</v>
      </c>
      <c r="B29311" s="1" t="s">
        <v>23904</v>
      </c>
      <c r="C29311">
        <v>-0.22180451000000001</v>
      </c>
      <c r="D29311">
        <v>0.46038596999999998</v>
      </c>
      <c r="E29311">
        <v>-0.75512239999999997</v>
      </c>
      <c r="F29311">
        <v>-4.8890000000000002</v>
      </c>
    </row>
    <row r="29312" spans="1:6" x14ac:dyDescent="0.2">
      <c r="A29312" s="1" t="s">
        <v>59697</v>
      </c>
      <c r="B29312" s="1" t="s">
        <v>18</v>
      </c>
      <c r="C29312">
        <v>-5.63612E-2</v>
      </c>
      <c r="D29312">
        <v>0.46038995999999999</v>
      </c>
      <c r="E29312">
        <v>-0.7551156</v>
      </c>
      <c r="F29312">
        <v>-4.8890000000000002</v>
      </c>
    </row>
    <row r="29313" spans="1:6" x14ac:dyDescent="0.2">
      <c r="A29313" s="1" t="s">
        <v>59698</v>
      </c>
      <c r="B29313" s="1" t="s">
        <v>59699</v>
      </c>
      <c r="C29313">
        <v>-0.12051145000000001</v>
      </c>
      <c r="D29313">
        <v>0.46042681000000002</v>
      </c>
      <c r="E29313">
        <v>-0.75505259999999996</v>
      </c>
      <c r="F29313">
        <v>-4.8890000000000002</v>
      </c>
    </row>
    <row r="29314" spans="1:6" x14ac:dyDescent="0.2">
      <c r="A29314" s="1" t="s">
        <v>59701</v>
      </c>
      <c r="B29314" s="1" t="s">
        <v>27414</v>
      </c>
      <c r="C29314">
        <v>9.9542900000000004E-2</v>
      </c>
      <c r="D29314">
        <v>0.46042919999999998</v>
      </c>
      <c r="E29314">
        <v>0.75504850000000001</v>
      </c>
      <c r="F29314">
        <v>-4.8890000000000002</v>
      </c>
    </row>
    <row r="29315" spans="1:6" x14ac:dyDescent="0.2">
      <c r="A29315" s="1" t="s">
        <v>59702</v>
      </c>
      <c r="B29315" s="1" t="s">
        <v>59703</v>
      </c>
      <c r="C29315">
        <v>5.0588059999999997E-2</v>
      </c>
      <c r="D29315">
        <v>0.46044892999999998</v>
      </c>
      <c r="E29315">
        <v>0.75501470000000004</v>
      </c>
      <c r="F29315">
        <v>-4.8890000000000002</v>
      </c>
    </row>
    <row r="29316" spans="1:6" x14ac:dyDescent="0.2">
      <c r="A29316" s="1" t="s">
        <v>59705</v>
      </c>
      <c r="B29316" s="1" t="s">
        <v>18</v>
      </c>
      <c r="C29316">
        <v>0.18389865</v>
      </c>
      <c r="D29316">
        <v>0.46055802000000001</v>
      </c>
      <c r="E29316">
        <v>0.7548281</v>
      </c>
      <c r="F29316">
        <v>-4.8890000000000002</v>
      </c>
    </row>
    <row r="29317" spans="1:6" x14ac:dyDescent="0.2">
      <c r="A29317" s="1" t="s">
        <v>59706</v>
      </c>
      <c r="B29317" s="1" t="s">
        <v>18</v>
      </c>
      <c r="C29317">
        <v>6.6915630000000004E-2</v>
      </c>
      <c r="D29317">
        <v>0.46056555999999998</v>
      </c>
      <c r="E29317">
        <v>0.75481520000000002</v>
      </c>
      <c r="F29317">
        <v>-4.8890000000000002</v>
      </c>
    </row>
    <row r="29318" spans="1:6" x14ac:dyDescent="0.2">
      <c r="A29318" s="1" t="s">
        <v>59707</v>
      </c>
      <c r="B29318" s="1" t="s">
        <v>46136</v>
      </c>
      <c r="C29318">
        <v>-9.2227119999999996E-2</v>
      </c>
      <c r="D29318">
        <v>0.46057700000000001</v>
      </c>
      <c r="E29318">
        <v>-0.75479560000000001</v>
      </c>
      <c r="F29318">
        <v>-4.8890000000000002</v>
      </c>
    </row>
    <row r="29319" spans="1:6" x14ac:dyDescent="0.2">
      <c r="A29319" s="1" t="s">
        <v>59708</v>
      </c>
      <c r="B29319" s="1" t="s">
        <v>18</v>
      </c>
      <c r="C29319">
        <v>6.734793E-2</v>
      </c>
      <c r="D29319">
        <v>0.46058158999999999</v>
      </c>
      <c r="E29319">
        <v>0.75478780000000001</v>
      </c>
      <c r="F29319">
        <v>-4.8890000000000002</v>
      </c>
    </row>
    <row r="29320" spans="1:6" x14ac:dyDescent="0.2">
      <c r="A29320" s="1" t="s">
        <v>59709</v>
      </c>
      <c r="B29320" s="1" t="s">
        <v>38626</v>
      </c>
      <c r="C29320">
        <v>6.8697549999999996E-2</v>
      </c>
      <c r="D29320">
        <v>0.46061619999999998</v>
      </c>
      <c r="E29320">
        <v>0.75472859999999997</v>
      </c>
      <c r="F29320">
        <v>-4.8890000000000002</v>
      </c>
    </row>
    <row r="29321" spans="1:6" x14ac:dyDescent="0.2">
      <c r="A29321" s="1" t="s">
        <v>59710</v>
      </c>
      <c r="B29321" s="1" t="s">
        <v>47276</v>
      </c>
      <c r="C29321">
        <v>0.10751358</v>
      </c>
      <c r="D29321">
        <v>0.46062107000000002</v>
      </c>
      <c r="E29321">
        <v>0.75472019999999995</v>
      </c>
      <c r="F29321">
        <v>-4.8890000000000002</v>
      </c>
    </row>
    <row r="29322" spans="1:6" x14ac:dyDescent="0.2">
      <c r="A29322" s="1" t="s">
        <v>59711</v>
      </c>
      <c r="B29322" s="1" t="s">
        <v>14285</v>
      </c>
      <c r="C29322">
        <v>-0.18237370999999999</v>
      </c>
      <c r="D29322">
        <v>0.46062178999999998</v>
      </c>
      <c r="E29322">
        <v>-0.75471900000000003</v>
      </c>
      <c r="F29322">
        <v>-4.8890000000000002</v>
      </c>
    </row>
    <row r="29323" spans="1:6" x14ac:dyDescent="0.2">
      <c r="A29323" s="1" t="s">
        <v>59712</v>
      </c>
      <c r="B29323" s="1" t="s">
        <v>44373</v>
      </c>
      <c r="C29323">
        <v>-7.7603619999999998E-2</v>
      </c>
      <c r="D29323">
        <v>0.46062434000000002</v>
      </c>
      <c r="E29323">
        <v>-0.75471469999999996</v>
      </c>
      <c r="F29323">
        <v>-4.8890000000000002</v>
      </c>
    </row>
    <row r="29324" spans="1:6" x14ac:dyDescent="0.2">
      <c r="A29324" s="1" t="s">
        <v>59713</v>
      </c>
      <c r="B29324" s="1" t="s">
        <v>2206</v>
      </c>
      <c r="C29324">
        <v>-9.384721E-2</v>
      </c>
      <c r="D29324">
        <v>0.46063631999999999</v>
      </c>
      <c r="E29324">
        <v>-0.75469419999999998</v>
      </c>
      <c r="F29324">
        <v>-4.8899999999999997</v>
      </c>
    </row>
    <row r="29325" spans="1:6" x14ac:dyDescent="0.2">
      <c r="A29325" s="1" t="s">
        <v>59714</v>
      </c>
      <c r="B29325" s="1" t="s">
        <v>59715</v>
      </c>
      <c r="C29325">
        <v>-7.8803269999999995E-2</v>
      </c>
      <c r="D29325">
        <v>0.46064132000000002</v>
      </c>
      <c r="E29325">
        <v>-0.75468559999999996</v>
      </c>
      <c r="F29325">
        <v>-4.8899999999999997</v>
      </c>
    </row>
    <row r="29326" spans="1:6" x14ac:dyDescent="0.2">
      <c r="A29326" s="1" t="s">
        <v>59717</v>
      </c>
      <c r="B29326" s="1" t="s">
        <v>37642</v>
      </c>
      <c r="C29326">
        <v>0.12864576</v>
      </c>
      <c r="D29326">
        <v>0.46065339999999999</v>
      </c>
      <c r="E29326">
        <v>0.75466489999999997</v>
      </c>
      <c r="F29326">
        <v>-4.8899999999999997</v>
      </c>
    </row>
    <row r="29327" spans="1:6" x14ac:dyDescent="0.2">
      <c r="A29327" s="1" t="s">
        <v>59718</v>
      </c>
      <c r="B29327" s="1" t="s">
        <v>58449</v>
      </c>
      <c r="C29327">
        <v>-8.2377199999999998E-2</v>
      </c>
      <c r="D29327">
        <v>0.46066595999999999</v>
      </c>
      <c r="E29327">
        <v>-0.75464350000000002</v>
      </c>
      <c r="F29327">
        <v>-4.8899999999999997</v>
      </c>
    </row>
    <row r="29328" spans="1:6" x14ac:dyDescent="0.2">
      <c r="A29328" s="1" t="s">
        <v>59719</v>
      </c>
      <c r="B29328" s="1" t="s">
        <v>18</v>
      </c>
      <c r="C29328">
        <v>-7.0615499999999998E-2</v>
      </c>
      <c r="D29328">
        <v>0.46070907</v>
      </c>
      <c r="E29328">
        <v>-0.75456970000000001</v>
      </c>
      <c r="F29328">
        <v>-4.8899999999999997</v>
      </c>
    </row>
    <row r="29329" spans="1:6" x14ac:dyDescent="0.2">
      <c r="A29329" s="1" t="s">
        <v>59720</v>
      </c>
      <c r="B29329" s="1" t="s">
        <v>49171</v>
      </c>
      <c r="C29329">
        <v>8.3500840000000007E-2</v>
      </c>
      <c r="D29329">
        <v>0.46071832000000001</v>
      </c>
      <c r="E29329">
        <v>0.7545539</v>
      </c>
      <c r="F29329">
        <v>-4.8899999999999997</v>
      </c>
    </row>
    <row r="29330" spans="1:6" x14ac:dyDescent="0.2">
      <c r="A29330" s="1" t="s">
        <v>59721</v>
      </c>
      <c r="B29330" s="1" t="s">
        <v>42862</v>
      </c>
      <c r="C29330">
        <v>8.2569980000000001E-2</v>
      </c>
      <c r="D29330">
        <v>0.46073878000000001</v>
      </c>
      <c r="E29330">
        <v>0.75451889999999999</v>
      </c>
      <c r="F29330">
        <v>-4.8899999999999997</v>
      </c>
    </row>
    <row r="29331" spans="1:6" x14ac:dyDescent="0.2">
      <c r="A29331" s="1" t="s">
        <v>59722</v>
      </c>
      <c r="B29331" s="1" t="s">
        <v>18468</v>
      </c>
      <c r="C29331">
        <v>-4.4354980000000002E-2</v>
      </c>
      <c r="D29331">
        <v>0.46075345000000001</v>
      </c>
      <c r="E29331">
        <v>-0.75449379999999999</v>
      </c>
      <c r="F29331">
        <v>-4.8899999999999997</v>
      </c>
    </row>
    <row r="29332" spans="1:6" x14ac:dyDescent="0.2">
      <c r="A29332" s="1" t="s">
        <v>59723</v>
      </c>
      <c r="B29332" s="1" t="s">
        <v>19166</v>
      </c>
      <c r="C29332">
        <v>0.10522889000000001</v>
      </c>
      <c r="D29332">
        <v>0.46077559000000001</v>
      </c>
      <c r="E29332">
        <v>0.75445600000000002</v>
      </c>
      <c r="F29332">
        <v>-4.8899999999999997</v>
      </c>
    </row>
    <row r="29333" spans="1:6" x14ac:dyDescent="0.2">
      <c r="A29333" s="1" t="s">
        <v>59724</v>
      </c>
      <c r="B29333" s="1" t="s">
        <v>33042</v>
      </c>
      <c r="C29333">
        <v>9.6906309999999996E-2</v>
      </c>
      <c r="D29333">
        <v>0.46079054000000003</v>
      </c>
      <c r="E29333">
        <v>0.75443039999999995</v>
      </c>
      <c r="F29333">
        <v>-4.8899999999999997</v>
      </c>
    </row>
    <row r="29334" spans="1:6" x14ac:dyDescent="0.2">
      <c r="A29334" s="1" t="s">
        <v>59725</v>
      </c>
      <c r="B29334" s="1" t="s">
        <v>36096</v>
      </c>
      <c r="C29334">
        <v>6.5607949999999998E-2</v>
      </c>
      <c r="D29334">
        <v>0.46081296999999999</v>
      </c>
      <c r="E29334">
        <v>0.75439199999999995</v>
      </c>
      <c r="F29334">
        <v>-4.8899999999999997</v>
      </c>
    </row>
    <row r="29335" spans="1:6" x14ac:dyDescent="0.2">
      <c r="A29335" s="1" t="s">
        <v>59726</v>
      </c>
      <c r="B29335" s="1" t="s">
        <v>24291</v>
      </c>
      <c r="C29335">
        <v>-6.4160060000000005E-2</v>
      </c>
      <c r="D29335">
        <v>0.46081432999999999</v>
      </c>
      <c r="E29335">
        <v>-0.75438970000000005</v>
      </c>
      <c r="F29335">
        <v>-4.8899999999999997</v>
      </c>
    </row>
    <row r="29336" spans="1:6" x14ac:dyDescent="0.2">
      <c r="A29336" s="1" t="s">
        <v>59727</v>
      </c>
      <c r="B29336" s="1" t="s">
        <v>59728</v>
      </c>
      <c r="C29336">
        <v>-0.10418411</v>
      </c>
      <c r="D29336">
        <v>0.46083717000000002</v>
      </c>
      <c r="E29336">
        <v>-0.75435070000000004</v>
      </c>
      <c r="F29336">
        <v>-4.8899999999999997</v>
      </c>
    </row>
    <row r="29337" spans="1:6" x14ac:dyDescent="0.2">
      <c r="A29337" s="1" t="s">
        <v>59730</v>
      </c>
      <c r="B29337" s="1" t="s">
        <v>45374</v>
      </c>
      <c r="C29337">
        <v>8.6421120000000004E-2</v>
      </c>
      <c r="D29337">
        <v>0.46089682999999998</v>
      </c>
      <c r="E29337">
        <v>0.75424869999999999</v>
      </c>
      <c r="F29337">
        <v>-4.8899999999999997</v>
      </c>
    </row>
    <row r="29338" spans="1:6" x14ac:dyDescent="0.2">
      <c r="A29338" s="1" t="s">
        <v>59731</v>
      </c>
      <c r="B29338" s="1" t="s">
        <v>59732</v>
      </c>
      <c r="C29338">
        <v>8.2792389999999993E-2</v>
      </c>
      <c r="D29338">
        <v>0.46089780000000002</v>
      </c>
      <c r="E29338">
        <v>0.754247</v>
      </c>
      <c r="F29338">
        <v>-4.8899999999999997</v>
      </c>
    </row>
    <row r="29339" spans="1:6" x14ac:dyDescent="0.2">
      <c r="A29339" s="1" t="s">
        <v>59734</v>
      </c>
      <c r="B29339" s="1" t="s">
        <v>16194</v>
      </c>
      <c r="C29339">
        <v>-7.4369630000000006E-2</v>
      </c>
      <c r="D29339">
        <v>0.46090269</v>
      </c>
      <c r="E29339">
        <v>-0.75423859999999998</v>
      </c>
      <c r="F29339">
        <v>-4.8899999999999997</v>
      </c>
    </row>
    <row r="29340" spans="1:6" x14ac:dyDescent="0.2">
      <c r="A29340" s="1" t="s">
        <v>59735</v>
      </c>
      <c r="B29340" s="1" t="s">
        <v>18</v>
      </c>
      <c r="C29340">
        <v>9.7428459999999995E-2</v>
      </c>
      <c r="D29340">
        <v>0.46091545</v>
      </c>
      <c r="E29340">
        <v>0.75421680000000002</v>
      </c>
      <c r="F29340">
        <v>-4.8899999999999997</v>
      </c>
    </row>
    <row r="29341" spans="1:6" x14ac:dyDescent="0.2">
      <c r="A29341" s="1" t="s">
        <v>59736</v>
      </c>
      <c r="B29341" s="1" t="s">
        <v>18</v>
      </c>
      <c r="C29341">
        <v>7.0569610000000005E-2</v>
      </c>
      <c r="D29341">
        <v>0.46092261000000001</v>
      </c>
      <c r="E29341">
        <v>0.7542046</v>
      </c>
      <c r="F29341">
        <v>-4.8899999999999997</v>
      </c>
    </row>
    <row r="29342" spans="1:6" x14ac:dyDescent="0.2">
      <c r="A29342" s="1" t="s">
        <v>59737</v>
      </c>
      <c r="B29342" s="1" t="s">
        <v>18</v>
      </c>
      <c r="C29342">
        <v>-7.0001030000000006E-2</v>
      </c>
      <c r="D29342">
        <v>0.46092767000000001</v>
      </c>
      <c r="E29342">
        <v>-0.75419590000000003</v>
      </c>
      <c r="F29342">
        <v>-4.8899999999999997</v>
      </c>
    </row>
    <row r="29343" spans="1:6" x14ac:dyDescent="0.2">
      <c r="A29343" s="1" t="s">
        <v>59738</v>
      </c>
      <c r="B29343" s="1" t="s">
        <v>17142</v>
      </c>
      <c r="C29343">
        <v>-0.16270074000000001</v>
      </c>
      <c r="D29343">
        <v>0.46098062000000001</v>
      </c>
      <c r="E29343">
        <v>-0.75410540000000004</v>
      </c>
      <c r="F29343">
        <v>-4.8899999999999997</v>
      </c>
    </row>
    <row r="29344" spans="1:6" x14ac:dyDescent="0.2">
      <c r="A29344" s="1" t="s">
        <v>59739</v>
      </c>
      <c r="B29344" s="1" t="s">
        <v>18</v>
      </c>
      <c r="C29344">
        <v>6.3991960000000001E-2</v>
      </c>
      <c r="D29344">
        <v>0.46101385</v>
      </c>
      <c r="E29344">
        <v>0.75404859999999996</v>
      </c>
      <c r="F29344">
        <v>-4.8899999999999997</v>
      </c>
    </row>
    <row r="29345" spans="1:6" x14ac:dyDescent="0.2">
      <c r="A29345" s="1" t="s">
        <v>59740</v>
      </c>
      <c r="B29345" s="1" t="s">
        <v>59741</v>
      </c>
      <c r="C29345">
        <v>-0.30872544000000002</v>
      </c>
      <c r="D29345">
        <v>0.46106195</v>
      </c>
      <c r="E29345">
        <v>-0.75396629999999998</v>
      </c>
      <c r="F29345">
        <v>-4.8899999999999997</v>
      </c>
    </row>
    <row r="29346" spans="1:6" x14ac:dyDescent="0.2">
      <c r="A29346" s="1" t="s">
        <v>59743</v>
      </c>
      <c r="B29346" s="1" t="s">
        <v>14826</v>
      </c>
      <c r="C29346">
        <v>-0.10943266</v>
      </c>
      <c r="D29346">
        <v>0.46106981000000002</v>
      </c>
      <c r="E29346">
        <v>-0.75395290000000004</v>
      </c>
      <c r="F29346">
        <v>-4.8899999999999997</v>
      </c>
    </row>
    <row r="29347" spans="1:6" x14ac:dyDescent="0.2">
      <c r="A29347" s="1" t="s">
        <v>59744</v>
      </c>
      <c r="B29347" s="1" t="s">
        <v>18</v>
      </c>
      <c r="C29347">
        <v>0.10441481</v>
      </c>
      <c r="D29347">
        <v>0.46112218999999999</v>
      </c>
      <c r="E29347">
        <v>0.75386339999999996</v>
      </c>
      <c r="F29347">
        <v>-4.8899999999999997</v>
      </c>
    </row>
    <row r="29348" spans="1:6" x14ac:dyDescent="0.2">
      <c r="A29348" s="1" t="s">
        <v>59745</v>
      </c>
      <c r="B29348" s="1" t="s">
        <v>59746</v>
      </c>
      <c r="C29348">
        <v>-8.4751279999999998E-2</v>
      </c>
      <c r="D29348">
        <v>0.46113088000000002</v>
      </c>
      <c r="E29348">
        <v>-0.75384850000000003</v>
      </c>
      <c r="F29348">
        <v>-4.8899999999999997</v>
      </c>
    </row>
    <row r="29349" spans="1:6" x14ac:dyDescent="0.2">
      <c r="A29349" s="1" t="s">
        <v>59748</v>
      </c>
      <c r="B29349" s="1" t="s">
        <v>54414</v>
      </c>
      <c r="C29349">
        <v>-0.11827641999999999</v>
      </c>
      <c r="D29349">
        <v>0.46114554000000002</v>
      </c>
      <c r="E29349">
        <v>-0.75382349999999998</v>
      </c>
      <c r="F29349">
        <v>-4.8899999999999997</v>
      </c>
    </row>
    <row r="29350" spans="1:6" x14ac:dyDescent="0.2">
      <c r="A29350" s="1" t="s">
        <v>59749</v>
      </c>
      <c r="B29350" s="1" t="s">
        <v>59750</v>
      </c>
      <c r="C29350">
        <v>6.386965E-2</v>
      </c>
      <c r="D29350">
        <v>0.46115492000000002</v>
      </c>
      <c r="E29350">
        <v>0.75380740000000002</v>
      </c>
      <c r="F29350">
        <v>-4.8899999999999997</v>
      </c>
    </row>
    <row r="29351" spans="1:6" x14ac:dyDescent="0.2">
      <c r="A29351" s="1" t="s">
        <v>59752</v>
      </c>
      <c r="B29351" s="1" t="s">
        <v>36747</v>
      </c>
      <c r="C29351">
        <v>7.2156799999999993E-2</v>
      </c>
      <c r="D29351">
        <v>0.46117068999999999</v>
      </c>
      <c r="E29351">
        <v>0.75378049999999996</v>
      </c>
      <c r="F29351">
        <v>-4.8899999999999997</v>
      </c>
    </row>
    <row r="29352" spans="1:6" x14ac:dyDescent="0.2">
      <c r="A29352" s="1" t="s">
        <v>59753</v>
      </c>
      <c r="B29352" s="1" t="s">
        <v>18</v>
      </c>
      <c r="C29352">
        <v>-7.1359909999999999E-2</v>
      </c>
      <c r="D29352">
        <v>0.46117709000000001</v>
      </c>
      <c r="E29352">
        <v>-0.75376949999999998</v>
      </c>
      <c r="F29352">
        <v>-4.8899999999999997</v>
      </c>
    </row>
    <row r="29353" spans="1:6" x14ac:dyDescent="0.2">
      <c r="A29353" s="1" t="s">
        <v>59754</v>
      </c>
      <c r="B29353" s="1" t="s">
        <v>5242</v>
      </c>
      <c r="C29353">
        <v>-8.1279180000000006E-2</v>
      </c>
      <c r="D29353">
        <v>0.46123302999999999</v>
      </c>
      <c r="E29353">
        <v>-0.75367390000000001</v>
      </c>
      <c r="F29353">
        <v>-4.8899999999999997</v>
      </c>
    </row>
    <row r="29354" spans="1:6" x14ac:dyDescent="0.2">
      <c r="A29354" s="1" t="s">
        <v>59755</v>
      </c>
      <c r="B29354" s="1" t="s">
        <v>37671</v>
      </c>
      <c r="C29354">
        <v>6.8334060000000002E-2</v>
      </c>
      <c r="D29354">
        <v>0.46128223000000002</v>
      </c>
      <c r="E29354">
        <v>0.75358979999999998</v>
      </c>
      <c r="F29354">
        <v>-4.8899999999999997</v>
      </c>
    </row>
    <row r="29355" spans="1:6" x14ac:dyDescent="0.2">
      <c r="A29355" s="1" t="s">
        <v>59756</v>
      </c>
      <c r="B29355" s="1" t="s">
        <v>59757</v>
      </c>
      <c r="C29355">
        <v>0.11557035</v>
      </c>
      <c r="D29355">
        <v>0.4612849</v>
      </c>
      <c r="E29355">
        <v>0.75358530000000001</v>
      </c>
      <c r="F29355">
        <v>-4.8899999999999997</v>
      </c>
    </row>
    <row r="29356" spans="1:6" x14ac:dyDescent="0.2">
      <c r="A29356" s="1" t="s">
        <v>59759</v>
      </c>
      <c r="B29356" s="1" t="s">
        <v>18</v>
      </c>
      <c r="C29356">
        <v>-7.2524169999999999E-2</v>
      </c>
      <c r="D29356">
        <v>0.46129430999999999</v>
      </c>
      <c r="E29356">
        <v>-0.75356920000000005</v>
      </c>
      <c r="F29356">
        <v>-4.8899999999999997</v>
      </c>
    </row>
    <row r="29357" spans="1:6" x14ac:dyDescent="0.2">
      <c r="A29357" s="1" t="s">
        <v>59760</v>
      </c>
      <c r="B29357" s="1" t="s">
        <v>14819</v>
      </c>
      <c r="C29357">
        <v>8.1492439999999999E-2</v>
      </c>
      <c r="D29357">
        <v>0.46130280000000001</v>
      </c>
      <c r="E29357">
        <v>0.75355470000000002</v>
      </c>
      <c r="F29357">
        <v>-4.8899999999999997</v>
      </c>
    </row>
    <row r="29358" spans="1:6" x14ac:dyDescent="0.2">
      <c r="A29358" s="1" t="s">
        <v>59761</v>
      </c>
      <c r="B29358" s="1" t="s">
        <v>59762</v>
      </c>
      <c r="C29358">
        <v>6.282857E-2</v>
      </c>
      <c r="D29358">
        <v>0.46130665999999998</v>
      </c>
      <c r="E29358">
        <v>0.75354810000000005</v>
      </c>
      <c r="F29358">
        <v>-4.8899999999999997</v>
      </c>
    </row>
    <row r="29359" spans="1:6" x14ac:dyDescent="0.2">
      <c r="A29359" s="1" t="s">
        <v>59764</v>
      </c>
      <c r="B29359" s="1" t="s">
        <v>49655</v>
      </c>
      <c r="C29359">
        <v>0.10571881</v>
      </c>
      <c r="D29359">
        <v>0.46130862</v>
      </c>
      <c r="E29359">
        <v>0.75354469999999996</v>
      </c>
      <c r="F29359">
        <v>-4.8899999999999997</v>
      </c>
    </row>
    <row r="29360" spans="1:6" x14ac:dyDescent="0.2">
      <c r="A29360" s="1" t="s">
        <v>59765</v>
      </c>
      <c r="B29360" s="1" t="s">
        <v>59766</v>
      </c>
      <c r="C29360">
        <v>0.11017954000000001</v>
      </c>
      <c r="D29360">
        <v>0.46131076999999998</v>
      </c>
      <c r="E29360">
        <v>0.75354109999999996</v>
      </c>
      <c r="F29360">
        <v>-4.8899999999999997</v>
      </c>
    </row>
    <row r="29361" spans="1:6" x14ac:dyDescent="0.2">
      <c r="A29361" s="1" t="s">
        <v>59768</v>
      </c>
      <c r="B29361" s="1" t="s">
        <v>30248</v>
      </c>
      <c r="C29361">
        <v>6.0620859999999999E-2</v>
      </c>
      <c r="D29361">
        <v>0.46132931999999999</v>
      </c>
      <c r="E29361">
        <v>0.7535094</v>
      </c>
      <c r="F29361">
        <v>-4.8899999999999997</v>
      </c>
    </row>
    <row r="29362" spans="1:6" x14ac:dyDescent="0.2">
      <c r="A29362" s="1" t="s">
        <v>59769</v>
      </c>
      <c r="B29362" s="1" t="s">
        <v>32758</v>
      </c>
      <c r="C29362">
        <v>-7.2042960000000003E-2</v>
      </c>
      <c r="D29362">
        <v>0.46144593</v>
      </c>
      <c r="E29362">
        <v>-0.75331009999999998</v>
      </c>
      <c r="F29362">
        <v>-4.8899999999999997</v>
      </c>
    </row>
    <row r="29363" spans="1:6" x14ac:dyDescent="0.2">
      <c r="A29363" s="1" t="s">
        <v>59770</v>
      </c>
      <c r="B29363" s="1" t="s">
        <v>59771</v>
      </c>
      <c r="C29363">
        <v>-0.1199378</v>
      </c>
      <c r="D29363">
        <v>0.46148552999999998</v>
      </c>
      <c r="E29363">
        <v>-0.75324239999999998</v>
      </c>
      <c r="F29363">
        <v>-4.8899999999999997</v>
      </c>
    </row>
    <row r="29364" spans="1:6" x14ac:dyDescent="0.2">
      <c r="A29364" s="1" t="s">
        <v>59773</v>
      </c>
      <c r="B29364" s="1" t="s">
        <v>18</v>
      </c>
      <c r="C29364">
        <v>8.1761979999999998E-2</v>
      </c>
      <c r="D29364">
        <v>0.46150333999999998</v>
      </c>
      <c r="E29364">
        <v>0.75321199999999999</v>
      </c>
      <c r="F29364">
        <v>-4.8899999999999997</v>
      </c>
    </row>
    <row r="29365" spans="1:6" x14ac:dyDescent="0.2">
      <c r="A29365" s="1" t="s">
        <v>59774</v>
      </c>
      <c r="B29365" s="1" t="s">
        <v>8457</v>
      </c>
      <c r="C29365">
        <v>8.6771650000000006E-2</v>
      </c>
      <c r="D29365">
        <v>0.46150401000000002</v>
      </c>
      <c r="E29365">
        <v>0.75321090000000002</v>
      </c>
      <c r="F29365">
        <v>-4.8899999999999997</v>
      </c>
    </row>
    <row r="29366" spans="1:6" x14ac:dyDescent="0.2">
      <c r="A29366" s="1" t="s">
        <v>59775</v>
      </c>
      <c r="B29366" s="1" t="s">
        <v>59776</v>
      </c>
      <c r="C29366">
        <v>0.11851254999999999</v>
      </c>
      <c r="D29366">
        <v>0.46150630999999998</v>
      </c>
      <c r="E29366">
        <v>0.75320690000000001</v>
      </c>
      <c r="F29366">
        <v>-4.8899999999999997</v>
      </c>
    </row>
    <row r="29367" spans="1:6" x14ac:dyDescent="0.2">
      <c r="A29367" s="1" t="s">
        <v>59778</v>
      </c>
      <c r="B29367" s="1" t="s">
        <v>5181</v>
      </c>
      <c r="C29367">
        <v>-6.3040040000000006E-2</v>
      </c>
      <c r="D29367">
        <v>0.46152258000000002</v>
      </c>
      <c r="E29367">
        <v>-0.75317909999999999</v>
      </c>
      <c r="F29367">
        <v>-4.8899999999999997</v>
      </c>
    </row>
    <row r="29368" spans="1:6" x14ac:dyDescent="0.2">
      <c r="A29368" s="1" t="s">
        <v>59779</v>
      </c>
      <c r="B29368" s="1" t="s">
        <v>33606</v>
      </c>
      <c r="C29368">
        <v>9.612503E-2</v>
      </c>
      <c r="D29368">
        <v>0.46154328</v>
      </c>
      <c r="E29368">
        <v>0.75314380000000003</v>
      </c>
      <c r="F29368">
        <v>-4.8899999999999997</v>
      </c>
    </row>
    <row r="29369" spans="1:6" x14ac:dyDescent="0.2">
      <c r="A29369" s="1" t="s">
        <v>59780</v>
      </c>
      <c r="B29369" s="1" t="s">
        <v>11989</v>
      </c>
      <c r="C29369">
        <v>0.14182399000000001</v>
      </c>
      <c r="D29369">
        <v>0.46155490999999998</v>
      </c>
      <c r="E29369">
        <v>0.75312389999999996</v>
      </c>
      <c r="F29369">
        <v>-4.8899999999999997</v>
      </c>
    </row>
    <row r="29370" spans="1:6" x14ac:dyDescent="0.2">
      <c r="A29370" s="1" t="s">
        <v>59781</v>
      </c>
      <c r="B29370" s="1" t="s">
        <v>41113</v>
      </c>
      <c r="C29370">
        <v>-8.1594269999999997E-2</v>
      </c>
      <c r="D29370">
        <v>0.46157735999999999</v>
      </c>
      <c r="E29370">
        <v>-0.75308560000000002</v>
      </c>
      <c r="F29370">
        <v>-4.8899999999999997</v>
      </c>
    </row>
    <row r="29371" spans="1:6" x14ac:dyDescent="0.2">
      <c r="A29371" s="1" t="s">
        <v>59782</v>
      </c>
      <c r="B29371" s="1" t="s">
        <v>15471</v>
      </c>
      <c r="C29371">
        <v>8.7086419999999998E-2</v>
      </c>
      <c r="D29371">
        <v>0.46159029000000001</v>
      </c>
      <c r="E29371">
        <v>0.7530635</v>
      </c>
      <c r="F29371">
        <v>-4.8899999999999997</v>
      </c>
    </row>
    <row r="29372" spans="1:6" x14ac:dyDescent="0.2">
      <c r="A29372" s="1" t="s">
        <v>59783</v>
      </c>
      <c r="B29372" s="1" t="s">
        <v>18</v>
      </c>
      <c r="C29372">
        <v>6.3968839999999999E-2</v>
      </c>
      <c r="D29372">
        <v>0.46163280000000001</v>
      </c>
      <c r="E29372">
        <v>0.75299090000000002</v>
      </c>
      <c r="F29372">
        <v>-4.8899999999999997</v>
      </c>
    </row>
    <row r="29373" spans="1:6" x14ac:dyDescent="0.2">
      <c r="A29373" s="1" t="s">
        <v>59784</v>
      </c>
      <c r="B29373" s="1" t="s">
        <v>59785</v>
      </c>
      <c r="C29373">
        <v>5.6642789999999998E-2</v>
      </c>
      <c r="D29373">
        <v>0.46166772</v>
      </c>
      <c r="E29373">
        <v>0.75293120000000002</v>
      </c>
      <c r="F29373">
        <v>-4.8899999999999997</v>
      </c>
    </row>
    <row r="29374" spans="1:6" x14ac:dyDescent="0.2">
      <c r="A29374" s="1" t="s">
        <v>59787</v>
      </c>
      <c r="B29374" s="1" t="s">
        <v>57170</v>
      </c>
      <c r="C29374">
        <v>-0.12714185</v>
      </c>
      <c r="D29374">
        <v>0.46167726999999997</v>
      </c>
      <c r="E29374">
        <v>-0.75291490000000005</v>
      </c>
      <c r="F29374">
        <v>-4.8899999999999997</v>
      </c>
    </row>
    <row r="29375" spans="1:6" x14ac:dyDescent="0.2">
      <c r="A29375" s="1" t="s">
        <v>59788</v>
      </c>
      <c r="B29375" s="1" t="s">
        <v>18</v>
      </c>
      <c r="C29375">
        <v>0.13814351</v>
      </c>
      <c r="D29375">
        <v>0.46168479000000001</v>
      </c>
      <c r="E29375">
        <v>0.75290199999999996</v>
      </c>
      <c r="F29375">
        <v>-4.8899999999999997</v>
      </c>
    </row>
    <row r="29376" spans="1:6" x14ac:dyDescent="0.2">
      <c r="A29376" s="1" t="s">
        <v>59789</v>
      </c>
      <c r="B29376" s="1" t="s">
        <v>18</v>
      </c>
      <c r="C29376">
        <v>8.6341780000000007E-2</v>
      </c>
      <c r="D29376">
        <v>0.46170949</v>
      </c>
      <c r="E29376">
        <v>0.75285990000000003</v>
      </c>
      <c r="F29376">
        <v>-4.8899999999999997</v>
      </c>
    </row>
    <row r="29377" spans="1:6" x14ac:dyDescent="0.2">
      <c r="A29377" s="1" t="s">
        <v>59790</v>
      </c>
      <c r="B29377" s="1" t="s">
        <v>32062</v>
      </c>
      <c r="C29377">
        <v>0.13933802000000001</v>
      </c>
      <c r="D29377">
        <v>0.46172133999999998</v>
      </c>
      <c r="E29377">
        <v>0.75283960000000005</v>
      </c>
      <c r="F29377">
        <v>-4.8899999999999997</v>
      </c>
    </row>
    <row r="29378" spans="1:6" x14ac:dyDescent="0.2">
      <c r="A29378" s="1" t="s">
        <v>59791</v>
      </c>
      <c r="B29378" s="1" t="s">
        <v>32058</v>
      </c>
      <c r="C29378">
        <v>5.1508100000000001E-2</v>
      </c>
      <c r="D29378">
        <v>0.46173902</v>
      </c>
      <c r="E29378">
        <v>0.75280939999999996</v>
      </c>
      <c r="F29378">
        <v>-4.8899999999999997</v>
      </c>
    </row>
    <row r="29379" spans="1:6" x14ac:dyDescent="0.2">
      <c r="A29379" s="1" t="s">
        <v>59792</v>
      </c>
      <c r="B29379" s="1" t="s">
        <v>59793</v>
      </c>
      <c r="C29379">
        <v>-5.8025409999999999E-2</v>
      </c>
      <c r="D29379">
        <v>0.46175891000000002</v>
      </c>
      <c r="E29379">
        <v>-0.75277539999999998</v>
      </c>
      <c r="F29379">
        <v>-4.8899999999999997</v>
      </c>
    </row>
    <row r="29380" spans="1:6" x14ac:dyDescent="0.2">
      <c r="A29380" s="1" t="s">
        <v>59795</v>
      </c>
      <c r="B29380" s="1" t="s">
        <v>18</v>
      </c>
      <c r="C29380">
        <v>5.4243060000000003E-2</v>
      </c>
      <c r="D29380">
        <v>0.46176078999999998</v>
      </c>
      <c r="E29380">
        <v>0.7527722</v>
      </c>
      <c r="F29380">
        <v>-4.8899999999999997</v>
      </c>
    </row>
    <row r="29381" spans="1:6" x14ac:dyDescent="0.2">
      <c r="A29381" s="1" t="s">
        <v>59796</v>
      </c>
      <c r="B29381" s="1" t="s">
        <v>21260</v>
      </c>
      <c r="C29381">
        <v>-8.338914E-2</v>
      </c>
      <c r="D29381">
        <v>0.46177216999999998</v>
      </c>
      <c r="E29381">
        <v>-0.7527528</v>
      </c>
      <c r="F29381">
        <v>-4.8899999999999997</v>
      </c>
    </row>
    <row r="29382" spans="1:6" x14ac:dyDescent="0.2">
      <c r="A29382" s="1" t="s">
        <v>59797</v>
      </c>
      <c r="B29382" s="1" t="s">
        <v>36986</v>
      </c>
      <c r="C29382">
        <v>5.554692E-2</v>
      </c>
      <c r="D29382">
        <v>0.46184335999999998</v>
      </c>
      <c r="E29382">
        <v>0.75263119999999994</v>
      </c>
      <c r="F29382">
        <v>-4.8899999999999997</v>
      </c>
    </row>
    <row r="29383" spans="1:6" x14ac:dyDescent="0.2">
      <c r="A29383" s="1" t="s">
        <v>59798</v>
      </c>
      <c r="B29383" s="1" t="s">
        <v>59799</v>
      </c>
      <c r="C29383">
        <v>-9.103485E-2</v>
      </c>
      <c r="D29383">
        <v>0.46187395999999997</v>
      </c>
      <c r="E29383">
        <v>-0.752579</v>
      </c>
      <c r="F29383">
        <v>-4.8899999999999997</v>
      </c>
    </row>
    <row r="29384" spans="1:6" x14ac:dyDescent="0.2">
      <c r="A29384" s="1" t="s">
        <v>59801</v>
      </c>
      <c r="B29384" s="1" t="s">
        <v>36337</v>
      </c>
      <c r="C29384">
        <v>-5.1550779999999997E-2</v>
      </c>
      <c r="D29384">
        <v>0.46189354999999999</v>
      </c>
      <c r="E29384">
        <v>-0.75254549999999998</v>
      </c>
      <c r="F29384">
        <v>-4.891</v>
      </c>
    </row>
    <row r="29385" spans="1:6" x14ac:dyDescent="0.2">
      <c r="A29385" s="1" t="s">
        <v>59802</v>
      </c>
      <c r="B29385" s="1" t="s">
        <v>59803</v>
      </c>
      <c r="C29385">
        <v>-8.4155610000000006E-2</v>
      </c>
      <c r="D29385">
        <v>0.46190576</v>
      </c>
      <c r="E29385">
        <v>-0.75252470000000005</v>
      </c>
      <c r="F29385">
        <v>-4.891</v>
      </c>
    </row>
    <row r="29386" spans="1:6" x14ac:dyDescent="0.2">
      <c r="A29386" s="1" t="s">
        <v>59805</v>
      </c>
      <c r="B29386" s="1" t="s">
        <v>59806</v>
      </c>
      <c r="C29386">
        <v>-9.4328899999999993E-2</v>
      </c>
      <c r="D29386">
        <v>0.46195963000000001</v>
      </c>
      <c r="E29386">
        <v>-0.75243269999999995</v>
      </c>
      <c r="F29386">
        <v>-4.891</v>
      </c>
    </row>
    <row r="29387" spans="1:6" x14ac:dyDescent="0.2">
      <c r="A29387" s="1" t="s">
        <v>59808</v>
      </c>
      <c r="B29387" s="1" t="s">
        <v>21401</v>
      </c>
      <c r="C29387">
        <v>-0.11835490999999999</v>
      </c>
      <c r="D29387">
        <v>0.46196281</v>
      </c>
      <c r="E29387">
        <v>-0.75242719999999996</v>
      </c>
      <c r="F29387">
        <v>-4.891</v>
      </c>
    </row>
    <row r="29388" spans="1:6" x14ac:dyDescent="0.2">
      <c r="A29388" s="1" t="s">
        <v>59809</v>
      </c>
      <c r="B29388" s="1" t="s">
        <v>24423</v>
      </c>
      <c r="C29388">
        <v>-0.12100516</v>
      </c>
      <c r="D29388">
        <v>0.46197516</v>
      </c>
      <c r="E29388">
        <v>-0.75240609999999997</v>
      </c>
      <c r="F29388">
        <v>-4.891</v>
      </c>
    </row>
    <row r="29389" spans="1:6" x14ac:dyDescent="0.2">
      <c r="A29389" s="1" t="s">
        <v>59810</v>
      </c>
      <c r="B29389" s="1" t="s">
        <v>59811</v>
      </c>
      <c r="C29389">
        <v>0.10952422000000001</v>
      </c>
      <c r="D29389">
        <v>0.46198897</v>
      </c>
      <c r="E29389">
        <v>0.75238260000000001</v>
      </c>
      <c r="F29389">
        <v>-4.891</v>
      </c>
    </row>
    <row r="29390" spans="1:6" x14ac:dyDescent="0.2">
      <c r="A29390" s="1" t="s">
        <v>59813</v>
      </c>
      <c r="B29390" s="1" t="s">
        <v>59814</v>
      </c>
      <c r="C29390">
        <v>-0.13260389</v>
      </c>
      <c r="D29390">
        <v>0.46201347999999998</v>
      </c>
      <c r="E29390">
        <v>-0.75234069999999997</v>
      </c>
      <c r="F29390">
        <v>-4.891</v>
      </c>
    </row>
    <row r="29391" spans="1:6" x14ac:dyDescent="0.2">
      <c r="A29391" s="1" t="s">
        <v>59816</v>
      </c>
      <c r="B29391" s="1" t="s">
        <v>40764</v>
      </c>
      <c r="C29391">
        <v>5.2083909999999997E-2</v>
      </c>
      <c r="D29391">
        <v>0.46202212999999998</v>
      </c>
      <c r="E29391">
        <v>0.75232600000000005</v>
      </c>
      <c r="F29391">
        <v>-4.891</v>
      </c>
    </row>
    <row r="29392" spans="1:6" x14ac:dyDescent="0.2">
      <c r="A29392" s="1" t="s">
        <v>59817</v>
      </c>
      <c r="B29392" s="1" t="s">
        <v>59818</v>
      </c>
      <c r="C29392">
        <v>0.12847448</v>
      </c>
      <c r="D29392">
        <v>0.4620263</v>
      </c>
      <c r="E29392">
        <v>0.75231879999999995</v>
      </c>
      <c r="F29392">
        <v>-4.891</v>
      </c>
    </row>
    <row r="29393" spans="1:6" x14ac:dyDescent="0.2">
      <c r="A29393" s="1" t="s">
        <v>59820</v>
      </c>
      <c r="B29393" s="1" t="s">
        <v>18</v>
      </c>
      <c r="C29393">
        <v>-5.5399150000000001E-2</v>
      </c>
      <c r="D29393">
        <v>0.46203055999999998</v>
      </c>
      <c r="E29393">
        <v>-0.75231159999999997</v>
      </c>
      <c r="F29393">
        <v>-4.891</v>
      </c>
    </row>
    <row r="29394" spans="1:6" x14ac:dyDescent="0.2">
      <c r="A29394" s="1" t="s">
        <v>59821</v>
      </c>
      <c r="B29394" s="1" t="s">
        <v>18</v>
      </c>
      <c r="C29394">
        <v>-5.273862E-2</v>
      </c>
      <c r="D29394">
        <v>0.46203975000000003</v>
      </c>
      <c r="E29394">
        <v>-0.75229590000000002</v>
      </c>
      <c r="F29394">
        <v>-4.891</v>
      </c>
    </row>
    <row r="29395" spans="1:6" x14ac:dyDescent="0.2">
      <c r="A29395" s="1" t="s">
        <v>59822</v>
      </c>
      <c r="B29395" s="1" t="s">
        <v>31703</v>
      </c>
      <c r="C29395">
        <v>0.15845213</v>
      </c>
      <c r="D29395">
        <v>0.46204145000000002</v>
      </c>
      <c r="E29395">
        <v>0.75229299999999999</v>
      </c>
      <c r="F29395">
        <v>-4.891</v>
      </c>
    </row>
    <row r="29396" spans="1:6" x14ac:dyDescent="0.2">
      <c r="A29396" s="1" t="s">
        <v>59823</v>
      </c>
      <c r="B29396" s="1" t="s">
        <v>37127</v>
      </c>
      <c r="C29396">
        <v>-0.11063504</v>
      </c>
      <c r="D29396">
        <v>0.46206287000000001</v>
      </c>
      <c r="E29396">
        <v>-0.75225640000000005</v>
      </c>
      <c r="F29396">
        <v>-4.891</v>
      </c>
    </row>
    <row r="29397" spans="1:6" x14ac:dyDescent="0.2">
      <c r="A29397" s="1" t="s">
        <v>59824</v>
      </c>
      <c r="B29397" s="1" t="s">
        <v>59825</v>
      </c>
      <c r="C29397">
        <v>6.7924849999999995E-2</v>
      </c>
      <c r="D29397">
        <v>0.46210382</v>
      </c>
      <c r="E29397">
        <v>0.75218649999999998</v>
      </c>
      <c r="F29397">
        <v>-4.891</v>
      </c>
    </row>
    <row r="29398" spans="1:6" x14ac:dyDescent="0.2">
      <c r="A29398" s="1" t="s">
        <v>59827</v>
      </c>
      <c r="B29398" s="1" t="s">
        <v>18</v>
      </c>
      <c r="C29398">
        <v>5.6258030000000001E-2</v>
      </c>
      <c r="D29398">
        <v>0.46211212000000002</v>
      </c>
      <c r="E29398">
        <v>0.75217230000000002</v>
      </c>
      <c r="F29398">
        <v>-4.891</v>
      </c>
    </row>
    <row r="29399" spans="1:6" x14ac:dyDescent="0.2">
      <c r="A29399" s="1" t="s">
        <v>59828</v>
      </c>
      <c r="B29399" s="1" t="s">
        <v>35481</v>
      </c>
      <c r="C29399">
        <v>-5.803196E-2</v>
      </c>
      <c r="D29399">
        <v>0.46217226</v>
      </c>
      <c r="E29399">
        <v>-0.75206969999999995</v>
      </c>
      <c r="F29399">
        <v>-4.891</v>
      </c>
    </row>
    <row r="29400" spans="1:6" x14ac:dyDescent="0.2">
      <c r="A29400" s="1" t="s">
        <v>59829</v>
      </c>
      <c r="B29400" s="1" t="s">
        <v>18</v>
      </c>
      <c r="C29400">
        <v>7.1373610000000004E-2</v>
      </c>
      <c r="D29400">
        <v>0.46218964000000001</v>
      </c>
      <c r="E29400">
        <v>0.75204000000000004</v>
      </c>
      <c r="F29400">
        <v>-4.891</v>
      </c>
    </row>
    <row r="29401" spans="1:6" x14ac:dyDescent="0.2">
      <c r="A29401" s="1" t="s">
        <v>59830</v>
      </c>
      <c r="B29401" s="1" t="s">
        <v>40006</v>
      </c>
      <c r="C29401">
        <v>-9.4861379999999995E-2</v>
      </c>
      <c r="D29401">
        <v>0.46219322000000002</v>
      </c>
      <c r="E29401">
        <v>-0.75203390000000003</v>
      </c>
      <c r="F29401">
        <v>-4.891</v>
      </c>
    </row>
    <row r="29402" spans="1:6" x14ac:dyDescent="0.2">
      <c r="A29402" s="1" t="s">
        <v>59831</v>
      </c>
      <c r="B29402" s="1" t="s">
        <v>14391</v>
      </c>
      <c r="C29402">
        <v>5.8084539999999997E-2</v>
      </c>
      <c r="D29402">
        <v>0.46219808000000001</v>
      </c>
      <c r="E29402">
        <v>0.75202559999999996</v>
      </c>
      <c r="F29402">
        <v>-4.891</v>
      </c>
    </row>
    <row r="29403" spans="1:6" x14ac:dyDescent="0.2">
      <c r="A29403" s="1" t="s">
        <v>59832</v>
      </c>
      <c r="B29403" s="1" t="s">
        <v>31071</v>
      </c>
      <c r="C29403">
        <v>6.1127050000000002E-2</v>
      </c>
      <c r="D29403">
        <v>0.46220308999999998</v>
      </c>
      <c r="E29403">
        <v>0.75201700000000005</v>
      </c>
      <c r="F29403">
        <v>-4.891</v>
      </c>
    </row>
    <row r="29404" spans="1:6" x14ac:dyDescent="0.2">
      <c r="A29404" s="1" t="s">
        <v>59833</v>
      </c>
      <c r="B29404" s="1" t="s">
        <v>223</v>
      </c>
      <c r="C29404">
        <v>0.13743660999999999</v>
      </c>
      <c r="D29404">
        <v>0.46221517000000001</v>
      </c>
      <c r="E29404">
        <v>0.75199640000000001</v>
      </c>
      <c r="F29404">
        <v>-4.891</v>
      </c>
    </row>
    <row r="29405" spans="1:6" x14ac:dyDescent="0.2">
      <c r="A29405" s="1" t="s">
        <v>59834</v>
      </c>
      <c r="B29405" s="1" t="s">
        <v>34384</v>
      </c>
      <c r="C29405">
        <v>0.14925664</v>
      </c>
      <c r="D29405">
        <v>0.46223478000000001</v>
      </c>
      <c r="E29405">
        <v>0.75196289999999999</v>
      </c>
      <c r="F29405">
        <v>-4.891</v>
      </c>
    </row>
    <row r="29406" spans="1:6" x14ac:dyDescent="0.2">
      <c r="A29406" s="1" t="s">
        <v>59835</v>
      </c>
      <c r="B29406" s="1" t="s">
        <v>59836</v>
      </c>
      <c r="C29406">
        <v>9.2821959999999995E-2</v>
      </c>
      <c r="D29406">
        <v>0.46224542000000002</v>
      </c>
      <c r="E29406">
        <v>0.75194479999999997</v>
      </c>
      <c r="F29406">
        <v>-4.891</v>
      </c>
    </row>
    <row r="29407" spans="1:6" x14ac:dyDescent="0.2">
      <c r="A29407" s="1" t="s">
        <v>59838</v>
      </c>
      <c r="B29407" s="1" t="s">
        <v>5758</v>
      </c>
      <c r="C29407">
        <v>0.11133253999999999</v>
      </c>
      <c r="D29407">
        <v>0.46228246000000001</v>
      </c>
      <c r="E29407">
        <v>0.75188160000000004</v>
      </c>
      <c r="F29407">
        <v>-4.891</v>
      </c>
    </row>
    <row r="29408" spans="1:6" x14ac:dyDescent="0.2">
      <c r="A29408" s="1" t="s">
        <v>59839</v>
      </c>
      <c r="B29408" s="1" t="s">
        <v>59840</v>
      </c>
      <c r="C29408">
        <v>8.0956929999999996E-2</v>
      </c>
      <c r="D29408">
        <v>0.46229439999999999</v>
      </c>
      <c r="E29408">
        <v>0.75186120000000001</v>
      </c>
      <c r="F29408">
        <v>-4.891</v>
      </c>
    </row>
    <row r="29409" spans="1:6" x14ac:dyDescent="0.2">
      <c r="A29409" s="1" t="s">
        <v>59842</v>
      </c>
      <c r="B29409" s="1" t="s">
        <v>47506</v>
      </c>
      <c r="C29409">
        <v>0.10388801</v>
      </c>
      <c r="D29409">
        <v>0.46231227000000003</v>
      </c>
      <c r="E29409">
        <v>0.75183069999999996</v>
      </c>
      <c r="F29409">
        <v>-4.891</v>
      </c>
    </row>
    <row r="29410" spans="1:6" x14ac:dyDescent="0.2">
      <c r="A29410" s="1" t="s">
        <v>59843</v>
      </c>
      <c r="B29410" s="1" t="s">
        <v>229</v>
      </c>
      <c r="C29410">
        <v>-0.10127170000000001</v>
      </c>
      <c r="D29410">
        <v>0.46233876000000002</v>
      </c>
      <c r="E29410">
        <v>-0.7517855</v>
      </c>
      <c r="F29410">
        <v>-4.891</v>
      </c>
    </row>
    <row r="29411" spans="1:6" x14ac:dyDescent="0.2">
      <c r="A29411" s="1" t="s">
        <v>59844</v>
      </c>
      <c r="B29411" s="1" t="s">
        <v>23483</v>
      </c>
      <c r="C29411">
        <v>5.8628369999999999E-2</v>
      </c>
      <c r="D29411">
        <v>0.46233913999999998</v>
      </c>
      <c r="E29411">
        <v>0.75178480000000003</v>
      </c>
      <c r="F29411">
        <v>-4.891</v>
      </c>
    </row>
    <row r="29412" spans="1:6" x14ac:dyDescent="0.2">
      <c r="A29412" s="1" t="s">
        <v>59845</v>
      </c>
      <c r="B29412" s="1" t="s">
        <v>38729</v>
      </c>
      <c r="C29412">
        <v>0.12499883000000001</v>
      </c>
      <c r="D29412">
        <v>0.46238256</v>
      </c>
      <c r="E29412">
        <v>0.75171069999999995</v>
      </c>
      <c r="F29412">
        <v>-4.891</v>
      </c>
    </row>
    <row r="29413" spans="1:6" x14ac:dyDescent="0.2">
      <c r="A29413" s="1" t="s">
        <v>59846</v>
      </c>
      <c r="B29413" s="1" t="s">
        <v>16178</v>
      </c>
      <c r="C29413">
        <v>7.0406319999999994E-2</v>
      </c>
      <c r="D29413">
        <v>0.46243719</v>
      </c>
      <c r="E29413">
        <v>0.75161750000000005</v>
      </c>
      <c r="F29413">
        <v>-4.891</v>
      </c>
    </row>
    <row r="29414" spans="1:6" x14ac:dyDescent="0.2">
      <c r="A29414" s="1" t="s">
        <v>59847</v>
      </c>
      <c r="B29414" s="1" t="s">
        <v>18</v>
      </c>
      <c r="C29414">
        <v>9.4165550000000001E-2</v>
      </c>
      <c r="D29414">
        <v>0.46245837000000001</v>
      </c>
      <c r="E29414">
        <v>0.75158139999999996</v>
      </c>
      <c r="F29414">
        <v>-4.891</v>
      </c>
    </row>
    <row r="29415" spans="1:6" x14ac:dyDescent="0.2">
      <c r="A29415" s="1" t="s">
        <v>59848</v>
      </c>
      <c r="B29415" s="1" t="s">
        <v>59849</v>
      </c>
      <c r="C29415">
        <v>-6.7313429999999994E-2</v>
      </c>
      <c r="D29415">
        <v>0.46249739000000001</v>
      </c>
      <c r="E29415">
        <v>-0.75151480000000004</v>
      </c>
      <c r="F29415">
        <v>-4.891</v>
      </c>
    </row>
    <row r="29416" spans="1:6" x14ac:dyDescent="0.2">
      <c r="A29416" s="1" t="s">
        <v>59851</v>
      </c>
      <c r="B29416" s="1" t="s">
        <v>19072</v>
      </c>
      <c r="C29416">
        <v>-9.0242180000000005E-2</v>
      </c>
      <c r="D29416">
        <v>0.46250538000000002</v>
      </c>
      <c r="E29416">
        <v>-0.75150119999999998</v>
      </c>
      <c r="F29416">
        <v>-4.891</v>
      </c>
    </row>
    <row r="29417" spans="1:6" x14ac:dyDescent="0.2">
      <c r="A29417" s="1" t="s">
        <v>59852</v>
      </c>
      <c r="B29417" s="1" t="s">
        <v>59853</v>
      </c>
      <c r="C29417">
        <v>9.7900630000000002E-2</v>
      </c>
      <c r="D29417">
        <v>0.46250586999999999</v>
      </c>
      <c r="E29417">
        <v>0.75150030000000001</v>
      </c>
      <c r="F29417">
        <v>-4.891</v>
      </c>
    </row>
    <row r="29418" spans="1:6" x14ac:dyDescent="0.2">
      <c r="A29418" s="1" t="s">
        <v>59855</v>
      </c>
      <c r="B29418" s="1" t="s">
        <v>48269</v>
      </c>
      <c r="C29418">
        <v>0.11739535</v>
      </c>
      <c r="D29418">
        <v>0.46251854999999997</v>
      </c>
      <c r="E29418">
        <v>0.75147870000000005</v>
      </c>
      <c r="F29418">
        <v>-4.891</v>
      </c>
    </row>
    <row r="29419" spans="1:6" x14ac:dyDescent="0.2">
      <c r="A29419" s="1" t="s">
        <v>59856</v>
      </c>
      <c r="B29419" s="1" t="s">
        <v>18</v>
      </c>
      <c r="C29419">
        <v>-8.4862960000000001E-2</v>
      </c>
      <c r="D29419">
        <v>0.46251972000000002</v>
      </c>
      <c r="E29419">
        <v>-0.7514767</v>
      </c>
      <c r="F29419">
        <v>-4.891</v>
      </c>
    </row>
    <row r="29420" spans="1:6" x14ac:dyDescent="0.2">
      <c r="A29420" s="1" t="s">
        <v>59857</v>
      </c>
      <c r="B29420" s="1" t="s">
        <v>18906</v>
      </c>
      <c r="C29420">
        <v>8.7331610000000004E-2</v>
      </c>
      <c r="D29420">
        <v>0.46256824000000002</v>
      </c>
      <c r="E29420">
        <v>0.75139389999999995</v>
      </c>
      <c r="F29420">
        <v>-4.891</v>
      </c>
    </row>
    <row r="29421" spans="1:6" x14ac:dyDescent="0.2">
      <c r="A29421" s="1" t="s">
        <v>59858</v>
      </c>
      <c r="B29421" s="1" t="s">
        <v>7173</v>
      </c>
      <c r="C29421">
        <v>-0.12768006000000001</v>
      </c>
      <c r="D29421">
        <v>0.46257350000000003</v>
      </c>
      <c r="E29421">
        <v>-0.75138490000000002</v>
      </c>
      <c r="F29421">
        <v>-4.891</v>
      </c>
    </row>
    <row r="29422" spans="1:6" x14ac:dyDescent="0.2">
      <c r="A29422" s="1" t="s">
        <v>59859</v>
      </c>
      <c r="B29422" s="1" t="s">
        <v>59860</v>
      </c>
      <c r="C29422">
        <v>0.11922397</v>
      </c>
      <c r="D29422">
        <v>0.4625744</v>
      </c>
      <c r="E29422">
        <v>0.75138340000000003</v>
      </c>
      <c r="F29422">
        <v>-4.891</v>
      </c>
    </row>
    <row r="29423" spans="1:6" x14ac:dyDescent="0.2">
      <c r="A29423" s="1" t="s">
        <v>59862</v>
      </c>
      <c r="B29423" s="1" t="s">
        <v>59863</v>
      </c>
      <c r="C29423">
        <v>-0.14013216000000001</v>
      </c>
      <c r="D29423">
        <v>0.46258782999999998</v>
      </c>
      <c r="E29423">
        <v>-0.75136049999999999</v>
      </c>
      <c r="F29423">
        <v>-4.891</v>
      </c>
    </row>
    <row r="29424" spans="1:6" x14ac:dyDescent="0.2">
      <c r="A29424" s="1" t="s">
        <v>59865</v>
      </c>
      <c r="B29424" s="1" t="s">
        <v>47875</v>
      </c>
      <c r="C29424">
        <v>-7.9562530000000006E-2</v>
      </c>
      <c r="D29424">
        <v>0.46260582</v>
      </c>
      <c r="E29424">
        <v>-0.75132980000000005</v>
      </c>
      <c r="F29424">
        <v>-4.891</v>
      </c>
    </row>
    <row r="29425" spans="1:6" x14ac:dyDescent="0.2">
      <c r="A29425" s="1" t="s">
        <v>59866</v>
      </c>
      <c r="B29425" s="1" t="s">
        <v>36729</v>
      </c>
      <c r="C29425">
        <v>6.6222400000000001E-2</v>
      </c>
      <c r="D29425">
        <v>0.46264631000000001</v>
      </c>
      <c r="E29425">
        <v>0.7512607</v>
      </c>
      <c r="F29425">
        <v>-4.891</v>
      </c>
    </row>
    <row r="29426" spans="1:6" x14ac:dyDescent="0.2">
      <c r="A29426" s="1" t="s">
        <v>59867</v>
      </c>
      <c r="B29426" s="1" t="s">
        <v>18</v>
      </c>
      <c r="C29426">
        <v>6.2161370000000001E-2</v>
      </c>
      <c r="D29426">
        <v>0.46264780999999999</v>
      </c>
      <c r="E29426">
        <v>0.75125819999999999</v>
      </c>
      <c r="F29426">
        <v>-4.891</v>
      </c>
    </row>
    <row r="29427" spans="1:6" x14ac:dyDescent="0.2">
      <c r="A29427" s="1" t="s">
        <v>59868</v>
      </c>
      <c r="B29427" s="1" t="s">
        <v>59869</v>
      </c>
      <c r="C29427">
        <v>9.4726309999999994E-2</v>
      </c>
      <c r="D29427">
        <v>0.46265434</v>
      </c>
      <c r="E29427">
        <v>0.751247</v>
      </c>
      <c r="F29427">
        <v>-4.891</v>
      </c>
    </row>
    <row r="29428" spans="1:6" x14ac:dyDescent="0.2">
      <c r="A29428" s="1" t="s">
        <v>59871</v>
      </c>
      <c r="B29428" s="1" t="s">
        <v>59872</v>
      </c>
      <c r="C29428">
        <v>7.3566000000000006E-2</v>
      </c>
      <c r="D29428">
        <v>0.46269579999999999</v>
      </c>
      <c r="E29428">
        <v>0.75117630000000002</v>
      </c>
      <c r="F29428">
        <v>-4.891</v>
      </c>
    </row>
    <row r="29429" spans="1:6" x14ac:dyDescent="0.2">
      <c r="A29429" s="1" t="s">
        <v>59874</v>
      </c>
      <c r="B29429" s="1" t="s">
        <v>35725</v>
      </c>
      <c r="C29429">
        <v>7.9953739999999995E-2</v>
      </c>
      <c r="D29429">
        <v>0.46271055</v>
      </c>
      <c r="E29429">
        <v>0.75115109999999996</v>
      </c>
      <c r="F29429">
        <v>-4.891</v>
      </c>
    </row>
    <row r="29430" spans="1:6" x14ac:dyDescent="0.2">
      <c r="A29430" s="1" t="s">
        <v>59875</v>
      </c>
      <c r="B29430" s="1" t="s">
        <v>42196</v>
      </c>
      <c r="C29430">
        <v>6.5955860000000005E-2</v>
      </c>
      <c r="D29430">
        <v>0.46272187999999997</v>
      </c>
      <c r="E29430">
        <v>0.75113180000000002</v>
      </c>
      <c r="F29430">
        <v>-4.891</v>
      </c>
    </row>
    <row r="29431" spans="1:6" x14ac:dyDescent="0.2">
      <c r="A29431" s="1" t="s">
        <v>59876</v>
      </c>
      <c r="B29431" s="1" t="s">
        <v>59877</v>
      </c>
      <c r="C29431">
        <v>-9.359083E-2</v>
      </c>
      <c r="D29431">
        <v>0.46274585000000001</v>
      </c>
      <c r="E29431">
        <v>-0.75109090000000001</v>
      </c>
      <c r="F29431">
        <v>-4.891</v>
      </c>
    </row>
    <row r="29432" spans="1:6" x14ac:dyDescent="0.2">
      <c r="A29432" s="1" t="s">
        <v>59879</v>
      </c>
      <c r="B29432" s="1" t="s">
        <v>18</v>
      </c>
      <c r="C29432">
        <v>0.16313073</v>
      </c>
      <c r="D29432">
        <v>0.46276415999999998</v>
      </c>
      <c r="E29432">
        <v>0.7510597</v>
      </c>
      <c r="F29432">
        <v>-4.891</v>
      </c>
    </row>
    <row r="29433" spans="1:6" x14ac:dyDescent="0.2">
      <c r="A29433" s="1" t="s">
        <v>59880</v>
      </c>
      <c r="B29433" s="1" t="s">
        <v>18</v>
      </c>
      <c r="C29433">
        <v>5.7737829999999997E-2</v>
      </c>
      <c r="D29433">
        <v>0.46276972999999999</v>
      </c>
      <c r="E29433">
        <v>0.7510502</v>
      </c>
      <c r="F29433">
        <v>-4.891</v>
      </c>
    </row>
    <row r="29434" spans="1:6" x14ac:dyDescent="0.2">
      <c r="A29434" s="1" t="s">
        <v>59881</v>
      </c>
      <c r="B29434" s="1" t="s">
        <v>18</v>
      </c>
      <c r="C29434">
        <v>7.5069910000000004E-2</v>
      </c>
      <c r="D29434">
        <v>0.46279682999999999</v>
      </c>
      <c r="E29434">
        <v>0.751004</v>
      </c>
      <c r="F29434">
        <v>-4.891</v>
      </c>
    </row>
    <row r="29435" spans="1:6" x14ac:dyDescent="0.2">
      <c r="A29435" s="1" t="s">
        <v>59882</v>
      </c>
      <c r="B29435" s="1" t="s">
        <v>59883</v>
      </c>
      <c r="C29435">
        <v>-8.4062509999999993E-2</v>
      </c>
      <c r="D29435">
        <v>0.46285502000000001</v>
      </c>
      <c r="E29435">
        <v>-0.75090469999999998</v>
      </c>
      <c r="F29435">
        <v>-4.891</v>
      </c>
    </row>
    <row r="29436" spans="1:6" x14ac:dyDescent="0.2">
      <c r="A29436" s="1" t="s">
        <v>59885</v>
      </c>
      <c r="B29436" s="1" t="s">
        <v>5163</v>
      </c>
      <c r="C29436">
        <v>-6.4784750000000002E-2</v>
      </c>
      <c r="D29436">
        <v>0.46286796000000002</v>
      </c>
      <c r="E29436">
        <v>-0.75088270000000001</v>
      </c>
      <c r="F29436">
        <v>-4.891</v>
      </c>
    </row>
    <row r="29437" spans="1:6" x14ac:dyDescent="0.2">
      <c r="A29437" s="1" t="s">
        <v>59886</v>
      </c>
      <c r="B29437" s="1" t="s">
        <v>18</v>
      </c>
      <c r="C29437">
        <v>6.3683970000000006E-2</v>
      </c>
      <c r="D29437">
        <v>0.46287098999999998</v>
      </c>
      <c r="E29437">
        <v>0.75087749999999998</v>
      </c>
      <c r="F29437">
        <v>-4.891</v>
      </c>
    </row>
    <row r="29438" spans="1:6" x14ac:dyDescent="0.2">
      <c r="A29438" s="1" t="s">
        <v>59887</v>
      </c>
      <c r="B29438" s="1" t="s">
        <v>59888</v>
      </c>
      <c r="C29438">
        <v>9.163346E-2</v>
      </c>
      <c r="D29438">
        <v>0.46288762</v>
      </c>
      <c r="E29438">
        <v>0.75084910000000005</v>
      </c>
      <c r="F29438">
        <v>-4.891</v>
      </c>
    </row>
    <row r="29439" spans="1:6" x14ac:dyDescent="0.2">
      <c r="A29439" s="1" t="s">
        <v>59890</v>
      </c>
      <c r="B29439" s="1" t="s">
        <v>59891</v>
      </c>
      <c r="C29439">
        <v>6.9427849999999999E-2</v>
      </c>
      <c r="D29439">
        <v>0.46289991000000003</v>
      </c>
      <c r="E29439">
        <v>0.75082819999999995</v>
      </c>
      <c r="F29439">
        <v>-4.891</v>
      </c>
    </row>
    <row r="29440" spans="1:6" x14ac:dyDescent="0.2">
      <c r="A29440" s="1" t="s">
        <v>59893</v>
      </c>
      <c r="B29440" s="1" t="s">
        <v>59894</v>
      </c>
      <c r="C29440">
        <v>8.0857639999999995E-2</v>
      </c>
      <c r="D29440">
        <v>0.46292441000000001</v>
      </c>
      <c r="E29440">
        <v>0.75078639999999996</v>
      </c>
      <c r="F29440">
        <v>-4.891</v>
      </c>
    </row>
    <row r="29441" spans="1:6" x14ac:dyDescent="0.2">
      <c r="A29441" s="1" t="s">
        <v>59896</v>
      </c>
      <c r="B29441" s="1" t="s">
        <v>42535</v>
      </c>
      <c r="C29441">
        <v>0.13178993999999999</v>
      </c>
      <c r="D29441">
        <v>0.46295596999999999</v>
      </c>
      <c r="E29441">
        <v>0.75073259999999997</v>
      </c>
      <c r="F29441">
        <v>-4.891</v>
      </c>
    </row>
    <row r="29442" spans="1:6" x14ac:dyDescent="0.2">
      <c r="A29442" s="1" t="s">
        <v>59897</v>
      </c>
      <c r="B29442" s="1" t="s">
        <v>15565</v>
      </c>
      <c r="C29442">
        <v>7.4472140000000006E-2</v>
      </c>
      <c r="D29442">
        <v>0.46296166</v>
      </c>
      <c r="E29442">
        <v>0.75072289999999997</v>
      </c>
      <c r="F29442">
        <v>-4.891</v>
      </c>
    </row>
    <row r="29443" spans="1:6" x14ac:dyDescent="0.2">
      <c r="A29443" s="1" t="s">
        <v>59898</v>
      </c>
      <c r="B29443" s="1" t="s">
        <v>59899</v>
      </c>
      <c r="C29443">
        <v>7.9279649999999993E-2</v>
      </c>
      <c r="D29443">
        <v>0.46298488999999998</v>
      </c>
      <c r="E29443">
        <v>0.75068330000000005</v>
      </c>
      <c r="F29443">
        <v>-4.891</v>
      </c>
    </row>
    <row r="29444" spans="1:6" x14ac:dyDescent="0.2">
      <c r="A29444" s="1" t="s">
        <v>59901</v>
      </c>
      <c r="B29444" s="1" t="s">
        <v>28998</v>
      </c>
      <c r="C29444">
        <v>-5.8955970000000003E-2</v>
      </c>
      <c r="D29444">
        <v>0.46302775000000002</v>
      </c>
      <c r="E29444">
        <v>-0.75061020000000001</v>
      </c>
      <c r="F29444">
        <v>-4.891</v>
      </c>
    </row>
    <row r="29445" spans="1:6" x14ac:dyDescent="0.2">
      <c r="A29445" s="1" t="s">
        <v>59902</v>
      </c>
      <c r="B29445" s="1" t="s">
        <v>26037</v>
      </c>
      <c r="C29445">
        <v>4.6098720000000003E-2</v>
      </c>
      <c r="D29445">
        <v>0.46303284</v>
      </c>
      <c r="E29445">
        <v>0.75060150000000003</v>
      </c>
      <c r="F29445">
        <v>-4.891</v>
      </c>
    </row>
    <row r="29446" spans="1:6" x14ac:dyDescent="0.2">
      <c r="A29446" s="1" t="s">
        <v>59903</v>
      </c>
      <c r="B29446" s="1" t="s">
        <v>59904</v>
      </c>
      <c r="C29446">
        <v>-0.1385902</v>
      </c>
      <c r="D29446">
        <v>0.46303722000000003</v>
      </c>
      <c r="E29446">
        <v>-0.75059399999999998</v>
      </c>
      <c r="F29446">
        <v>-4.891</v>
      </c>
    </row>
    <row r="29447" spans="1:6" x14ac:dyDescent="0.2">
      <c r="A29447" s="1" t="s">
        <v>59906</v>
      </c>
      <c r="B29447" s="1" t="s">
        <v>52460</v>
      </c>
      <c r="C29447">
        <v>-7.1184540000000004E-2</v>
      </c>
      <c r="D29447">
        <v>0.46305063000000002</v>
      </c>
      <c r="E29447">
        <v>-0.75057119999999999</v>
      </c>
      <c r="F29447">
        <v>-4.891</v>
      </c>
    </row>
    <row r="29448" spans="1:6" x14ac:dyDescent="0.2">
      <c r="A29448" s="1" t="s">
        <v>59907</v>
      </c>
      <c r="B29448" s="1" t="s">
        <v>38574</v>
      </c>
      <c r="C29448">
        <v>0.10132747</v>
      </c>
      <c r="D29448">
        <v>0.46305475000000001</v>
      </c>
      <c r="E29448">
        <v>0.75056409999999996</v>
      </c>
      <c r="F29448">
        <v>-4.891</v>
      </c>
    </row>
    <row r="29449" spans="1:6" x14ac:dyDescent="0.2">
      <c r="A29449" s="1" t="s">
        <v>59908</v>
      </c>
      <c r="B29449" s="1" t="s">
        <v>33692</v>
      </c>
      <c r="C29449">
        <v>9.4942760000000001E-2</v>
      </c>
      <c r="D29449">
        <v>0.46307243999999997</v>
      </c>
      <c r="E29449">
        <v>0.75053400000000003</v>
      </c>
      <c r="F29449">
        <v>-4.891</v>
      </c>
    </row>
    <row r="29450" spans="1:6" x14ac:dyDescent="0.2">
      <c r="A29450" s="1" t="s">
        <v>59909</v>
      </c>
      <c r="B29450" s="1" t="s">
        <v>37135</v>
      </c>
      <c r="C29450">
        <v>-0.15121165</v>
      </c>
      <c r="D29450">
        <v>0.46309544000000002</v>
      </c>
      <c r="E29450">
        <v>-0.75049480000000002</v>
      </c>
      <c r="F29450">
        <v>-4.891</v>
      </c>
    </row>
    <row r="29451" spans="1:6" x14ac:dyDescent="0.2">
      <c r="A29451" s="1" t="s">
        <v>59910</v>
      </c>
      <c r="B29451" s="1" t="s">
        <v>59911</v>
      </c>
      <c r="C29451">
        <v>8.1896969999999999E-2</v>
      </c>
      <c r="D29451">
        <v>0.46310584999999999</v>
      </c>
      <c r="E29451">
        <v>0.75047699999999995</v>
      </c>
      <c r="F29451">
        <v>-4.891</v>
      </c>
    </row>
    <row r="29452" spans="1:6" x14ac:dyDescent="0.2">
      <c r="A29452" s="1" t="s">
        <v>59913</v>
      </c>
      <c r="B29452" s="1" t="s">
        <v>3770</v>
      </c>
      <c r="C29452">
        <v>-7.2355260000000005E-2</v>
      </c>
      <c r="D29452">
        <v>0.46311012000000001</v>
      </c>
      <c r="E29452">
        <v>-0.75046970000000002</v>
      </c>
      <c r="F29452">
        <v>-4.891</v>
      </c>
    </row>
    <row r="29453" spans="1:6" x14ac:dyDescent="0.2">
      <c r="A29453" s="1" t="s">
        <v>59914</v>
      </c>
      <c r="B29453" s="1" t="s">
        <v>59915</v>
      </c>
      <c r="C29453">
        <v>-6.2028479999999997E-2</v>
      </c>
      <c r="D29453">
        <v>0.46312083999999998</v>
      </c>
      <c r="E29453">
        <v>-0.75045150000000005</v>
      </c>
      <c r="F29453">
        <v>-4.891</v>
      </c>
    </row>
    <row r="29454" spans="1:6" x14ac:dyDescent="0.2">
      <c r="A29454" s="1" t="s">
        <v>59917</v>
      </c>
      <c r="B29454" s="1" t="s">
        <v>59918</v>
      </c>
      <c r="C29454">
        <v>7.1234279999999997E-2</v>
      </c>
      <c r="D29454">
        <v>0.46312467000000002</v>
      </c>
      <c r="E29454">
        <v>0.75044489999999997</v>
      </c>
      <c r="F29454">
        <v>-4.891</v>
      </c>
    </row>
    <row r="29455" spans="1:6" x14ac:dyDescent="0.2">
      <c r="A29455" s="1" t="s">
        <v>59920</v>
      </c>
      <c r="B29455" s="1" t="s">
        <v>12593</v>
      </c>
      <c r="C29455">
        <v>6.7171949999999994E-2</v>
      </c>
      <c r="D29455">
        <v>0.46312777999999999</v>
      </c>
      <c r="E29455">
        <v>0.75043959999999998</v>
      </c>
      <c r="F29455">
        <v>-4.891</v>
      </c>
    </row>
    <row r="29456" spans="1:6" x14ac:dyDescent="0.2">
      <c r="A29456" s="1" t="s">
        <v>59921</v>
      </c>
      <c r="B29456" s="1" t="s">
        <v>4022</v>
      </c>
      <c r="C29456">
        <v>-9.7023499999999999E-2</v>
      </c>
      <c r="D29456">
        <v>0.46316727000000002</v>
      </c>
      <c r="E29456">
        <v>-0.75037229999999999</v>
      </c>
      <c r="F29456">
        <v>-4.8920000000000003</v>
      </c>
    </row>
    <row r="29457" spans="1:6" x14ac:dyDescent="0.2">
      <c r="A29457" s="1" t="s">
        <v>59922</v>
      </c>
      <c r="B29457" s="1" t="s">
        <v>18</v>
      </c>
      <c r="C29457">
        <v>8.7427210000000005E-2</v>
      </c>
      <c r="D29457">
        <v>0.46318308000000002</v>
      </c>
      <c r="E29457">
        <v>0.75034529999999999</v>
      </c>
      <c r="F29457">
        <v>-4.8920000000000003</v>
      </c>
    </row>
    <row r="29458" spans="1:6" x14ac:dyDescent="0.2">
      <c r="A29458" s="1" t="s">
        <v>59923</v>
      </c>
      <c r="B29458" s="1" t="s">
        <v>39488</v>
      </c>
      <c r="C29458">
        <v>0.12691316999999999</v>
      </c>
      <c r="D29458">
        <v>0.46318463999999998</v>
      </c>
      <c r="E29458">
        <v>0.75034270000000003</v>
      </c>
      <c r="F29458">
        <v>-4.8920000000000003</v>
      </c>
    </row>
    <row r="29459" spans="1:6" x14ac:dyDescent="0.2">
      <c r="A29459" s="1" t="s">
        <v>59924</v>
      </c>
      <c r="B29459" s="1" t="s">
        <v>38224</v>
      </c>
      <c r="C29459">
        <v>0.11559319999999999</v>
      </c>
      <c r="D29459">
        <v>0.46318773000000002</v>
      </c>
      <c r="E29459">
        <v>0.75033740000000004</v>
      </c>
      <c r="F29459">
        <v>-4.8920000000000003</v>
      </c>
    </row>
    <row r="29460" spans="1:6" x14ac:dyDescent="0.2">
      <c r="A29460" s="1" t="s">
        <v>59925</v>
      </c>
      <c r="B29460" s="1" t="s">
        <v>59926</v>
      </c>
      <c r="C29460">
        <v>-7.6324740000000002E-2</v>
      </c>
      <c r="D29460">
        <v>0.46323320000000001</v>
      </c>
      <c r="E29460">
        <v>-0.75025989999999998</v>
      </c>
      <c r="F29460">
        <v>-4.8920000000000003</v>
      </c>
    </row>
    <row r="29461" spans="1:6" x14ac:dyDescent="0.2">
      <c r="A29461" s="1" t="s">
        <v>59928</v>
      </c>
      <c r="B29461" s="1" t="s">
        <v>48984</v>
      </c>
      <c r="C29461">
        <v>-9.2116859999999995E-2</v>
      </c>
      <c r="D29461">
        <v>0.46324394000000002</v>
      </c>
      <c r="E29461">
        <v>-0.75024159999999995</v>
      </c>
      <c r="F29461">
        <v>-4.8920000000000003</v>
      </c>
    </row>
    <row r="29462" spans="1:6" x14ac:dyDescent="0.2">
      <c r="A29462" s="1" t="s">
        <v>59929</v>
      </c>
      <c r="B29462" s="1" t="s">
        <v>59930</v>
      </c>
      <c r="C29462">
        <v>6.9493959999999994E-2</v>
      </c>
      <c r="D29462">
        <v>0.46324474999999998</v>
      </c>
      <c r="E29462">
        <v>0.75024020000000002</v>
      </c>
      <c r="F29462">
        <v>-4.8920000000000003</v>
      </c>
    </row>
    <row r="29463" spans="1:6" x14ac:dyDescent="0.2">
      <c r="A29463" s="1" t="s">
        <v>59932</v>
      </c>
      <c r="B29463" s="1" t="s">
        <v>18</v>
      </c>
      <c r="C29463">
        <v>0.12276516</v>
      </c>
      <c r="D29463">
        <v>0.46326509999999999</v>
      </c>
      <c r="E29463">
        <v>0.75020549999999997</v>
      </c>
      <c r="F29463">
        <v>-4.8920000000000003</v>
      </c>
    </row>
    <row r="29464" spans="1:6" x14ac:dyDescent="0.2">
      <c r="A29464" s="1" t="s">
        <v>59933</v>
      </c>
      <c r="B29464" s="1" t="s">
        <v>15555</v>
      </c>
      <c r="C29464">
        <v>6.301561E-2</v>
      </c>
      <c r="D29464">
        <v>0.46326743999999997</v>
      </c>
      <c r="E29464">
        <v>0.75020149999999997</v>
      </c>
      <c r="F29464">
        <v>-4.8920000000000003</v>
      </c>
    </row>
    <row r="29465" spans="1:6" x14ac:dyDescent="0.2">
      <c r="A29465" s="1" t="s">
        <v>59934</v>
      </c>
      <c r="B29465" s="1" t="s">
        <v>30086</v>
      </c>
      <c r="C29465">
        <v>-8.6415710000000007E-2</v>
      </c>
      <c r="D29465">
        <v>0.46330591999999998</v>
      </c>
      <c r="E29465">
        <v>-0.75013600000000002</v>
      </c>
      <c r="F29465">
        <v>-4.8920000000000003</v>
      </c>
    </row>
    <row r="29466" spans="1:6" x14ac:dyDescent="0.2">
      <c r="A29466" s="1" t="s">
        <v>59935</v>
      </c>
      <c r="B29466" s="1" t="s">
        <v>59936</v>
      </c>
      <c r="C29466">
        <v>0.10279392</v>
      </c>
      <c r="D29466">
        <v>0.46331150999999998</v>
      </c>
      <c r="E29466">
        <v>0.75012639999999997</v>
      </c>
      <c r="F29466">
        <v>-4.8920000000000003</v>
      </c>
    </row>
    <row r="29467" spans="1:6" x14ac:dyDescent="0.2">
      <c r="A29467" s="1" t="s">
        <v>59938</v>
      </c>
      <c r="B29467" s="1" t="s">
        <v>52882</v>
      </c>
      <c r="C29467">
        <v>9.3217190000000005E-2</v>
      </c>
      <c r="D29467">
        <v>0.46331157000000001</v>
      </c>
      <c r="E29467">
        <v>0.75012630000000002</v>
      </c>
      <c r="F29467">
        <v>-4.8920000000000003</v>
      </c>
    </row>
    <row r="29468" spans="1:6" x14ac:dyDescent="0.2">
      <c r="A29468" s="1" t="s">
        <v>59939</v>
      </c>
      <c r="B29468" s="1" t="s">
        <v>5705</v>
      </c>
      <c r="C29468">
        <v>6.4269279999999998E-2</v>
      </c>
      <c r="D29468">
        <v>0.46333116000000002</v>
      </c>
      <c r="E29468">
        <v>0.75009289999999995</v>
      </c>
      <c r="F29468">
        <v>-4.8920000000000003</v>
      </c>
    </row>
    <row r="29469" spans="1:6" x14ac:dyDescent="0.2">
      <c r="A29469" s="1" t="s">
        <v>59940</v>
      </c>
      <c r="B29469" s="1" t="s">
        <v>18</v>
      </c>
      <c r="C29469">
        <v>-6.1594330000000003E-2</v>
      </c>
      <c r="D29469">
        <v>0.46333896000000002</v>
      </c>
      <c r="E29469">
        <v>-0.75007959999999996</v>
      </c>
      <c r="F29469">
        <v>-4.8920000000000003</v>
      </c>
    </row>
    <row r="29470" spans="1:6" x14ac:dyDescent="0.2">
      <c r="A29470" s="1" t="s">
        <v>59941</v>
      </c>
      <c r="B29470" s="1" t="s">
        <v>59213</v>
      </c>
      <c r="C29470">
        <v>7.0491529999999997E-2</v>
      </c>
      <c r="D29470">
        <v>0.46335111000000001</v>
      </c>
      <c r="E29470">
        <v>0.75005889999999997</v>
      </c>
      <c r="F29470">
        <v>-4.8920000000000003</v>
      </c>
    </row>
    <row r="29471" spans="1:6" x14ac:dyDescent="0.2">
      <c r="A29471" s="1" t="s">
        <v>59942</v>
      </c>
      <c r="B29471" s="1" t="s">
        <v>59943</v>
      </c>
      <c r="C29471">
        <v>-6.4831349999999996E-2</v>
      </c>
      <c r="D29471">
        <v>0.46338383</v>
      </c>
      <c r="E29471">
        <v>-0.75000319999999998</v>
      </c>
      <c r="F29471">
        <v>-4.8920000000000003</v>
      </c>
    </row>
    <row r="29472" spans="1:6" x14ac:dyDescent="0.2">
      <c r="A29472" s="1" t="s">
        <v>59945</v>
      </c>
      <c r="B29472" s="1" t="s">
        <v>59946</v>
      </c>
      <c r="C29472">
        <v>6.4135150000000002E-2</v>
      </c>
      <c r="D29472">
        <v>0.46344416999999999</v>
      </c>
      <c r="E29472">
        <v>0.74990029999999996</v>
      </c>
      <c r="F29472">
        <v>-4.8920000000000003</v>
      </c>
    </row>
    <row r="29473" spans="1:6" x14ac:dyDescent="0.2">
      <c r="A29473" s="1" t="s">
        <v>59948</v>
      </c>
      <c r="B29473" s="1" t="s">
        <v>7506</v>
      </c>
      <c r="C29473">
        <v>-8.5118689999999997E-2</v>
      </c>
      <c r="D29473">
        <v>0.46345054000000002</v>
      </c>
      <c r="E29473">
        <v>-0.74988949999999999</v>
      </c>
      <c r="F29473">
        <v>-4.8920000000000003</v>
      </c>
    </row>
    <row r="29474" spans="1:6" x14ac:dyDescent="0.2">
      <c r="A29474" s="1" t="s">
        <v>59949</v>
      </c>
      <c r="B29474" s="1" t="s">
        <v>16318</v>
      </c>
      <c r="C29474">
        <v>7.8721959999999994E-2</v>
      </c>
      <c r="D29474">
        <v>0.46347123000000001</v>
      </c>
      <c r="E29474">
        <v>0.74985420000000003</v>
      </c>
      <c r="F29474">
        <v>-4.8920000000000003</v>
      </c>
    </row>
    <row r="29475" spans="1:6" x14ac:dyDescent="0.2">
      <c r="A29475" s="1" t="s">
        <v>59950</v>
      </c>
      <c r="B29475" s="1" t="s">
        <v>59951</v>
      </c>
      <c r="C29475">
        <v>-0.11428517000000001</v>
      </c>
      <c r="D29475">
        <v>0.46349994</v>
      </c>
      <c r="E29475">
        <v>-0.74980530000000001</v>
      </c>
      <c r="F29475">
        <v>-4.8920000000000003</v>
      </c>
    </row>
    <row r="29476" spans="1:6" x14ac:dyDescent="0.2">
      <c r="A29476" s="1" t="s">
        <v>59953</v>
      </c>
      <c r="B29476" s="1" t="s">
        <v>59954</v>
      </c>
      <c r="C29476">
        <v>-0.10480921999999999</v>
      </c>
      <c r="D29476">
        <v>0.46351578999999998</v>
      </c>
      <c r="E29476">
        <v>-0.74977830000000001</v>
      </c>
      <c r="F29476">
        <v>-4.8920000000000003</v>
      </c>
    </row>
    <row r="29477" spans="1:6" x14ac:dyDescent="0.2">
      <c r="A29477" s="1" t="s">
        <v>59956</v>
      </c>
      <c r="B29477" s="1" t="s">
        <v>59957</v>
      </c>
      <c r="C29477">
        <v>0.11365483</v>
      </c>
      <c r="D29477">
        <v>0.46352008</v>
      </c>
      <c r="E29477">
        <v>0.74977099999999997</v>
      </c>
      <c r="F29477">
        <v>-4.8920000000000003</v>
      </c>
    </row>
    <row r="29478" spans="1:6" x14ac:dyDescent="0.2">
      <c r="A29478" s="1" t="s">
        <v>59959</v>
      </c>
      <c r="B29478" s="1" t="s">
        <v>18</v>
      </c>
      <c r="C29478">
        <v>0.13108826000000001</v>
      </c>
      <c r="D29478">
        <v>0.46355009000000003</v>
      </c>
      <c r="E29478">
        <v>0.74971980000000005</v>
      </c>
      <c r="F29478">
        <v>-4.8920000000000003</v>
      </c>
    </row>
    <row r="29479" spans="1:6" x14ac:dyDescent="0.2">
      <c r="A29479" s="1" t="s">
        <v>59960</v>
      </c>
      <c r="B29479" s="1" t="s">
        <v>59961</v>
      </c>
      <c r="C29479">
        <v>8.4712570000000001E-2</v>
      </c>
      <c r="D29479">
        <v>0.46356220999999997</v>
      </c>
      <c r="E29479">
        <v>0.74969920000000001</v>
      </c>
      <c r="F29479">
        <v>-4.8920000000000003</v>
      </c>
    </row>
    <row r="29480" spans="1:6" x14ac:dyDescent="0.2">
      <c r="A29480" s="1" t="s">
        <v>59963</v>
      </c>
      <c r="B29480" s="1" t="s">
        <v>59964</v>
      </c>
      <c r="C29480">
        <v>5.3829769999999999E-2</v>
      </c>
      <c r="D29480">
        <v>0.46356794000000001</v>
      </c>
      <c r="E29480">
        <v>0.74968939999999995</v>
      </c>
      <c r="F29480">
        <v>-4.8920000000000003</v>
      </c>
    </row>
    <row r="29481" spans="1:6" x14ac:dyDescent="0.2">
      <c r="A29481" s="1" t="s">
        <v>59966</v>
      </c>
      <c r="B29481" s="1" t="s">
        <v>23223</v>
      </c>
      <c r="C29481">
        <v>5.8207450000000001E-2</v>
      </c>
      <c r="D29481">
        <v>0.46357781999999997</v>
      </c>
      <c r="E29481">
        <v>0.74967260000000002</v>
      </c>
      <c r="F29481">
        <v>-4.8920000000000003</v>
      </c>
    </row>
    <row r="29482" spans="1:6" x14ac:dyDescent="0.2">
      <c r="A29482" s="1" t="s">
        <v>59967</v>
      </c>
      <c r="B29482" s="1" t="s">
        <v>33415</v>
      </c>
      <c r="C29482">
        <v>-0.14157307999999999</v>
      </c>
      <c r="D29482">
        <v>0.46358050000000001</v>
      </c>
      <c r="E29482">
        <v>-0.749668</v>
      </c>
      <c r="F29482">
        <v>-4.8920000000000003</v>
      </c>
    </row>
    <row r="29483" spans="1:6" x14ac:dyDescent="0.2">
      <c r="A29483" s="1" t="s">
        <v>59968</v>
      </c>
      <c r="B29483" s="1" t="s">
        <v>27174</v>
      </c>
      <c r="C29483">
        <v>7.8538659999999996E-2</v>
      </c>
      <c r="D29483">
        <v>0.46361802000000002</v>
      </c>
      <c r="E29483">
        <v>0.7496041</v>
      </c>
      <c r="F29483">
        <v>-4.8920000000000003</v>
      </c>
    </row>
    <row r="29484" spans="1:6" x14ac:dyDescent="0.2">
      <c r="A29484" s="1" t="s">
        <v>59969</v>
      </c>
      <c r="B29484" s="1" t="s">
        <v>18</v>
      </c>
      <c r="C29484">
        <v>5.993213E-2</v>
      </c>
      <c r="D29484">
        <v>0.46362813000000003</v>
      </c>
      <c r="E29484">
        <v>0.74958689999999994</v>
      </c>
      <c r="F29484">
        <v>-4.8920000000000003</v>
      </c>
    </row>
    <row r="29485" spans="1:6" x14ac:dyDescent="0.2">
      <c r="A29485" s="1" t="s">
        <v>59970</v>
      </c>
      <c r="B29485" s="1" t="s">
        <v>10200</v>
      </c>
      <c r="C29485">
        <v>0.10102463</v>
      </c>
      <c r="D29485">
        <v>0.46365234999999999</v>
      </c>
      <c r="E29485">
        <v>0.74954560000000003</v>
      </c>
      <c r="F29485">
        <v>-4.8920000000000003</v>
      </c>
    </row>
    <row r="29486" spans="1:6" x14ac:dyDescent="0.2">
      <c r="A29486" s="1" t="s">
        <v>59971</v>
      </c>
      <c r="B29486" s="1" t="s">
        <v>16203</v>
      </c>
      <c r="C29486">
        <v>8.0021300000000004E-2</v>
      </c>
      <c r="D29486">
        <v>0.46365555000000003</v>
      </c>
      <c r="E29486">
        <v>0.74954019999999999</v>
      </c>
      <c r="F29486">
        <v>-4.8920000000000003</v>
      </c>
    </row>
    <row r="29487" spans="1:6" x14ac:dyDescent="0.2">
      <c r="A29487" s="1" t="s">
        <v>59972</v>
      </c>
      <c r="B29487" s="1" t="s">
        <v>59973</v>
      </c>
      <c r="C29487">
        <v>-0.10482097999999999</v>
      </c>
      <c r="D29487">
        <v>0.46366729000000001</v>
      </c>
      <c r="E29487">
        <v>-0.74952019999999997</v>
      </c>
      <c r="F29487">
        <v>-4.8920000000000003</v>
      </c>
    </row>
    <row r="29488" spans="1:6" x14ac:dyDescent="0.2">
      <c r="A29488" s="1" t="s">
        <v>59975</v>
      </c>
      <c r="B29488" s="1" t="s">
        <v>59976</v>
      </c>
      <c r="C29488">
        <v>6.8804400000000002E-2</v>
      </c>
      <c r="D29488">
        <v>0.46368027000000001</v>
      </c>
      <c r="E29488">
        <v>0.749498</v>
      </c>
      <c r="F29488">
        <v>-4.8920000000000003</v>
      </c>
    </row>
    <row r="29489" spans="1:6" x14ac:dyDescent="0.2">
      <c r="A29489" s="1" t="s">
        <v>59978</v>
      </c>
      <c r="B29489" s="1" t="s">
        <v>18</v>
      </c>
      <c r="C29489">
        <v>7.9749310000000004E-2</v>
      </c>
      <c r="D29489">
        <v>0.46369145000000001</v>
      </c>
      <c r="E29489">
        <v>0.74947900000000001</v>
      </c>
      <c r="F29489">
        <v>-4.8920000000000003</v>
      </c>
    </row>
    <row r="29490" spans="1:6" x14ac:dyDescent="0.2">
      <c r="A29490" s="1" t="s">
        <v>59979</v>
      </c>
      <c r="B29490" s="1" t="s">
        <v>10010</v>
      </c>
      <c r="C29490">
        <v>9.2711340000000003E-2</v>
      </c>
      <c r="D29490">
        <v>0.46370735000000002</v>
      </c>
      <c r="E29490">
        <v>0.74945189999999995</v>
      </c>
      <c r="F29490">
        <v>-4.8920000000000003</v>
      </c>
    </row>
    <row r="29491" spans="1:6" x14ac:dyDescent="0.2">
      <c r="A29491" s="1" t="s">
        <v>59980</v>
      </c>
      <c r="B29491" s="1" t="s">
        <v>59981</v>
      </c>
      <c r="C29491">
        <v>8.8185589999999994E-2</v>
      </c>
      <c r="D29491">
        <v>0.46371818999999997</v>
      </c>
      <c r="E29491">
        <v>0.74943340000000003</v>
      </c>
      <c r="F29491">
        <v>-4.8920000000000003</v>
      </c>
    </row>
    <row r="29492" spans="1:6" x14ac:dyDescent="0.2">
      <c r="A29492" s="1" t="s">
        <v>59983</v>
      </c>
      <c r="B29492" s="1" t="s">
        <v>34117</v>
      </c>
      <c r="C29492">
        <v>7.4968820000000005E-2</v>
      </c>
      <c r="D29492">
        <v>0.46374716999999999</v>
      </c>
      <c r="E29492">
        <v>0.7493841</v>
      </c>
      <c r="F29492">
        <v>-4.8920000000000003</v>
      </c>
    </row>
    <row r="29493" spans="1:6" x14ac:dyDescent="0.2">
      <c r="A29493" s="1" t="s">
        <v>59984</v>
      </c>
      <c r="B29493" s="1" t="s">
        <v>59985</v>
      </c>
      <c r="C29493">
        <v>9.3546420000000005E-2</v>
      </c>
      <c r="D29493">
        <v>0.46379937999999998</v>
      </c>
      <c r="E29493">
        <v>0.74929509999999999</v>
      </c>
      <c r="F29493">
        <v>-4.8920000000000003</v>
      </c>
    </row>
    <row r="29494" spans="1:6" x14ac:dyDescent="0.2">
      <c r="A29494" s="1" t="s">
        <v>59987</v>
      </c>
      <c r="B29494" s="1" t="s">
        <v>59988</v>
      </c>
      <c r="C29494">
        <v>8.853171E-2</v>
      </c>
      <c r="D29494">
        <v>0.46383913999999998</v>
      </c>
      <c r="E29494">
        <v>0.74922739999999999</v>
      </c>
      <c r="F29494">
        <v>-4.8920000000000003</v>
      </c>
    </row>
    <row r="29495" spans="1:6" x14ac:dyDescent="0.2">
      <c r="A29495" s="1" t="s">
        <v>59990</v>
      </c>
      <c r="B29495" s="1" t="s">
        <v>12647</v>
      </c>
      <c r="C29495">
        <v>-7.8061350000000002E-2</v>
      </c>
      <c r="D29495">
        <v>0.46385268000000002</v>
      </c>
      <c r="E29495">
        <v>-0.74920439999999999</v>
      </c>
      <c r="F29495">
        <v>-4.8920000000000003</v>
      </c>
    </row>
    <row r="29496" spans="1:6" x14ac:dyDescent="0.2">
      <c r="A29496" s="1" t="s">
        <v>59991</v>
      </c>
      <c r="B29496" s="1" t="s">
        <v>33330</v>
      </c>
      <c r="C29496">
        <v>5.0707460000000003E-2</v>
      </c>
      <c r="D29496">
        <v>0.46386551999999998</v>
      </c>
      <c r="E29496">
        <v>0.74918249999999997</v>
      </c>
      <c r="F29496">
        <v>-4.8920000000000003</v>
      </c>
    </row>
    <row r="29497" spans="1:6" x14ac:dyDescent="0.2">
      <c r="A29497" s="1" t="s">
        <v>59992</v>
      </c>
      <c r="B29497" s="1" t="s">
        <v>5072</v>
      </c>
      <c r="C29497">
        <v>-5.7110939999999999E-2</v>
      </c>
      <c r="D29497">
        <v>0.46386964000000003</v>
      </c>
      <c r="E29497">
        <v>-0.74917549999999999</v>
      </c>
      <c r="F29497">
        <v>-4.8920000000000003</v>
      </c>
    </row>
    <row r="29498" spans="1:6" x14ac:dyDescent="0.2">
      <c r="A29498" s="1" t="s">
        <v>59993</v>
      </c>
      <c r="B29498" s="1" t="s">
        <v>59994</v>
      </c>
      <c r="C29498">
        <v>9.4162490000000001E-2</v>
      </c>
      <c r="D29498">
        <v>0.46389234000000001</v>
      </c>
      <c r="E29498">
        <v>0.74913680000000005</v>
      </c>
      <c r="F29498">
        <v>-4.8920000000000003</v>
      </c>
    </row>
    <row r="29499" spans="1:6" x14ac:dyDescent="0.2">
      <c r="A29499" s="1" t="s">
        <v>59996</v>
      </c>
      <c r="B29499" s="1" t="s">
        <v>55409</v>
      </c>
      <c r="C29499">
        <v>6.4995410000000003E-2</v>
      </c>
      <c r="D29499">
        <v>0.46389277000000001</v>
      </c>
      <c r="E29499">
        <v>0.74913609999999997</v>
      </c>
      <c r="F29499">
        <v>-4.8920000000000003</v>
      </c>
    </row>
    <row r="29500" spans="1:6" x14ac:dyDescent="0.2">
      <c r="A29500" s="1" t="s">
        <v>59997</v>
      </c>
      <c r="B29500" s="1" t="s">
        <v>12064</v>
      </c>
      <c r="C29500">
        <v>-0.13985529999999999</v>
      </c>
      <c r="D29500">
        <v>0.46391345</v>
      </c>
      <c r="E29500">
        <v>-0.74910089999999996</v>
      </c>
      <c r="F29500">
        <v>-4.8920000000000003</v>
      </c>
    </row>
    <row r="29501" spans="1:6" x14ac:dyDescent="0.2">
      <c r="A29501" s="1" t="s">
        <v>59998</v>
      </c>
      <c r="B29501" s="1" t="s">
        <v>50810</v>
      </c>
      <c r="C29501">
        <v>-8.9820830000000004E-2</v>
      </c>
      <c r="D29501">
        <v>0.46391563000000002</v>
      </c>
      <c r="E29501">
        <v>-0.74909709999999996</v>
      </c>
      <c r="F29501">
        <v>-4.8920000000000003</v>
      </c>
    </row>
    <row r="29502" spans="1:6" x14ac:dyDescent="0.2">
      <c r="A29502" s="1" t="s">
        <v>59999</v>
      </c>
      <c r="B29502" s="1" t="s">
        <v>60000</v>
      </c>
      <c r="C29502">
        <v>-9.2619010000000002E-2</v>
      </c>
      <c r="D29502">
        <v>0.46392795999999997</v>
      </c>
      <c r="E29502">
        <v>-0.74907610000000002</v>
      </c>
      <c r="F29502">
        <v>-4.8920000000000003</v>
      </c>
    </row>
    <row r="29503" spans="1:6" x14ac:dyDescent="0.2">
      <c r="A29503" s="1" t="s">
        <v>60002</v>
      </c>
      <c r="B29503" s="1" t="s">
        <v>60003</v>
      </c>
      <c r="C29503">
        <v>-0.12893943999999999</v>
      </c>
      <c r="D29503">
        <v>0.46393099999999998</v>
      </c>
      <c r="E29503">
        <v>-0.74907100000000004</v>
      </c>
      <c r="F29503">
        <v>-4.8920000000000003</v>
      </c>
    </row>
    <row r="29504" spans="1:6" x14ac:dyDescent="0.2">
      <c r="A29504" s="1" t="s">
        <v>60005</v>
      </c>
      <c r="B29504" s="1" t="s">
        <v>17241</v>
      </c>
      <c r="C29504">
        <v>5.1396820000000003E-2</v>
      </c>
      <c r="D29504">
        <v>0.46393307</v>
      </c>
      <c r="E29504">
        <v>0.74906740000000005</v>
      </c>
      <c r="F29504">
        <v>-4.8920000000000003</v>
      </c>
    </row>
    <row r="29505" spans="1:6" x14ac:dyDescent="0.2">
      <c r="A29505" s="1" t="s">
        <v>60006</v>
      </c>
      <c r="B29505" s="1" t="s">
        <v>40538</v>
      </c>
      <c r="C29505">
        <v>6.3691070000000002E-2</v>
      </c>
      <c r="D29505">
        <v>0.46395967999999999</v>
      </c>
      <c r="E29505">
        <v>0.74902210000000002</v>
      </c>
      <c r="F29505">
        <v>-4.8920000000000003</v>
      </c>
    </row>
    <row r="29506" spans="1:6" x14ac:dyDescent="0.2">
      <c r="A29506" s="1" t="s">
        <v>60007</v>
      </c>
      <c r="B29506" s="1" t="s">
        <v>60008</v>
      </c>
      <c r="C29506">
        <v>7.7440519999999999E-2</v>
      </c>
      <c r="D29506">
        <v>0.46397003999999997</v>
      </c>
      <c r="E29506">
        <v>0.74900449999999996</v>
      </c>
      <c r="F29506">
        <v>-4.8920000000000003</v>
      </c>
    </row>
    <row r="29507" spans="1:6" x14ac:dyDescent="0.2">
      <c r="A29507" s="1" t="s">
        <v>60010</v>
      </c>
      <c r="B29507" s="1" t="s">
        <v>18</v>
      </c>
      <c r="C29507">
        <v>-6.9988969999999998E-2</v>
      </c>
      <c r="D29507">
        <v>0.46404408000000003</v>
      </c>
      <c r="E29507">
        <v>-0.74887840000000006</v>
      </c>
      <c r="F29507">
        <v>-4.8920000000000003</v>
      </c>
    </row>
    <row r="29508" spans="1:6" x14ac:dyDescent="0.2">
      <c r="A29508" s="1" t="s">
        <v>60011</v>
      </c>
      <c r="B29508" s="1" t="s">
        <v>5845</v>
      </c>
      <c r="C29508">
        <v>6.0382079999999998E-2</v>
      </c>
      <c r="D29508">
        <v>0.46404848999999998</v>
      </c>
      <c r="E29508">
        <v>0.74887090000000001</v>
      </c>
      <c r="F29508">
        <v>-4.8920000000000003</v>
      </c>
    </row>
    <row r="29509" spans="1:6" x14ac:dyDescent="0.2">
      <c r="A29509" s="1" t="s">
        <v>60012</v>
      </c>
      <c r="B29509" s="1" t="s">
        <v>15305</v>
      </c>
      <c r="C29509">
        <v>9.1215279999999996E-2</v>
      </c>
      <c r="D29509">
        <v>0.46405239999999998</v>
      </c>
      <c r="E29509">
        <v>0.74886419999999998</v>
      </c>
      <c r="F29509">
        <v>-4.8920000000000003</v>
      </c>
    </row>
    <row r="29510" spans="1:6" x14ac:dyDescent="0.2">
      <c r="A29510" s="1" t="s">
        <v>60013</v>
      </c>
      <c r="B29510" s="1" t="s">
        <v>29640</v>
      </c>
      <c r="C29510">
        <v>7.2746850000000002E-2</v>
      </c>
      <c r="D29510">
        <v>0.46405855000000001</v>
      </c>
      <c r="E29510">
        <v>0.74885380000000001</v>
      </c>
      <c r="F29510">
        <v>-4.8920000000000003</v>
      </c>
    </row>
    <row r="29511" spans="1:6" x14ac:dyDescent="0.2">
      <c r="A29511" s="1" t="s">
        <v>60014</v>
      </c>
      <c r="B29511" s="1" t="s">
        <v>60015</v>
      </c>
      <c r="C29511">
        <v>7.0721989999999998E-2</v>
      </c>
      <c r="D29511">
        <v>0.46407491000000001</v>
      </c>
      <c r="E29511">
        <v>0.74882590000000004</v>
      </c>
      <c r="F29511">
        <v>-4.8920000000000003</v>
      </c>
    </row>
    <row r="29512" spans="1:6" x14ac:dyDescent="0.2">
      <c r="A29512" s="1" t="s">
        <v>60017</v>
      </c>
      <c r="B29512" s="1" t="s">
        <v>47483</v>
      </c>
      <c r="C29512">
        <v>5.3210100000000003E-2</v>
      </c>
      <c r="D29512">
        <v>0.46408275999999998</v>
      </c>
      <c r="E29512">
        <v>0.74881249999999999</v>
      </c>
      <c r="F29512">
        <v>-4.8920000000000003</v>
      </c>
    </row>
    <row r="29513" spans="1:6" x14ac:dyDescent="0.2">
      <c r="A29513" s="1" t="s">
        <v>60018</v>
      </c>
      <c r="B29513" s="1" t="s">
        <v>60019</v>
      </c>
      <c r="C29513">
        <v>-0.21840761</v>
      </c>
      <c r="D29513">
        <v>0.46410056</v>
      </c>
      <c r="E29513">
        <v>-0.74878219999999995</v>
      </c>
      <c r="F29513">
        <v>-4.8920000000000003</v>
      </c>
    </row>
    <row r="29514" spans="1:6" x14ac:dyDescent="0.2">
      <c r="A29514" s="1" t="s">
        <v>60021</v>
      </c>
      <c r="B29514" s="1" t="s">
        <v>60022</v>
      </c>
      <c r="C29514">
        <v>0.24095546000000001</v>
      </c>
      <c r="D29514">
        <v>0.46410150999999999</v>
      </c>
      <c r="E29514">
        <v>0.74878060000000002</v>
      </c>
      <c r="F29514">
        <v>-4.8920000000000003</v>
      </c>
    </row>
    <row r="29515" spans="1:6" x14ac:dyDescent="0.2">
      <c r="A29515" s="1" t="s">
        <v>60024</v>
      </c>
      <c r="B29515" s="1" t="s">
        <v>18</v>
      </c>
      <c r="C29515">
        <v>9.1109289999999996E-2</v>
      </c>
      <c r="D29515">
        <v>0.46413839000000001</v>
      </c>
      <c r="E29515">
        <v>0.74871779999999999</v>
      </c>
      <c r="F29515">
        <v>-4.8920000000000003</v>
      </c>
    </row>
    <row r="29516" spans="1:6" x14ac:dyDescent="0.2">
      <c r="A29516" s="1" t="s">
        <v>60025</v>
      </c>
      <c r="B29516" s="1" t="s">
        <v>33347</v>
      </c>
      <c r="C29516">
        <v>6.202539E-2</v>
      </c>
      <c r="D29516">
        <v>0.46422886000000002</v>
      </c>
      <c r="E29516">
        <v>0.7485638</v>
      </c>
      <c r="F29516">
        <v>-4.8920000000000003</v>
      </c>
    </row>
    <row r="29517" spans="1:6" x14ac:dyDescent="0.2">
      <c r="A29517" s="1" t="s">
        <v>60026</v>
      </c>
      <c r="B29517" s="1" t="s">
        <v>18</v>
      </c>
      <c r="C29517">
        <v>7.652233E-2</v>
      </c>
      <c r="D29517">
        <v>0.46431228000000002</v>
      </c>
      <c r="E29517">
        <v>0.74842180000000003</v>
      </c>
      <c r="F29517">
        <v>-4.8920000000000003</v>
      </c>
    </row>
    <row r="29518" spans="1:6" x14ac:dyDescent="0.2">
      <c r="A29518" s="1" t="s">
        <v>60027</v>
      </c>
      <c r="B29518" s="1" t="s">
        <v>60028</v>
      </c>
      <c r="C29518">
        <v>-7.9687359999999999E-2</v>
      </c>
      <c r="D29518">
        <v>0.46432452000000002</v>
      </c>
      <c r="E29518">
        <v>-0.74840090000000004</v>
      </c>
      <c r="F29518">
        <v>-4.8920000000000003</v>
      </c>
    </row>
    <row r="29519" spans="1:6" x14ac:dyDescent="0.2">
      <c r="A29519" s="1" t="s">
        <v>60030</v>
      </c>
      <c r="B29519" s="1" t="s">
        <v>57142</v>
      </c>
      <c r="C29519">
        <v>5.9292780000000003E-2</v>
      </c>
      <c r="D29519">
        <v>0.46432939000000001</v>
      </c>
      <c r="E29519">
        <v>0.74839270000000002</v>
      </c>
      <c r="F29519">
        <v>-4.8920000000000003</v>
      </c>
    </row>
    <row r="29520" spans="1:6" x14ac:dyDescent="0.2">
      <c r="A29520" s="1" t="s">
        <v>60031</v>
      </c>
      <c r="B29520" s="1" t="s">
        <v>60032</v>
      </c>
      <c r="C29520">
        <v>-7.5894450000000002E-2</v>
      </c>
      <c r="D29520">
        <v>0.46434104999999998</v>
      </c>
      <c r="E29520">
        <v>-0.74837279999999995</v>
      </c>
      <c r="F29520">
        <v>-4.8920000000000003</v>
      </c>
    </row>
    <row r="29521" spans="1:6" x14ac:dyDescent="0.2">
      <c r="A29521" s="1" t="s">
        <v>60034</v>
      </c>
      <c r="B29521" s="1" t="s">
        <v>14709</v>
      </c>
      <c r="C29521">
        <v>9.4423240000000006E-2</v>
      </c>
      <c r="D29521">
        <v>0.46438352999999999</v>
      </c>
      <c r="E29521">
        <v>0.74830050000000004</v>
      </c>
      <c r="F29521">
        <v>-4.8920000000000003</v>
      </c>
    </row>
    <row r="29522" spans="1:6" x14ac:dyDescent="0.2">
      <c r="A29522" s="1" t="s">
        <v>60035</v>
      </c>
      <c r="B29522" s="1" t="s">
        <v>2295</v>
      </c>
      <c r="C29522">
        <v>0.1601709</v>
      </c>
      <c r="D29522">
        <v>0.46439407999999999</v>
      </c>
      <c r="E29522">
        <v>0.74828249999999996</v>
      </c>
      <c r="F29522">
        <v>-4.8920000000000003</v>
      </c>
    </row>
    <row r="29523" spans="1:6" x14ac:dyDescent="0.2">
      <c r="A29523" s="1" t="s">
        <v>60036</v>
      </c>
      <c r="B29523" s="1" t="s">
        <v>33610</v>
      </c>
      <c r="C29523">
        <v>-0.14117935000000001</v>
      </c>
      <c r="D29523">
        <v>0.46445405000000001</v>
      </c>
      <c r="E29523">
        <v>-0.74818050000000003</v>
      </c>
      <c r="F29523">
        <v>-4.8929999999999998</v>
      </c>
    </row>
    <row r="29524" spans="1:6" x14ac:dyDescent="0.2">
      <c r="A29524" s="1" t="s">
        <v>60037</v>
      </c>
      <c r="B29524" s="1" t="s">
        <v>15326</v>
      </c>
      <c r="C29524">
        <v>9.0791350000000007E-2</v>
      </c>
      <c r="D29524">
        <v>0.46447411</v>
      </c>
      <c r="E29524">
        <v>0.74814630000000004</v>
      </c>
      <c r="F29524">
        <v>-4.8929999999999998</v>
      </c>
    </row>
    <row r="29525" spans="1:6" x14ac:dyDescent="0.2">
      <c r="A29525" s="1" t="s">
        <v>60038</v>
      </c>
      <c r="B29525" s="1" t="s">
        <v>60039</v>
      </c>
      <c r="C29525">
        <v>6.5568420000000002E-2</v>
      </c>
      <c r="D29525">
        <v>0.46448371999999999</v>
      </c>
      <c r="E29525">
        <v>0.74812999999999996</v>
      </c>
      <c r="F29525">
        <v>-4.8929999999999998</v>
      </c>
    </row>
    <row r="29526" spans="1:6" x14ac:dyDescent="0.2">
      <c r="A29526" s="1" t="s">
        <v>60041</v>
      </c>
      <c r="B29526" s="1" t="s">
        <v>18</v>
      </c>
      <c r="C29526">
        <v>-7.3820720000000006E-2</v>
      </c>
      <c r="D29526">
        <v>0.46448787000000002</v>
      </c>
      <c r="E29526">
        <v>-0.74812290000000004</v>
      </c>
      <c r="F29526">
        <v>-4.8929999999999998</v>
      </c>
    </row>
    <row r="29527" spans="1:6" x14ac:dyDescent="0.2">
      <c r="A29527" s="1" t="s">
        <v>60042</v>
      </c>
      <c r="B29527" s="1" t="s">
        <v>46760</v>
      </c>
      <c r="C29527">
        <v>8.0636890000000003E-2</v>
      </c>
      <c r="D29527">
        <v>0.46449737000000002</v>
      </c>
      <c r="E29527">
        <v>0.74810670000000001</v>
      </c>
      <c r="F29527">
        <v>-4.8929999999999998</v>
      </c>
    </row>
    <row r="29528" spans="1:6" x14ac:dyDescent="0.2">
      <c r="A29528" s="1" t="s">
        <v>60043</v>
      </c>
      <c r="B29528" s="1" t="s">
        <v>60044</v>
      </c>
      <c r="C29528">
        <v>-5.0056089999999998E-2</v>
      </c>
      <c r="D29528">
        <v>0.46455383</v>
      </c>
      <c r="E29528">
        <v>-0.74801070000000003</v>
      </c>
      <c r="F29528">
        <v>-4.8929999999999998</v>
      </c>
    </row>
    <row r="29529" spans="1:6" x14ac:dyDescent="0.2">
      <c r="A29529" s="1" t="s">
        <v>60046</v>
      </c>
      <c r="B29529" s="1" t="s">
        <v>24434</v>
      </c>
      <c r="C29529">
        <v>-6.9167329999999999E-2</v>
      </c>
      <c r="D29529">
        <v>0.46460058999999998</v>
      </c>
      <c r="E29529">
        <v>-0.74793109999999996</v>
      </c>
      <c r="F29529">
        <v>-4.8929999999999998</v>
      </c>
    </row>
    <row r="29530" spans="1:6" x14ac:dyDescent="0.2">
      <c r="A29530" s="1" t="s">
        <v>60047</v>
      </c>
      <c r="B29530" s="1" t="s">
        <v>60048</v>
      </c>
      <c r="C29530">
        <v>6.2453549999999997E-2</v>
      </c>
      <c r="D29530">
        <v>0.46463423999999998</v>
      </c>
      <c r="E29530">
        <v>0.74787389999999998</v>
      </c>
      <c r="F29530">
        <v>-4.8929999999999998</v>
      </c>
    </row>
    <row r="29531" spans="1:6" x14ac:dyDescent="0.2">
      <c r="A29531" s="1" t="s">
        <v>60050</v>
      </c>
      <c r="B29531" s="1" t="s">
        <v>18</v>
      </c>
      <c r="C29531">
        <v>5.6313509999999997E-2</v>
      </c>
      <c r="D29531">
        <v>0.46463893000000001</v>
      </c>
      <c r="E29531">
        <v>0.74786589999999997</v>
      </c>
      <c r="F29531">
        <v>-4.8929999999999998</v>
      </c>
    </row>
    <row r="29532" spans="1:6" x14ac:dyDescent="0.2">
      <c r="A29532" s="1" t="s">
        <v>60051</v>
      </c>
      <c r="B29532" s="1" t="s">
        <v>23019</v>
      </c>
      <c r="C29532">
        <v>-0.12541848</v>
      </c>
      <c r="D29532">
        <v>0.46469545000000001</v>
      </c>
      <c r="E29532">
        <v>-0.74776969999999998</v>
      </c>
      <c r="F29532">
        <v>-4.8929999999999998</v>
      </c>
    </row>
    <row r="29533" spans="1:6" x14ac:dyDescent="0.2">
      <c r="A29533" s="1" t="s">
        <v>60052</v>
      </c>
      <c r="B29533" s="1" t="s">
        <v>10130</v>
      </c>
      <c r="C29533">
        <v>8.1585610000000003E-2</v>
      </c>
      <c r="D29533">
        <v>0.46470326000000001</v>
      </c>
      <c r="E29533">
        <v>0.74775639999999999</v>
      </c>
      <c r="F29533">
        <v>-4.8929999999999998</v>
      </c>
    </row>
    <row r="29534" spans="1:6" x14ac:dyDescent="0.2">
      <c r="A29534" s="1" t="s">
        <v>60053</v>
      </c>
      <c r="B29534" s="1" t="s">
        <v>37568</v>
      </c>
      <c r="C29534">
        <v>5.6990579999999999E-2</v>
      </c>
      <c r="D29534">
        <v>0.46472675000000002</v>
      </c>
      <c r="E29534">
        <v>0.74771650000000001</v>
      </c>
      <c r="F29534">
        <v>-4.8929999999999998</v>
      </c>
    </row>
    <row r="29535" spans="1:6" x14ac:dyDescent="0.2">
      <c r="A29535" s="1" t="s">
        <v>60054</v>
      </c>
      <c r="B29535" s="1" t="s">
        <v>60055</v>
      </c>
      <c r="C29535">
        <v>-0.21875088000000001</v>
      </c>
      <c r="D29535">
        <v>0.46473407</v>
      </c>
      <c r="E29535">
        <v>-0.74770400000000004</v>
      </c>
      <c r="F29535">
        <v>-4.8929999999999998</v>
      </c>
    </row>
    <row r="29536" spans="1:6" x14ac:dyDescent="0.2">
      <c r="A29536" s="1" t="s">
        <v>60057</v>
      </c>
      <c r="B29536" s="1" t="s">
        <v>60058</v>
      </c>
      <c r="C29536">
        <v>0.13431786000000001</v>
      </c>
      <c r="D29536">
        <v>0.46473899000000002</v>
      </c>
      <c r="E29536">
        <v>0.74769560000000002</v>
      </c>
      <c r="F29536">
        <v>-4.8929999999999998</v>
      </c>
    </row>
    <row r="29537" spans="1:6" x14ac:dyDescent="0.2">
      <c r="A29537" s="1" t="s">
        <v>60060</v>
      </c>
      <c r="B29537" s="1" t="s">
        <v>18</v>
      </c>
      <c r="C29537">
        <v>-0.18914696</v>
      </c>
      <c r="D29537">
        <v>0.46478636000000001</v>
      </c>
      <c r="E29537">
        <v>-0.74761500000000003</v>
      </c>
      <c r="F29537">
        <v>-4.8929999999999998</v>
      </c>
    </row>
    <row r="29538" spans="1:6" x14ac:dyDescent="0.2">
      <c r="A29538" s="1" t="s">
        <v>60061</v>
      </c>
      <c r="B29538" s="1" t="s">
        <v>57950</v>
      </c>
      <c r="C29538">
        <v>8.7210389999999999E-2</v>
      </c>
      <c r="D29538">
        <v>0.46479294999999998</v>
      </c>
      <c r="E29538">
        <v>0.74760380000000004</v>
      </c>
      <c r="F29538">
        <v>-4.8929999999999998</v>
      </c>
    </row>
    <row r="29539" spans="1:6" x14ac:dyDescent="0.2">
      <c r="A29539" s="1" t="s">
        <v>60062</v>
      </c>
      <c r="B29539" s="1" t="s">
        <v>42158</v>
      </c>
      <c r="C29539">
        <v>0.20473905000000001</v>
      </c>
      <c r="D29539">
        <v>0.46479557999999999</v>
      </c>
      <c r="E29539">
        <v>0.74759940000000003</v>
      </c>
      <c r="F29539">
        <v>-4.8929999999999998</v>
      </c>
    </row>
    <row r="29540" spans="1:6" x14ac:dyDescent="0.2">
      <c r="A29540" s="1" t="s">
        <v>60063</v>
      </c>
      <c r="B29540" s="1" t="s">
        <v>60064</v>
      </c>
      <c r="C29540">
        <v>0.1862975</v>
      </c>
      <c r="D29540">
        <v>0.46482879999999999</v>
      </c>
      <c r="E29540">
        <v>0.74754279999999995</v>
      </c>
      <c r="F29540">
        <v>-4.8929999999999998</v>
      </c>
    </row>
    <row r="29541" spans="1:6" x14ac:dyDescent="0.2">
      <c r="A29541" s="1" t="s">
        <v>60066</v>
      </c>
      <c r="B29541" s="1" t="s">
        <v>28076</v>
      </c>
      <c r="C29541">
        <v>0.16578435</v>
      </c>
      <c r="D29541">
        <v>0.46483131</v>
      </c>
      <c r="E29541">
        <v>0.74753860000000005</v>
      </c>
      <c r="F29541">
        <v>-4.8929999999999998</v>
      </c>
    </row>
    <row r="29542" spans="1:6" x14ac:dyDescent="0.2">
      <c r="A29542" s="1" t="s">
        <v>60067</v>
      </c>
      <c r="B29542" s="1" t="s">
        <v>57399</v>
      </c>
      <c r="C29542">
        <v>0.10480676999999999</v>
      </c>
      <c r="D29542">
        <v>0.46483741000000001</v>
      </c>
      <c r="E29542">
        <v>0.74752819999999998</v>
      </c>
      <c r="F29542">
        <v>-4.8929999999999998</v>
      </c>
    </row>
    <row r="29543" spans="1:6" x14ac:dyDescent="0.2">
      <c r="A29543" s="1" t="s">
        <v>60068</v>
      </c>
      <c r="B29543" s="1" t="s">
        <v>18</v>
      </c>
      <c r="C29543">
        <v>-9.1233690000000006E-2</v>
      </c>
      <c r="D29543">
        <v>0.46483847</v>
      </c>
      <c r="E29543">
        <v>-0.74752640000000004</v>
      </c>
      <c r="F29543">
        <v>-4.8929999999999998</v>
      </c>
    </row>
    <row r="29544" spans="1:6" x14ac:dyDescent="0.2">
      <c r="A29544" s="1" t="s">
        <v>60069</v>
      </c>
      <c r="B29544" s="1" t="s">
        <v>60070</v>
      </c>
      <c r="C29544">
        <v>7.5150250000000002E-2</v>
      </c>
      <c r="D29544">
        <v>0.46485794000000003</v>
      </c>
      <c r="E29544">
        <v>0.74749330000000003</v>
      </c>
      <c r="F29544">
        <v>-4.8929999999999998</v>
      </c>
    </row>
    <row r="29545" spans="1:6" x14ac:dyDescent="0.2">
      <c r="A29545" s="1" t="s">
        <v>60072</v>
      </c>
      <c r="B29545" s="1" t="s">
        <v>60073</v>
      </c>
      <c r="C29545">
        <v>0.25678288999999999</v>
      </c>
      <c r="D29545">
        <v>0.46486708999999998</v>
      </c>
      <c r="E29545">
        <v>0.74747770000000002</v>
      </c>
      <c r="F29545">
        <v>-4.8929999999999998</v>
      </c>
    </row>
    <row r="29546" spans="1:6" x14ac:dyDescent="0.2">
      <c r="A29546" s="1" t="s">
        <v>60075</v>
      </c>
      <c r="B29546" s="1" t="s">
        <v>60076</v>
      </c>
      <c r="C29546">
        <v>6.4156920000000006E-2</v>
      </c>
      <c r="D29546">
        <v>0.46490966</v>
      </c>
      <c r="E29546">
        <v>0.74740530000000005</v>
      </c>
      <c r="F29546">
        <v>-4.8929999999999998</v>
      </c>
    </row>
    <row r="29547" spans="1:6" x14ac:dyDescent="0.2">
      <c r="A29547" s="1" t="s">
        <v>60078</v>
      </c>
      <c r="B29547" s="1" t="s">
        <v>8912</v>
      </c>
      <c r="C29547">
        <v>-0.17665566999999999</v>
      </c>
      <c r="D29547">
        <v>0.46492224999999998</v>
      </c>
      <c r="E29547">
        <v>-0.74738389999999999</v>
      </c>
      <c r="F29547">
        <v>-4.8929999999999998</v>
      </c>
    </row>
    <row r="29548" spans="1:6" x14ac:dyDescent="0.2">
      <c r="A29548" s="1" t="s">
        <v>60079</v>
      </c>
      <c r="B29548" s="1" t="s">
        <v>60080</v>
      </c>
      <c r="C29548">
        <v>6.1422890000000001E-2</v>
      </c>
      <c r="D29548">
        <v>0.46495106000000003</v>
      </c>
      <c r="E29548">
        <v>0.74733490000000002</v>
      </c>
      <c r="F29548">
        <v>-4.8929999999999998</v>
      </c>
    </row>
    <row r="29549" spans="1:6" x14ac:dyDescent="0.2">
      <c r="A29549" s="1" t="s">
        <v>60082</v>
      </c>
      <c r="B29549" s="1" t="s">
        <v>58021</v>
      </c>
      <c r="C29549">
        <v>6.7404710000000007E-2</v>
      </c>
      <c r="D29549">
        <v>0.46496860000000001</v>
      </c>
      <c r="E29549">
        <v>0.74730510000000006</v>
      </c>
      <c r="F29549">
        <v>-4.8929999999999998</v>
      </c>
    </row>
    <row r="29550" spans="1:6" x14ac:dyDescent="0.2">
      <c r="A29550" s="1" t="s">
        <v>60083</v>
      </c>
      <c r="B29550" s="1" t="s">
        <v>32997</v>
      </c>
      <c r="C29550">
        <v>-0.11198055</v>
      </c>
      <c r="D29550">
        <v>0.46497181999999998</v>
      </c>
      <c r="E29550">
        <v>-0.74729959999999995</v>
      </c>
      <c r="F29550">
        <v>-4.8929999999999998</v>
      </c>
    </row>
    <row r="29551" spans="1:6" x14ac:dyDescent="0.2">
      <c r="A29551" s="1" t="s">
        <v>60084</v>
      </c>
      <c r="B29551" s="1" t="s">
        <v>43400</v>
      </c>
      <c r="C29551">
        <v>-9.6416600000000005E-2</v>
      </c>
      <c r="D29551">
        <v>0.46498486</v>
      </c>
      <c r="E29551">
        <v>-0.74727739999999998</v>
      </c>
      <c r="F29551">
        <v>-4.8929999999999998</v>
      </c>
    </row>
    <row r="29552" spans="1:6" x14ac:dyDescent="0.2">
      <c r="A29552" s="1" t="s">
        <v>60085</v>
      </c>
      <c r="B29552" s="1" t="s">
        <v>58803</v>
      </c>
      <c r="C29552">
        <v>-5.2113319999999998E-2</v>
      </c>
      <c r="D29552">
        <v>0.46501259</v>
      </c>
      <c r="E29552">
        <v>-0.74723019999999996</v>
      </c>
      <c r="F29552">
        <v>-4.8929999999999998</v>
      </c>
    </row>
    <row r="29553" spans="1:6" x14ac:dyDescent="0.2">
      <c r="A29553" s="1" t="s">
        <v>60086</v>
      </c>
      <c r="B29553" s="1" t="s">
        <v>18</v>
      </c>
      <c r="C29553">
        <v>6.2875210000000001E-2</v>
      </c>
      <c r="D29553">
        <v>0.46501304999999998</v>
      </c>
      <c r="E29553">
        <v>0.74722949999999999</v>
      </c>
      <c r="F29553">
        <v>-4.8929999999999998</v>
      </c>
    </row>
    <row r="29554" spans="1:6" x14ac:dyDescent="0.2">
      <c r="A29554" s="1" t="s">
        <v>60087</v>
      </c>
      <c r="B29554" s="1" t="s">
        <v>60088</v>
      </c>
      <c r="C29554">
        <v>9.5499520000000004E-2</v>
      </c>
      <c r="D29554">
        <v>0.46504436999999998</v>
      </c>
      <c r="E29554">
        <v>0.74717619999999996</v>
      </c>
      <c r="F29554">
        <v>-4.8929999999999998</v>
      </c>
    </row>
    <row r="29555" spans="1:6" x14ac:dyDescent="0.2">
      <c r="A29555" s="1" t="s">
        <v>60090</v>
      </c>
      <c r="B29555" s="1" t="s">
        <v>60091</v>
      </c>
      <c r="C29555">
        <v>-8.4259970000000003E-2</v>
      </c>
      <c r="D29555">
        <v>0.46512498000000002</v>
      </c>
      <c r="E29555">
        <v>-0.74703909999999996</v>
      </c>
      <c r="F29555">
        <v>-4.8929999999999998</v>
      </c>
    </row>
    <row r="29556" spans="1:6" x14ac:dyDescent="0.2">
      <c r="A29556" s="1" t="s">
        <v>60093</v>
      </c>
      <c r="B29556" s="1" t="s">
        <v>34993</v>
      </c>
      <c r="C29556">
        <v>0.10346196000000001</v>
      </c>
      <c r="D29556">
        <v>0.46514593999999998</v>
      </c>
      <c r="E29556">
        <v>0.74700350000000004</v>
      </c>
      <c r="F29556">
        <v>-4.8929999999999998</v>
      </c>
    </row>
    <row r="29557" spans="1:6" x14ac:dyDescent="0.2">
      <c r="A29557" s="1" t="s">
        <v>60094</v>
      </c>
      <c r="B29557" s="1" t="s">
        <v>60095</v>
      </c>
      <c r="C29557">
        <v>-8.9162000000000005E-2</v>
      </c>
      <c r="D29557">
        <v>0.46517598999999998</v>
      </c>
      <c r="E29557">
        <v>-0.74695239999999996</v>
      </c>
      <c r="F29557">
        <v>-4.8929999999999998</v>
      </c>
    </row>
    <row r="29558" spans="1:6" x14ac:dyDescent="0.2">
      <c r="A29558" s="1" t="s">
        <v>60097</v>
      </c>
      <c r="B29558" s="1" t="s">
        <v>18</v>
      </c>
      <c r="C29558">
        <v>-7.0394730000000003E-2</v>
      </c>
      <c r="D29558">
        <v>0.46517890000000001</v>
      </c>
      <c r="E29558">
        <v>-0.74694740000000004</v>
      </c>
      <c r="F29558">
        <v>-4.8929999999999998</v>
      </c>
    </row>
    <row r="29559" spans="1:6" x14ac:dyDescent="0.2">
      <c r="A29559" s="1" t="s">
        <v>60098</v>
      </c>
      <c r="B29559" s="1" t="s">
        <v>60099</v>
      </c>
      <c r="C29559">
        <v>5.0551350000000002E-2</v>
      </c>
      <c r="D29559">
        <v>0.46519878999999997</v>
      </c>
      <c r="E29559">
        <v>0.74691359999999996</v>
      </c>
      <c r="F29559">
        <v>-4.8929999999999998</v>
      </c>
    </row>
    <row r="29560" spans="1:6" x14ac:dyDescent="0.2">
      <c r="A29560" s="1" t="s">
        <v>60101</v>
      </c>
      <c r="B29560" s="1" t="s">
        <v>60102</v>
      </c>
      <c r="C29560">
        <v>6.9445560000000003E-2</v>
      </c>
      <c r="D29560">
        <v>0.46521564999999998</v>
      </c>
      <c r="E29560">
        <v>0.74688500000000002</v>
      </c>
      <c r="F29560">
        <v>-4.8929999999999998</v>
      </c>
    </row>
    <row r="29561" spans="1:6" x14ac:dyDescent="0.2">
      <c r="A29561" s="1" t="s">
        <v>60104</v>
      </c>
      <c r="B29561" s="1" t="s">
        <v>59632</v>
      </c>
      <c r="C29561">
        <v>-6.8278759999999994E-2</v>
      </c>
      <c r="D29561">
        <v>0.46522195</v>
      </c>
      <c r="E29561">
        <v>-0.74687420000000004</v>
      </c>
      <c r="F29561">
        <v>-4.8929999999999998</v>
      </c>
    </row>
    <row r="29562" spans="1:6" x14ac:dyDescent="0.2">
      <c r="A29562" s="1" t="s">
        <v>60105</v>
      </c>
      <c r="B29562" s="1" t="s">
        <v>17809</v>
      </c>
      <c r="C29562">
        <v>0.11382003</v>
      </c>
      <c r="D29562">
        <v>0.46523468000000001</v>
      </c>
      <c r="E29562">
        <v>0.74685259999999998</v>
      </c>
      <c r="F29562">
        <v>-4.8929999999999998</v>
      </c>
    </row>
    <row r="29563" spans="1:6" x14ac:dyDescent="0.2">
      <c r="A29563" s="1" t="s">
        <v>60106</v>
      </c>
      <c r="B29563" s="1" t="s">
        <v>60107</v>
      </c>
      <c r="C29563">
        <v>-0.18684721000000001</v>
      </c>
      <c r="D29563">
        <v>0.46530115</v>
      </c>
      <c r="E29563">
        <v>-0.74673959999999995</v>
      </c>
      <c r="F29563">
        <v>-4.8929999999999998</v>
      </c>
    </row>
    <row r="29564" spans="1:6" x14ac:dyDescent="0.2">
      <c r="A29564" s="1" t="s">
        <v>60109</v>
      </c>
      <c r="B29564" s="1" t="s">
        <v>60110</v>
      </c>
      <c r="C29564">
        <v>4.8120610000000001E-2</v>
      </c>
      <c r="D29564">
        <v>0.46530883000000001</v>
      </c>
      <c r="E29564">
        <v>0.74672649999999996</v>
      </c>
      <c r="F29564">
        <v>-4.8929999999999998</v>
      </c>
    </row>
    <row r="29565" spans="1:6" x14ac:dyDescent="0.2">
      <c r="A29565" s="1" t="s">
        <v>60112</v>
      </c>
      <c r="B29565" s="1" t="s">
        <v>43064</v>
      </c>
      <c r="C29565">
        <v>0.11971372</v>
      </c>
      <c r="D29565">
        <v>0.46531085</v>
      </c>
      <c r="E29565">
        <v>0.74672309999999997</v>
      </c>
      <c r="F29565">
        <v>-4.8929999999999998</v>
      </c>
    </row>
    <row r="29566" spans="1:6" x14ac:dyDescent="0.2">
      <c r="A29566" s="1" t="s">
        <v>60113</v>
      </c>
      <c r="B29566" s="1" t="s">
        <v>60114</v>
      </c>
      <c r="C29566">
        <v>7.5253029999999999E-2</v>
      </c>
      <c r="D29566">
        <v>0.46535752000000002</v>
      </c>
      <c r="E29566">
        <v>0.74664379999999997</v>
      </c>
      <c r="F29566">
        <v>-4.8929999999999998</v>
      </c>
    </row>
    <row r="29567" spans="1:6" x14ac:dyDescent="0.2">
      <c r="A29567" s="1" t="s">
        <v>60116</v>
      </c>
      <c r="B29567" s="1" t="s">
        <v>41397</v>
      </c>
      <c r="C29567">
        <v>0.12859897000000001</v>
      </c>
      <c r="D29567">
        <v>0.46536485</v>
      </c>
      <c r="E29567">
        <v>0.7466313</v>
      </c>
      <c r="F29567">
        <v>-4.8929999999999998</v>
      </c>
    </row>
    <row r="29568" spans="1:6" x14ac:dyDescent="0.2">
      <c r="A29568" s="1" t="s">
        <v>60117</v>
      </c>
      <c r="B29568" s="1" t="s">
        <v>18</v>
      </c>
      <c r="C29568">
        <v>7.1263439999999997E-2</v>
      </c>
      <c r="D29568">
        <v>0.46538673000000003</v>
      </c>
      <c r="E29568">
        <v>0.74659410000000004</v>
      </c>
      <c r="F29568">
        <v>-4.8929999999999998</v>
      </c>
    </row>
    <row r="29569" spans="1:6" x14ac:dyDescent="0.2">
      <c r="A29569" s="1" t="s">
        <v>60118</v>
      </c>
      <c r="B29569" s="1" t="s">
        <v>32120</v>
      </c>
      <c r="C29569">
        <v>-0.16788142</v>
      </c>
      <c r="D29569">
        <v>0.46539986</v>
      </c>
      <c r="E29569">
        <v>-0.74657180000000001</v>
      </c>
      <c r="F29569">
        <v>-4.8929999999999998</v>
      </c>
    </row>
    <row r="29570" spans="1:6" x14ac:dyDescent="0.2">
      <c r="A29570" s="1" t="s">
        <v>60119</v>
      </c>
      <c r="B29570" s="1" t="s">
        <v>60120</v>
      </c>
      <c r="C29570">
        <v>8.7350579999999997E-2</v>
      </c>
      <c r="D29570">
        <v>0.46543184999999998</v>
      </c>
      <c r="E29570">
        <v>0.7465174</v>
      </c>
      <c r="F29570">
        <v>-4.8929999999999998</v>
      </c>
    </row>
    <row r="29571" spans="1:6" x14ac:dyDescent="0.2">
      <c r="A29571" s="1" t="s">
        <v>60122</v>
      </c>
      <c r="B29571" s="1" t="s">
        <v>60123</v>
      </c>
      <c r="C29571">
        <v>6.4534369999999994E-2</v>
      </c>
      <c r="D29571">
        <v>0.46549439999999997</v>
      </c>
      <c r="E29571">
        <v>0.74641109999999999</v>
      </c>
      <c r="F29571">
        <v>-4.8929999999999998</v>
      </c>
    </row>
    <row r="29572" spans="1:6" x14ac:dyDescent="0.2">
      <c r="A29572" s="1" t="s">
        <v>60125</v>
      </c>
      <c r="B29572" s="1" t="s">
        <v>60126</v>
      </c>
      <c r="C29572">
        <v>-6.9006059999999994E-2</v>
      </c>
      <c r="D29572">
        <v>0.46549911999999999</v>
      </c>
      <c r="E29572">
        <v>-0.74640309999999999</v>
      </c>
      <c r="F29572">
        <v>-4.8929999999999998</v>
      </c>
    </row>
    <row r="29573" spans="1:6" x14ac:dyDescent="0.2">
      <c r="A29573" s="1" t="s">
        <v>60128</v>
      </c>
      <c r="B29573" s="1" t="s">
        <v>35887</v>
      </c>
      <c r="C29573">
        <v>0.11678603</v>
      </c>
      <c r="D29573">
        <v>0.46550259999999999</v>
      </c>
      <c r="E29573">
        <v>0.74639719999999998</v>
      </c>
      <c r="F29573">
        <v>-4.8929999999999998</v>
      </c>
    </row>
    <row r="29574" spans="1:6" x14ac:dyDescent="0.2">
      <c r="A29574" s="1" t="s">
        <v>60129</v>
      </c>
      <c r="B29574" s="1" t="s">
        <v>60130</v>
      </c>
      <c r="C29574">
        <v>8.313574E-2</v>
      </c>
      <c r="D29574">
        <v>0.46551039</v>
      </c>
      <c r="E29574">
        <v>0.74638389999999999</v>
      </c>
      <c r="F29574">
        <v>-4.8929999999999998</v>
      </c>
    </row>
    <row r="29575" spans="1:6" x14ac:dyDescent="0.2">
      <c r="A29575" s="1" t="s">
        <v>60132</v>
      </c>
      <c r="B29575" s="1" t="s">
        <v>18</v>
      </c>
      <c r="C29575">
        <v>-0.10176259999999999</v>
      </c>
      <c r="D29575">
        <v>0.46551890000000001</v>
      </c>
      <c r="E29575">
        <v>-0.74636950000000002</v>
      </c>
      <c r="F29575">
        <v>-4.8929999999999998</v>
      </c>
    </row>
    <row r="29576" spans="1:6" x14ac:dyDescent="0.2">
      <c r="A29576" s="1" t="s">
        <v>60133</v>
      </c>
      <c r="B29576" s="1" t="s">
        <v>60134</v>
      </c>
      <c r="C29576">
        <v>0.10944628000000001</v>
      </c>
      <c r="D29576">
        <v>0.46552932000000002</v>
      </c>
      <c r="E29576">
        <v>0.74635180000000001</v>
      </c>
      <c r="F29576">
        <v>-4.8929999999999998</v>
      </c>
    </row>
    <row r="29577" spans="1:6" x14ac:dyDescent="0.2">
      <c r="A29577" s="1" t="s">
        <v>60136</v>
      </c>
      <c r="B29577" s="1" t="s">
        <v>60137</v>
      </c>
      <c r="C29577">
        <v>6.5289739999999999E-2</v>
      </c>
      <c r="D29577">
        <v>0.46556661999999999</v>
      </c>
      <c r="E29577">
        <v>0.74628839999999996</v>
      </c>
      <c r="F29577">
        <v>-4.8929999999999998</v>
      </c>
    </row>
    <row r="29578" spans="1:6" x14ac:dyDescent="0.2">
      <c r="A29578" s="1" t="s">
        <v>60139</v>
      </c>
      <c r="B29578" s="1" t="s">
        <v>60140</v>
      </c>
      <c r="C29578">
        <v>-7.6294630000000002E-2</v>
      </c>
      <c r="D29578">
        <v>0.46556952000000001</v>
      </c>
      <c r="E29578">
        <v>-0.74628340000000004</v>
      </c>
      <c r="F29578">
        <v>-4.8929999999999998</v>
      </c>
    </row>
    <row r="29579" spans="1:6" x14ac:dyDescent="0.2">
      <c r="A29579" s="1" t="s">
        <v>60142</v>
      </c>
      <c r="B29579" s="1" t="s">
        <v>44200</v>
      </c>
      <c r="C29579">
        <v>6.933069E-2</v>
      </c>
      <c r="D29579">
        <v>0.46559743999999997</v>
      </c>
      <c r="E29579">
        <v>0.74623600000000001</v>
      </c>
      <c r="F29579">
        <v>-4.8929999999999998</v>
      </c>
    </row>
    <row r="29580" spans="1:6" x14ac:dyDescent="0.2">
      <c r="A29580" s="1" t="s">
        <v>60143</v>
      </c>
      <c r="B29580" s="1" t="s">
        <v>11943</v>
      </c>
      <c r="C29580">
        <v>-5.161288E-2</v>
      </c>
      <c r="D29580">
        <v>0.46560213</v>
      </c>
      <c r="E29580">
        <v>-0.746228</v>
      </c>
      <c r="F29580">
        <v>-4.8929999999999998</v>
      </c>
    </row>
    <row r="29581" spans="1:6" x14ac:dyDescent="0.2">
      <c r="A29581" s="1" t="s">
        <v>60144</v>
      </c>
      <c r="B29581" s="1" t="s">
        <v>23036</v>
      </c>
      <c r="C29581">
        <v>0.13958287</v>
      </c>
      <c r="D29581">
        <v>0.46560921</v>
      </c>
      <c r="E29581">
        <v>0.74621599999999999</v>
      </c>
      <c r="F29581">
        <v>-4.8929999999999998</v>
      </c>
    </row>
    <row r="29582" spans="1:6" x14ac:dyDescent="0.2">
      <c r="A29582" s="1" t="s">
        <v>60145</v>
      </c>
      <c r="B29582" s="1" t="s">
        <v>60146</v>
      </c>
      <c r="C29582">
        <v>-6.9944099999999995E-2</v>
      </c>
      <c r="D29582">
        <v>0.46562383000000002</v>
      </c>
      <c r="E29582">
        <v>-0.7461911</v>
      </c>
      <c r="F29582">
        <v>-4.8929999999999998</v>
      </c>
    </row>
    <row r="29583" spans="1:6" x14ac:dyDescent="0.2">
      <c r="A29583" s="1" t="s">
        <v>60148</v>
      </c>
      <c r="B29583" s="1" t="s">
        <v>60149</v>
      </c>
      <c r="C29583">
        <v>6.8525199999999994E-2</v>
      </c>
      <c r="D29583">
        <v>0.46562847000000002</v>
      </c>
      <c r="E29583">
        <v>0.74618329999999999</v>
      </c>
      <c r="F29583">
        <v>-4.8929999999999998</v>
      </c>
    </row>
    <row r="29584" spans="1:6" x14ac:dyDescent="0.2">
      <c r="A29584" s="1" t="s">
        <v>60151</v>
      </c>
      <c r="B29584" s="1" t="s">
        <v>18</v>
      </c>
      <c r="C29584">
        <v>5.9028610000000002E-2</v>
      </c>
      <c r="D29584">
        <v>0.46565806999999998</v>
      </c>
      <c r="E29584">
        <v>0.74613300000000005</v>
      </c>
      <c r="F29584">
        <v>-4.8929999999999998</v>
      </c>
    </row>
    <row r="29585" spans="1:6" x14ac:dyDescent="0.2">
      <c r="A29585" s="1" t="s">
        <v>60152</v>
      </c>
      <c r="B29585" s="1" t="s">
        <v>18</v>
      </c>
      <c r="C29585">
        <v>6.2670480000000001E-2</v>
      </c>
      <c r="D29585">
        <v>0.46566838999999999</v>
      </c>
      <c r="E29585">
        <v>0.74611539999999998</v>
      </c>
      <c r="F29585">
        <v>-4.8940000000000001</v>
      </c>
    </row>
    <row r="29586" spans="1:6" x14ac:dyDescent="0.2">
      <c r="A29586" s="1" t="s">
        <v>60153</v>
      </c>
      <c r="B29586" s="1" t="s">
        <v>47938</v>
      </c>
      <c r="C29586">
        <v>-0.10377628</v>
      </c>
      <c r="D29586">
        <v>0.46572609999999998</v>
      </c>
      <c r="E29586">
        <v>-0.74601740000000005</v>
      </c>
      <c r="F29586">
        <v>-4.8940000000000001</v>
      </c>
    </row>
    <row r="29587" spans="1:6" x14ac:dyDescent="0.2">
      <c r="A29587" s="1" t="s">
        <v>60154</v>
      </c>
      <c r="B29587" s="1" t="s">
        <v>46404</v>
      </c>
      <c r="C29587">
        <v>5.8008949999999997E-2</v>
      </c>
      <c r="D29587">
        <v>0.46576347000000001</v>
      </c>
      <c r="E29587">
        <v>0.74595389999999995</v>
      </c>
      <c r="F29587">
        <v>-4.8940000000000001</v>
      </c>
    </row>
    <row r="29588" spans="1:6" x14ac:dyDescent="0.2">
      <c r="A29588" s="1" t="s">
        <v>60155</v>
      </c>
      <c r="B29588" s="1" t="s">
        <v>60156</v>
      </c>
      <c r="C29588">
        <v>7.1639220000000003E-2</v>
      </c>
      <c r="D29588">
        <v>0.46577532999999999</v>
      </c>
      <c r="E29588">
        <v>0.74593370000000003</v>
      </c>
      <c r="F29588">
        <v>-4.8940000000000001</v>
      </c>
    </row>
    <row r="29589" spans="1:6" x14ac:dyDescent="0.2">
      <c r="A29589" s="1" t="s">
        <v>60158</v>
      </c>
      <c r="B29589" s="1" t="s">
        <v>60159</v>
      </c>
      <c r="C29589">
        <v>6.8762970000000007E-2</v>
      </c>
      <c r="D29589">
        <v>0.46578249999999999</v>
      </c>
      <c r="E29589">
        <v>0.74592150000000002</v>
      </c>
      <c r="F29589">
        <v>-4.8940000000000001</v>
      </c>
    </row>
    <row r="29590" spans="1:6" x14ac:dyDescent="0.2">
      <c r="A29590" s="1" t="s">
        <v>60161</v>
      </c>
      <c r="B29590" s="1" t="s">
        <v>60162</v>
      </c>
      <c r="C29590">
        <v>6.688405E-2</v>
      </c>
      <c r="D29590">
        <v>0.46579187</v>
      </c>
      <c r="E29590">
        <v>0.74590559999999995</v>
      </c>
      <c r="F29590">
        <v>-4.8940000000000001</v>
      </c>
    </row>
    <row r="29591" spans="1:6" x14ac:dyDescent="0.2">
      <c r="A29591" s="1" t="s">
        <v>60164</v>
      </c>
      <c r="B29591" s="1" t="s">
        <v>5328</v>
      </c>
      <c r="C29591">
        <v>0.11129051</v>
      </c>
      <c r="D29591">
        <v>0.46581060000000002</v>
      </c>
      <c r="E29591">
        <v>0.74587380000000003</v>
      </c>
      <c r="F29591">
        <v>-4.8940000000000001</v>
      </c>
    </row>
    <row r="29592" spans="1:6" x14ac:dyDescent="0.2">
      <c r="A29592" s="1" t="s">
        <v>60165</v>
      </c>
      <c r="B29592" s="1" t="s">
        <v>16207</v>
      </c>
      <c r="C29592">
        <v>6.012178E-2</v>
      </c>
      <c r="D29592">
        <v>0.46581222</v>
      </c>
      <c r="E29592">
        <v>0.74587099999999995</v>
      </c>
      <c r="F29592">
        <v>-4.8940000000000001</v>
      </c>
    </row>
    <row r="29593" spans="1:6" x14ac:dyDescent="0.2">
      <c r="A29593" s="1" t="s">
        <v>60166</v>
      </c>
      <c r="B29593" s="1" t="s">
        <v>60167</v>
      </c>
      <c r="C29593">
        <v>-6.4108979999999996E-2</v>
      </c>
      <c r="D29593">
        <v>0.46582285000000001</v>
      </c>
      <c r="E29593">
        <v>-0.74585299999999999</v>
      </c>
      <c r="F29593">
        <v>-4.8940000000000001</v>
      </c>
    </row>
    <row r="29594" spans="1:6" x14ac:dyDescent="0.2">
      <c r="A29594" s="1" t="s">
        <v>60169</v>
      </c>
      <c r="B29594" s="1" t="s">
        <v>22434</v>
      </c>
      <c r="C29594">
        <v>-0.10108031000000001</v>
      </c>
      <c r="D29594">
        <v>0.46586463</v>
      </c>
      <c r="E29594">
        <v>-0.74578199999999994</v>
      </c>
      <c r="F29594">
        <v>-4.8940000000000001</v>
      </c>
    </row>
    <row r="29595" spans="1:6" x14ac:dyDescent="0.2">
      <c r="A29595" s="1" t="s">
        <v>60170</v>
      </c>
      <c r="B29595" s="1" t="s">
        <v>60171</v>
      </c>
      <c r="C29595">
        <v>8.3867750000000005E-2</v>
      </c>
      <c r="D29595">
        <v>0.46591394000000003</v>
      </c>
      <c r="E29595">
        <v>0.74569830000000004</v>
      </c>
      <c r="F29595">
        <v>-4.8940000000000001</v>
      </c>
    </row>
    <row r="29596" spans="1:6" x14ac:dyDescent="0.2">
      <c r="A29596" s="1" t="s">
        <v>60173</v>
      </c>
      <c r="B29596" s="1" t="s">
        <v>60174</v>
      </c>
      <c r="C29596">
        <v>-6.3507090000000002E-2</v>
      </c>
      <c r="D29596">
        <v>0.46591448000000002</v>
      </c>
      <c r="E29596">
        <v>-0.74569730000000001</v>
      </c>
      <c r="F29596">
        <v>-4.8940000000000001</v>
      </c>
    </row>
    <row r="29597" spans="1:6" x14ac:dyDescent="0.2">
      <c r="A29597" s="1" t="s">
        <v>60176</v>
      </c>
      <c r="B29597" s="1" t="s">
        <v>18</v>
      </c>
      <c r="C29597">
        <v>6.3817849999999995E-2</v>
      </c>
      <c r="D29597">
        <v>0.46591515</v>
      </c>
      <c r="E29597">
        <v>0.74569620000000003</v>
      </c>
      <c r="F29597">
        <v>-4.8940000000000001</v>
      </c>
    </row>
    <row r="29598" spans="1:6" x14ac:dyDescent="0.2">
      <c r="A29598" s="1" t="s">
        <v>60177</v>
      </c>
      <c r="B29598" s="1" t="s">
        <v>18906</v>
      </c>
      <c r="C29598">
        <v>-9.1368459999999999E-2</v>
      </c>
      <c r="D29598">
        <v>0.46594338000000002</v>
      </c>
      <c r="E29598">
        <v>-0.74564819999999998</v>
      </c>
      <c r="F29598">
        <v>-4.8940000000000001</v>
      </c>
    </row>
    <row r="29599" spans="1:6" x14ac:dyDescent="0.2">
      <c r="A29599" s="1" t="s">
        <v>60178</v>
      </c>
      <c r="B29599" s="1" t="s">
        <v>18</v>
      </c>
      <c r="C29599">
        <v>-0.10860253</v>
      </c>
      <c r="D29599">
        <v>0.46594507000000002</v>
      </c>
      <c r="E29599">
        <v>-0.74564540000000001</v>
      </c>
      <c r="F29599">
        <v>-4.8940000000000001</v>
      </c>
    </row>
    <row r="29600" spans="1:6" x14ac:dyDescent="0.2">
      <c r="A29600" s="1" t="s">
        <v>60179</v>
      </c>
      <c r="B29600" s="1" t="s">
        <v>52463</v>
      </c>
      <c r="C29600">
        <v>-0.11280335</v>
      </c>
      <c r="D29600">
        <v>0.46594516000000002</v>
      </c>
      <c r="E29600">
        <v>-0.74564520000000001</v>
      </c>
      <c r="F29600">
        <v>-4.8940000000000001</v>
      </c>
    </row>
    <row r="29601" spans="1:6" x14ac:dyDescent="0.2">
      <c r="A29601" s="1" t="s">
        <v>60180</v>
      </c>
      <c r="B29601" s="1" t="s">
        <v>5105</v>
      </c>
      <c r="C29601">
        <v>-8.7614719999999993E-2</v>
      </c>
      <c r="D29601">
        <v>0.46594864000000003</v>
      </c>
      <c r="E29601">
        <v>-0.7456393</v>
      </c>
      <c r="F29601">
        <v>-4.8940000000000001</v>
      </c>
    </row>
    <row r="29602" spans="1:6" x14ac:dyDescent="0.2">
      <c r="A29602" s="1" t="s">
        <v>60181</v>
      </c>
      <c r="B29602" s="1" t="s">
        <v>60182</v>
      </c>
      <c r="C29602">
        <v>-7.7074879999999998E-2</v>
      </c>
      <c r="D29602">
        <v>0.46596177999999999</v>
      </c>
      <c r="E29602">
        <v>-0.74561699999999997</v>
      </c>
      <c r="F29602">
        <v>-4.8940000000000001</v>
      </c>
    </row>
    <row r="29603" spans="1:6" x14ac:dyDescent="0.2">
      <c r="A29603" s="1" t="s">
        <v>60184</v>
      </c>
      <c r="B29603" s="1" t="s">
        <v>299</v>
      </c>
      <c r="C29603">
        <v>-8.9811760000000004E-2</v>
      </c>
      <c r="D29603">
        <v>0.46597980999999999</v>
      </c>
      <c r="E29603">
        <v>-0.74558639999999998</v>
      </c>
      <c r="F29603">
        <v>-4.8940000000000001</v>
      </c>
    </row>
    <row r="29604" spans="1:6" x14ac:dyDescent="0.2">
      <c r="A29604" s="1" t="s">
        <v>60185</v>
      </c>
      <c r="B29604" s="1" t="s">
        <v>50736</v>
      </c>
      <c r="C29604">
        <v>8.6656259999999999E-2</v>
      </c>
      <c r="D29604">
        <v>0.46601462999999999</v>
      </c>
      <c r="E29604">
        <v>0.74552719999999995</v>
      </c>
      <c r="F29604">
        <v>-4.8940000000000001</v>
      </c>
    </row>
    <row r="29605" spans="1:6" x14ac:dyDescent="0.2">
      <c r="A29605" s="1" t="s">
        <v>60186</v>
      </c>
      <c r="B29605" s="1" t="s">
        <v>18</v>
      </c>
      <c r="C29605">
        <v>-5.8689060000000001E-2</v>
      </c>
      <c r="D29605">
        <v>0.46601778999999999</v>
      </c>
      <c r="E29605">
        <v>-0.74552189999999996</v>
      </c>
      <c r="F29605">
        <v>-4.8940000000000001</v>
      </c>
    </row>
    <row r="29606" spans="1:6" x14ac:dyDescent="0.2">
      <c r="A29606" s="1" t="s">
        <v>60187</v>
      </c>
      <c r="B29606" s="1" t="s">
        <v>43267</v>
      </c>
      <c r="C29606">
        <v>5.809868E-2</v>
      </c>
      <c r="D29606">
        <v>0.46601892</v>
      </c>
      <c r="E29606">
        <v>0.74551990000000001</v>
      </c>
      <c r="F29606">
        <v>-4.8940000000000001</v>
      </c>
    </row>
    <row r="29607" spans="1:6" x14ac:dyDescent="0.2">
      <c r="A29607" s="1" t="s">
        <v>60188</v>
      </c>
      <c r="B29607" s="1" t="s">
        <v>13169</v>
      </c>
      <c r="C29607">
        <v>9.5401940000000005E-2</v>
      </c>
      <c r="D29607">
        <v>0.46601967</v>
      </c>
      <c r="E29607">
        <v>0.74551869999999998</v>
      </c>
      <c r="F29607">
        <v>-4.8940000000000001</v>
      </c>
    </row>
    <row r="29608" spans="1:6" x14ac:dyDescent="0.2">
      <c r="A29608" s="1" t="s">
        <v>60189</v>
      </c>
      <c r="B29608" s="1" t="s">
        <v>1522</v>
      </c>
      <c r="C29608">
        <v>-8.3807240000000005E-2</v>
      </c>
      <c r="D29608">
        <v>0.46602289000000002</v>
      </c>
      <c r="E29608">
        <v>-0.74551319999999999</v>
      </c>
      <c r="F29608">
        <v>-4.8940000000000001</v>
      </c>
    </row>
    <row r="29609" spans="1:6" x14ac:dyDescent="0.2">
      <c r="A29609" s="1" t="s">
        <v>60190</v>
      </c>
      <c r="B29609" s="1" t="s">
        <v>9265</v>
      </c>
      <c r="C29609">
        <v>-7.8507750000000001E-2</v>
      </c>
      <c r="D29609">
        <v>0.46602674999999999</v>
      </c>
      <c r="E29609">
        <v>-0.74550660000000002</v>
      </c>
      <c r="F29609">
        <v>-4.8940000000000001</v>
      </c>
    </row>
    <row r="29610" spans="1:6" x14ac:dyDescent="0.2">
      <c r="A29610" s="1" t="s">
        <v>60191</v>
      </c>
      <c r="B29610" s="1" t="s">
        <v>60192</v>
      </c>
      <c r="C29610">
        <v>-5.9446449999999998E-2</v>
      </c>
      <c r="D29610">
        <v>0.46603084</v>
      </c>
      <c r="E29610">
        <v>-0.74549969999999999</v>
      </c>
      <c r="F29610">
        <v>-4.8940000000000001</v>
      </c>
    </row>
    <row r="29611" spans="1:6" x14ac:dyDescent="0.2">
      <c r="A29611" s="1" t="s">
        <v>60194</v>
      </c>
      <c r="B29611" s="1" t="s">
        <v>14032</v>
      </c>
      <c r="C29611">
        <v>8.7665350000000003E-2</v>
      </c>
      <c r="D29611">
        <v>0.46603942999999998</v>
      </c>
      <c r="E29611">
        <v>0.74548510000000001</v>
      </c>
      <c r="F29611">
        <v>-4.8940000000000001</v>
      </c>
    </row>
    <row r="29612" spans="1:6" x14ac:dyDescent="0.2">
      <c r="A29612" s="1" t="s">
        <v>60195</v>
      </c>
      <c r="B29612" s="1" t="s">
        <v>16265</v>
      </c>
      <c r="C29612">
        <v>-9.6248169999999994E-2</v>
      </c>
      <c r="D29612">
        <v>0.46604744999999997</v>
      </c>
      <c r="E29612">
        <v>-0.74547149999999995</v>
      </c>
      <c r="F29612">
        <v>-4.8940000000000001</v>
      </c>
    </row>
    <row r="29613" spans="1:6" x14ac:dyDescent="0.2">
      <c r="A29613" s="1" t="s">
        <v>60196</v>
      </c>
      <c r="B29613" s="1" t="s">
        <v>18</v>
      </c>
      <c r="C29613">
        <v>5.4755369999999998E-2</v>
      </c>
      <c r="D29613">
        <v>0.46605025999999999</v>
      </c>
      <c r="E29613">
        <v>0.74546670000000004</v>
      </c>
      <c r="F29613">
        <v>-4.8940000000000001</v>
      </c>
    </row>
    <row r="29614" spans="1:6" x14ac:dyDescent="0.2">
      <c r="A29614" s="1" t="s">
        <v>60197</v>
      </c>
      <c r="B29614" s="1" t="s">
        <v>26021</v>
      </c>
      <c r="C29614">
        <v>5.8546620000000001E-2</v>
      </c>
      <c r="D29614">
        <v>0.46605577999999998</v>
      </c>
      <c r="E29614">
        <v>0.74545729999999999</v>
      </c>
      <c r="F29614">
        <v>-4.8940000000000001</v>
      </c>
    </row>
    <row r="29615" spans="1:6" x14ac:dyDescent="0.2">
      <c r="A29615" s="1" t="s">
        <v>60198</v>
      </c>
      <c r="B29615" s="1" t="s">
        <v>60199</v>
      </c>
      <c r="C29615">
        <v>5.5281339999999998E-2</v>
      </c>
      <c r="D29615">
        <v>0.46606689000000001</v>
      </c>
      <c r="E29615">
        <v>0.7454385</v>
      </c>
      <c r="F29615">
        <v>-4.8940000000000001</v>
      </c>
    </row>
    <row r="29616" spans="1:6" x14ac:dyDescent="0.2">
      <c r="A29616" s="1" t="s">
        <v>60201</v>
      </c>
      <c r="B29616" s="1" t="s">
        <v>18</v>
      </c>
      <c r="C29616">
        <v>6.4233819999999997E-2</v>
      </c>
      <c r="D29616">
        <v>0.46606924</v>
      </c>
      <c r="E29616">
        <v>0.7454345</v>
      </c>
      <c r="F29616">
        <v>-4.8940000000000001</v>
      </c>
    </row>
    <row r="29617" spans="1:6" x14ac:dyDescent="0.2">
      <c r="A29617" s="1" t="s">
        <v>60202</v>
      </c>
      <c r="B29617" s="1" t="s">
        <v>60203</v>
      </c>
      <c r="C29617">
        <v>-9.0833349999999993E-2</v>
      </c>
      <c r="D29617">
        <v>0.46608631</v>
      </c>
      <c r="E29617">
        <v>-0.74540550000000005</v>
      </c>
      <c r="F29617">
        <v>-4.8940000000000001</v>
      </c>
    </row>
    <row r="29618" spans="1:6" x14ac:dyDescent="0.2">
      <c r="A29618" s="1" t="s">
        <v>60205</v>
      </c>
      <c r="B29618" s="1" t="s">
        <v>60206</v>
      </c>
      <c r="C29618">
        <v>-6.1892049999999997E-2</v>
      </c>
      <c r="D29618">
        <v>0.46609197000000002</v>
      </c>
      <c r="E29618">
        <v>-0.7453959</v>
      </c>
      <c r="F29618">
        <v>-4.8940000000000001</v>
      </c>
    </row>
    <row r="29619" spans="1:6" x14ac:dyDescent="0.2">
      <c r="A29619" s="1" t="s">
        <v>60208</v>
      </c>
      <c r="B29619" s="1" t="s">
        <v>59506</v>
      </c>
      <c r="C29619">
        <v>5.5202689999999999E-2</v>
      </c>
      <c r="D29619">
        <v>0.46611649999999999</v>
      </c>
      <c r="E29619">
        <v>0.74535419999999997</v>
      </c>
      <c r="F29619">
        <v>-4.8940000000000001</v>
      </c>
    </row>
    <row r="29620" spans="1:6" x14ac:dyDescent="0.2">
      <c r="A29620" s="1" t="s">
        <v>60209</v>
      </c>
      <c r="B29620" s="1" t="s">
        <v>60210</v>
      </c>
      <c r="C29620">
        <v>9.0051590000000001E-2</v>
      </c>
      <c r="D29620">
        <v>0.46614019000000001</v>
      </c>
      <c r="E29620">
        <v>0.74531400000000003</v>
      </c>
      <c r="F29620">
        <v>-4.8940000000000001</v>
      </c>
    </row>
    <row r="29621" spans="1:6" x14ac:dyDescent="0.2">
      <c r="A29621" s="1" t="s">
        <v>60212</v>
      </c>
      <c r="B29621" s="1" t="s">
        <v>45253</v>
      </c>
      <c r="C29621">
        <v>6.3363130000000004E-2</v>
      </c>
      <c r="D29621">
        <v>0.46615069999999997</v>
      </c>
      <c r="E29621">
        <v>0.74529610000000002</v>
      </c>
      <c r="F29621">
        <v>-4.8940000000000001</v>
      </c>
    </row>
    <row r="29622" spans="1:6" x14ac:dyDescent="0.2">
      <c r="A29622" s="1" t="s">
        <v>60213</v>
      </c>
      <c r="B29622" s="1" t="s">
        <v>60214</v>
      </c>
      <c r="C29622">
        <v>-5.689346E-2</v>
      </c>
      <c r="D29622">
        <v>0.46630884</v>
      </c>
      <c r="E29622">
        <v>-0.74502760000000001</v>
      </c>
      <c r="F29622">
        <v>-4.8940000000000001</v>
      </c>
    </row>
    <row r="29623" spans="1:6" x14ac:dyDescent="0.2">
      <c r="A29623" s="1" t="s">
        <v>60216</v>
      </c>
      <c r="B29623" s="1" t="s">
        <v>21030</v>
      </c>
      <c r="C29623">
        <v>0.17189120999999999</v>
      </c>
      <c r="D29623">
        <v>0.46633867000000001</v>
      </c>
      <c r="E29623">
        <v>0.744977</v>
      </c>
      <c r="F29623">
        <v>-4.8940000000000001</v>
      </c>
    </row>
    <row r="29624" spans="1:6" x14ac:dyDescent="0.2">
      <c r="A29624" s="1" t="s">
        <v>60217</v>
      </c>
      <c r="B29624" s="1" t="s">
        <v>60218</v>
      </c>
      <c r="C29624">
        <v>-0.11695584000000001</v>
      </c>
      <c r="D29624">
        <v>0.46634050999999999</v>
      </c>
      <c r="E29624">
        <v>-0.74497380000000002</v>
      </c>
      <c r="F29624">
        <v>-4.8940000000000001</v>
      </c>
    </row>
    <row r="29625" spans="1:6" x14ac:dyDescent="0.2">
      <c r="A29625" s="1" t="s">
        <v>60220</v>
      </c>
      <c r="B29625" s="1" t="s">
        <v>12179</v>
      </c>
      <c r="C29625">
        <v>9.4551800000000005E-2</v>
      </c>
      <c r="D29625">
        <v>0.46634056000000002</v>
      </c>
      <c r="E29625">
        <v>0.74497380000000002</v>
      </c>
      <c r="F29625">
        <v>-4.8940000000000001</v>
      </c>
    </row>
    <row r="29626" spans="1:6" x14ac:dyDescent="0.2">
      <c r="A29626" s="1" t="s">
        <v>60221</v>
      </c>
      <c r="B29626" s="1" t="s">
        <v>43196</v>
      </c>
      <c r="C29626">
        <v>-8.6300059999999998E-2</v>
      </c>
      <c r="D29626">
        <v>0.46641566000000001</v>
      </c>
      <c r="E29626">
        <v>-0.74484629999999996</v>
      </c>
      <c r="F29626">
        <v>-4.8940000000000001</v>
      </c>
    </row>
    <row r="29627" spans="1:6" x14ac:dyDescent="0.2">
      <c r="A29627" s="1" t="s">
        <v>60222</v>
      </c>
      <c r="B29627" s="1" t="s">
        <v>18</v>
      </c>
      <c r="C29627">
        <v>6.719762E-2</v>
      </c>
      <c r="D29627">
        <v>0.46644606999999999</v>
      </c>
      <c r="E29627">
        <v>0.74479470000000003</v>
      </c>
      <c r="F29627">
        <v>-4.8940000000000001</v>
      </c>
    </row>
    <row r="29628" spans="1:6" x14ac:dyDescent="0.2">
      <c r="A29628" s="1" t="s">
        <v>60223</v>
      </c>
      <c r="B29628" s="1" t="s">
        <v>17986</v>
      </c>
      <c r="C29628">
        <v>5.4687899999999998E-2</v>
      </c>
      <c r="D29628">
        <v>0.46646291000000001</v>
      </c>
      <c r="E29628">
        <v>0.74476609999999999</v>
      </c>
      <c r="F29628">
        <v>-4.8940000000000001</v>
      </c>
    </row>
    <row r="29629" spans="1:6" x14ac:dyDescent="0.2">
      <c r="A29629" s="1" t="s">
        <v>60224</v>
      </c>
      <c r="B29629" s="1" t="s">
        <v>9569</v>
      </c>
      <c r="C29629">
        <v>-0.14320182000000001</v>
      </c>
      <c r="D29629">
        <v>0.46649383999999999</v>
      </c>
      <c r="E29629">
        <v>-0.74471359999999998</v>
      </c>
      <c r="F29629">
        <v>-4.8940000000000001</v>
      </c>
    </row>
    <row r="29630" spans="1:6" x14ac:dyDescent="0.2">
      <c r="A29630" s="1" t="s">
        <v>60225</v>
      </c>
      <c r="B29630" s="1" t="s">
        <v>60226</v>
      </c>
      <c r="C29630">
        <v>7.4930960000000005E-2</v>
      </c>
      <c r="D29630">
        <v>0.46650384</v>
      </c>
      <c r="E29630">
        <v>0.74469660000000004</v>
      </c>
      <c r="F29630">
        <v>-4.8940000000000001</v>
      </c>
    </row>
    <row r="29631" spans="1:6" x14ac:dyDescent="0.2">
      <c r="A29631" s="1" t="s">
        <v>60228</v>
      </c>
      <c r="B29631" s="1" t="s">
        <v>11020</v>
      </c>
      <c r="C29631">
        <v>7.9838709999999993E-2</v>
      </c>
      <c r="D29631">
        <v>0.46651229</v>
      </c>
      <c r="E29631">
        <v>0.74468219999999996</v>
      </c>
      <c r="F29631">
        <v>-4.8940000000000001</v>
      </c>
    </row>
    <row r="29632" spans="1:6" x14ac:dyDescent="0.2">
      <c r="A29632" s="1" t="s">
        <v>60229</v>
      </c>
      <c r="B29632" s="1" t="s">
        <v>60230</v>
      </c>
      <c r="C29632">
        <v>8.7827150000000007E-2</v>
      </c>
      <c r="D29632">
        <v>0.46652974000000003</v>
      </c>
      <c r="E29632">
        <v>0.7446526</v>
      </c>
      <c r="F29632">
        <v>-4.8940000000000001</v>
      </c>
    </row>
    <row r="29633" spans="1:6" x14ac:dyDescent="0.2">
      <c r="A29633" s="1" t="s">
        <v>60232</v>
      </c>
      <c r="B29633" s="1" t="s">
        <v>22449</v>
      </c>
      <c r="C29633">
        <v>-5.462061E-2</v>
      </c>
      <c r="D29633">
        <v>0.46659895000000001</v>
      </c>
      <c r="E29633">
        <v>-0.74453519999999995</v>
      </c>
      <c r="F29633">
        <v>-4.8940000000000001</v>
      </c>
    </row>
    <row r="29634" spans="1:6" x14ac:dyDescent="0.2">
      <c r="A29634" s="1" t="s">
        <v>60233</v>
      </c>
      <c r="B29634" s="1" t="s">
        <v>36547</v>
      </c>
      <c r="C29634">
        <v>7.1067660000000005E-2</v>
      </c>
      <c r="D29634">
        <v>0.46660023</v>
      </c>
      <c r="E29634">
        <v>0.744533</v>
      </c>
      <c r="F29634">
        <v>-4.8940000000000001</v>
      </c>
    </row>
    <row r="29635" spans="1:6" x14ac:dyDescent="0.2">
      <c r="A29635" s="1" t="s">
        <v>60234</v>
      </c>
      <c r="B29635" s="1" t="s">
        <v>60235</v>
      </c>
      <c r="C29635">
        <v>5.9506240000000002E-2</v>
      </c>
      <c r="D29635">
        <v>0.46660804</v>
      </c>
      <c r="E29635">
        <v>0.74451970000000001</v>
      </c>
      <c r="F29635">
        <v>-4.8940000000000001</v>
      </c>
    </row>
    <row r="29636" spans="1:6" x14ac:dyDescent="0.2">
      <c r="A29636" s="1" t="s">
        <v>60237</v>
      </c>
      <c r="B29636" s="1" t="s">
        <v>48375</v>
      </c>
      <c r="C29636">
        <v>6.3416509999999995E-2</v>
      </c>
      <c r="D29636">
        <v>0.46661637</v>
      </c>
      <c r="E29636">
        <v>0.74450559999999999</v>
      </c>
      <c r="F29636">
        <v>-4.8940000000000001</v>
      </c>
    </row>
    <row r="29637" spans="1:6" x14ac:dyDescent="0.2">
      <c r="A29637" s="1" t="s">
        <v>60238</v>
      </c>
      <c r="B29637" s="1" t="s">
        <v>40508</v>
      </c>
      <c r="C29637">
        <v>8.139325E-2</v>
      </c>
      <c r="D29637">
        <v>0.46665366000000003</v>
      </c>
      <c r="E29637">
        <v>0.7444423</v>
      </c>
      <c r="F29637">
        <v>-4.8940000000000001</v>
      </c>
    </row>
    <row r="29638" spans="1:6" x14ac:dyDescent="0.2">
      <c r="A29638" s="1" t="s">
        <v>60239</v>
      </c>
      <c r="B29638" s="1" t="s">
        <v>60240</v>
      </c>
      <c r="C29638">
        <v>-5.8356659999999998E-2</v>
      </c>
      <c r="D29638">
        <v>0.46668583000000002</v>
      </c>
      <c r="E29638">
        <v>-0.74438769999999999</v>
      </c>
      <c r="F29638">
        <v>-4.8940000000000001</v>
      </c>
    </row>
    <row r="29639" spans="1:6" x14ac:dyDescent="0.2">
      <c r="A29639" s="1" t="s">
        <v>60242</v>
      </c>
      <c r="B29639" s="1" t="s">
        <v>60243</v>
      </c>
      <c r="C29639">
        <v>0.10008734</v>
      </c>
      <c r="D29639">
        <v>0.46669045999999997</v>
      </c>
      <c r="E29639">
        <v>0.74437989999999998</v>
      </c>
      <c r="F29639">
        <v>-4.8940000000000001</v>
      </c>
    </row>
    <row r="29640" spans="1:6" x14ac:dyDescent="0.2">
      <c r="A29640" s="1" t="s">
        <v>60245</v>
      </c>
      <c r="B29640" s="1" t="s">
        <v>60246</v>
      </c>
      <c r="C29640">
        <v>-5.2786149999999997E-2</v>
      </c>
      <c r="D29640">
        <v>0.46669364000000002</v>
      </c>
      <c r="E29640">
        <v>-0.74437450000000005</v>
      </c>
      <c r="F29640">
        <v>-4.8940000000000001</v>
      </c>
    </row>
    <row r="29641" spans="1:6" x14ac:dyDescent="0.2">
      <c r="A29641" s="1" t="s">
        <v>60248</v>
      </c>
      <c r="B29641" s="1" t="s">
        <v>38123</v>
      </c>
      <c r="C29641">
        <v>-5.4231880000000003E-2</v>
      </c>
      <c r="D29641">
        <v>0.46669472000000001</v>
      </c>
      <c r="E29641">
        <v>-0.74437260000000005</v>
      </c>
      <c r="F29641">
        <v>-4.8940000000000001</v>
      </c>
    </row>
    <row r="29642" spans="1:6" x14ac:dyDescent="0.2">
      <c r="A29642" s="1" t="s">
        <v>60249</v>
      </c>
      <c r="B29642" s="1" t="s">
        <v>18</v>
      </c>
      <c r="C29642">
        <v>0.10918903000000001</v>
      </c>
      <c r="D29642">
        <v>0.46672003000000001</v>
      </c>
      <c r="E29642">
        <v>0.74432969999999998</v>
      </c>
      <c r="F29642">
        <v>-4.8940000000000001</v>
      </c>
    </row>
    <row r="29643" spans="1:6" x14ac:dyDescent="0.2">
      <c r="A29643" s="1" t="s">
        <v>60250</v>
      </c>
      <c r="B29643" s="1" t="s">
        <v>413</v>
      </c>
      <c r="C29643">
        <v>-5.9551859999999998E-2</v>
      </c>
      <c r="D29643">
        <v>0.46672085000000002</v>
      </c>
      <c r="E29643">
        <v>-0.74432830000000005</v>
      </c>
      <c r="F29643">
        <v>-4.8940000000000001</v>
      </c>
    </row>
    <row r="29644" spans="1:6" x14ac:dyDescent="0.2">
      <c r="A29644" s="1" t="s">
        <v>60251</v>
      </c>
      <c r="B29644" s="1" t="s">
        <v>60252</v>
      </c>
      <c r="C29644">
        <v>-9.0623369999999995E-2</v>
      </c>
      <c r="D29644">
        <v>0.46674695999999999</v>
      </c>
      <c r="E29644">
        <v>-0.74428399999999995</v>
      </c>
      <c r="F29644">
        <v>-4.8940000000000001</v>
      </c>
    </row>
    <row r="29645" spans="1:6" x14ac:dyDescent="0.2">
      <c r="A29645" s="1" t="s">
        <v>60254</v>
      </c>
      <c r="B29645" s="1" t="s">
        <v>60255</v>
      </c>
      <c r="C29645">
        <v>5.8111929999999999E-2</v>
      </c>
      <c r="D29645">
        <v>0.46676018000000002</v>
      </c>
      <c r="E29645">
        <v>0.74426159999999997</v>
      </c>
      <c r="F29645">
        <v>-4.8940000000000001</v>
      </c>
    </row>
    <row r="29646" spans="1:6" x14ac:dyDescent="0.2">
      <c r="A29646" s="1" t="s">
        <v>60257</v>
      </c>
      <c r="B29646" s="1" t="s">
        <v>47883</v>
      </c>
      <c r="C29646">
        <v>-6.6253309999999996E-2</v>
      </c>
      <c r="D29646">
        <v>0.46677595999999999</v>
      </c>
      <c r="E29646">
        <v>-0.74423479999999997</v>
      </c>
      <c r="F29646">
        <v>-4.8940000000000001</v>
      </c>
    </row>
    <row r="29647" spans="1:6" x14ac:dyDescent="0.2">
      <c r="A29647" s="1" t="s">
        <v>60258</v>
      </c>
      <c r="B29647" s="1" t="s">
        <v>18</v>
      </c>
      <c r="C29647">
        <v>0.17982152000000001</v>
      </c>
      <c r="D29647">
        <v>0.46678972000000002</v>
      </c>
      <c r="E29647">
        <v>0.74421139999999997</v>
      </c>
      <c r="F29647">
        <v>-4.8940000000000001</v>
      </c>
    </row>
    <row r="29648" spans="1:6" x14ac:dyDescent="0.2">
      <c r="A29648" s="1" t="s">
        <v>60259</v>
      </c>
      <c r="B29648" s="1" t="s">
        <v>60260</v>
      </c>
      <c r="C29648">
        <v>6.7665219999999998E-2</v>
      </c>
      <c r="D29648">
        <v>0.46679216000000001</v>
      </c>
      <c r="E29648">
        <v>0.74420730000000002</v>
      </c>
      <c r="F29648">
        <v>-4.8940000000000001</v>
      </c>
    </row>
    <row r="29649" spans="1:6" x14ac:dyDescent="0.2">
      <c r="A29649" s="1" t="s">
        <v>60262</v>
      </c>
      <c r="B29649" s="1" t="s">
        <v>60263</v>
      </c>
      <c r="C29649">
        <v>-8.4142110000000006E-2</v>
      </c>
      <c r="D29649">
        <v>0.46680863</v>
      </c>
      <c r="E29649">
        <v>-0.74417940000000005</v>
      </c>
      <c r="F29649">
        <v>-4.8940000000000001</v>
      </c>
    </row>
    <row r="29650" spans="1:6" x14ac:dyDescent="0.2">
      <c r="A29650" s="1" t="s">
        <v>60265</v>
      </c>
      <c r="B29650" s="1" t="s">
        <v>60266</v>
      </c>
      <c r="C29650">
        <v>0.11424226</v>
      </c>
      <c r="D29650">
        <v>0.46685053999999998</v>
      </c>
      <c r="E29650">
        <v>0.7441082</v>
      </c>
      <c r="F29650">
        <v>-4.8940000000000001</v>
      </c>
    </row>
    <row r="29651" spans="1:6" x14ac:dyDescent="0.2">
      <c r="A29651" s="1" t="s">
        <v>60268</v>
      </c>
      <c r="B29651" s="1" t="s">
        <v>19786</v>
      </c>
      <c r="C29651">
        <v>7.0395340000000001E-2</v>
      </c>
      <c r="D29651">
        <v>0.46687492000000003</v>
      </c>
      <c r="E29651">
        <v>0.74406689999999998</v>
      </c>
      <c r="F29651">
        <v>-4.8940000000000001</v>
      </c>
    </row>
    <row r="29652" spans="1:6" x14ac:dyDescent="0.2">
      <c r="A29652" s="1" t="s">
        <v>60269</v>
      </c>
      <c r="B29652" s="1" t="s">
        <v>18</v>
      </c>
      <c r="C29652">
        <v>6.5908129999999995E-2</v>
      </c>
      <c r="D29652">
        <v>0.46688732999999999</v>
      </c>
      <c r="E29652">
        <v>0.74404579999999998</v>
      </c>
      <c r="F29652">
        <v>-4.8940000000000001</v>
      </c>
    </row>
    <row r="29653" spans="1:6" x14ac:dyDescent="0.2">
      <c r="A29653" s="1" t="s">
        <v>60270</v>
      </c>
      <c r="B29653" s="1" t="s">
        <v>60271</v>
      </c>
      <c r="C29653">
        <v>0.14826684000000001</v>
      </c>
      <c r="D29653">
        <v>0.46689578999999998</v>
      </c>
      <c r="E29653">
        <v>0.74403149999999996</v>
      </c>
      <c r="F29653">
        <v>-4.8940000000000001</v>
      </c>
    </row>
    <row r="29654" spans="1:6" x14ac:dyDescent="0.2">
      <c r="A29654" s="1" t="s">
        <v>60273</v>
      </c>
      <c r="B29654" s="1" t="s">
        <v>55403</v>
      </c>
      <c r="C29654">
        <v>9.2814549999999996E-2</v>
      </c>
      <c r="D29654">
        <v>0.46691864</v>
      </c>
      <c r="E29654">
        <v>0.74399269999999995</v>
      </c>
      <c r="F29654">
        <v>-4.8940000000000001</v>
      </c>
    </row>
    <row r="29655" spans="1:6" x14ac:dyDescent="0.2">
      <c r="A29655" s="1" t="s">
        <v>60274</v>
      </c>
      <c r="B29655" s="1" t="s">
        <v>60275</v>
      </c>
      <c r="C29655">
        <v>9.0606099999999995E-2</v>
      </c>
      <c r="D29655">
        <v>0.46692292000000002</v>
      </c>
      <c r="E29655">
        <v>0.74398540000000002</v>
      </c>
      <c r="F29655">
        <v>-4.8940000000000001</v>
      </c>
    </row>
    <row r="29656" spans="1:6" x14ac:dyDescent="0.2">
      <c r="A29656" s="1" t="s">
        <v>60277</v>
      </c>
      <c r="B29656" s="1" t="s">
        <v>43365</v>
      </c>
      <c r="C29656">
        <v>-6.6041240000000001E-2</v>
      </c>
      <c r="D29656">
        <v>0.46692695000000001</v>
      </c>
      <c r="E29656">
        <v>-0.74397860000000005</v>
      </c>
      <c r="F29656">
        <v>-4.8940000000000001</v>
      </c>
    </row>
    <row r="29657" spans="1:6" x14ac:dyDescent="0.2">
      <c r="A29657" s="1" t="s">
        <v>60278</v>
      </c>
      <c r="B29657" s="1" t="s">
        <v>18</v>
      </c>
      <c r="C29657">
        <v>-7.0126460000000002E-2</v>
      </c>
      <c r="D29657">
        <v>0.46695107000000002</v>
      </c>
      <c r="E29657">
        <v>-0.74393770000000004</v>
      </c>
      <c r="F29657">
        <v>-4.8949999999999996</v>
      </c>
    </row>
    <row r="29658" spans="1:6" x14ac:dyDescent="0.2">
      <c r="A29658" s="1" t="s">
        <v>60279</v>
      </c>
      <c r="B29658" s="1" t="s">
        <v>60280</v>
      </c>
      <c r="C29658">
        <v>-0.10533405999999999</v>
      </c>
      <c r="D29658">
        <v>0.46696595000000002</v>
      </c>
      <c r="E29658">
        <v>-0.74391249999999998</v>
      </c>
      <c r="F29658">
        <v>-4.8949999999999996</v>
      </c>
    </row>
    <row r="29659" spans="1:6" x14ac:dyDescent="0.2">
      <c r="A29659" s="1" t="s">
        <v>60282</v>
      </c>
      <c r="B29659" s="1" t="s">
        <v>49091</v>
      </c>
      <c r="C29659">
        <v>8.9553839999999996E-2</v>
      </c>
      <c r="D29659">
        <v>0.46699192</v>
      </c>
      <c r="E29659">
        <v>0.74386839999999999</v>
      </c>
      <c r="F29659">
        <v>-4.8949999999999996</v>
      </c>
    </row>
    <row r="29660" spans="1:6" x14ac:dyDescent="0.2">
      <c r="A29660" s="1" t="s">
        <v>60283</v>
      </c>
      <c r="B29660" s="1" t="s">
        <v>18</v>
      </c>
      <c r="C29660">
        <v>-0.10568828</v>
      </c>
      <c r="D29660">
        <v>0.46701399999999998</v>
      </c>
      <c r="E29660">
        <v>-0.74383089999999996</v>
      </c>
      <c r="F29660">
        <v>-4.8949999999999996</v>
      </c>
    </row>
    <row r="29661" spans="1:6" x14ac:dyDescent="0.2">
      <c r="A29661" s="1" t="s">
        <v>60284</v>
      </c>
      <c r="B29661" s="1" t="s">
        <v>60285</v>
      </c>
      <c r="C29661">
        <v>7.8596760000000002E-2</v>
      </c>
      <c r="D29661">
        <v>0.46702162000000003</v>
      </c>
      <c r="E29661">
        <v>0.74381799999999998</v>
      </c>
      <c r="F29661">
        <v>-4.8949999999999996</v>
      </c>
    </row>
    <row r="29662" spans="1:6" x14ac:dyDescent="0.2">
      <c r="A29662" s="1" t="s">
        <v>60287</v>
      </c>
      <c r="B29662" s="1" t="s">
        <v>60288</v>
      </c>
      <c r="C29662">
        <v>7.4989100000000003E-2</v>
      </c>
      <c r="D29662">
        <v>0.46703777000000002</v>
      </c>
      <c r="E29662">
        <v>0.74379059999999997</v>
      </c>
      <c r="F29662">
        <v>-4.8949999999999996</v>
      </c>
    </row>
    <row r="29663" spans="1:6" x14ac:dyDescent="0.2">
      <c r="A29663" s="1" t="s">
        <v>60290</v>
      </c>
      <c r="B29663" s="1" t="s">
        <v>18</v>
      </c>
      <c r="C29663">
        <v>6.1453479999999998E-2</v>
      </c>
      <c r="D29663">
        <v>0.46704539</v>
      </c>
      <c r="E29663">
        <v>0.74377769999999999</v>
      </c>
      <c r="F29663">
        <v>-4.8949999999999996</v>
      </c>
    </row>
    <row r="29664" spans="1:6" x14ac:dyDescent="0.2">
      <c r="A29664" s="1" t="s">
        <v>60291</v>
      </c>
      <c r="B29664" s="1" t="s">
        <v>60292</v>
      </c>
      <c r="C29664">
        <v>7.3966799999999999E-2</v>
      </c>
      <c r="D29664">
        <v>0.46706488000000002</v>
      </c>
      <c r="E29664">
        <v>0.74374459999999998</v>
      </c>
      <c r="F29664">
        <v>-4.8949999999999996</v>
      </c>
    </row>
    <row r="29665" spans="1:6" x14ac:dyDescent="0.2">
      <c r="A29665" s="1" t="s">
        <v>60294</v>
      </c>
      <c r="B29665" s="1" t="s">
        <v>60295</v>
      </c>
      <c r="C29665">
        <v>8.937929E-2</v>
      </c>
      <c r="D29665">
        <v>0.46706943000000001</v>
      </c>
      <c r="E29665">
        <v>0.74373690000000003</v>
      </c>
      <c r="F29665">
        <v>-4.8949999999999996</v>
      </c>
    </row>
    <row r="29666" spans="1:6" x14ac:dyDescent="0.2">
      <c r="A29666" s="1" t="s">
        <v>60297</v>
      </c>
      <c r="B29666" s="1" t="s">
        <v>60298</v>
      </c>
      <c r="C29666">
        <v>8.9470530000000006E-2</v>
      </c>
      <c r="D29666">
        <v>0.46709657999999998</v>
      </c>
      <c r="E29666">
        <v>0.74369090000000004</v>
      </c>
      <c r="F29666">
        <v>-4.8949999999999996</v>
      </c>
    </row>
    <row r="29667" spans="1:6" x14ac:dyDescent="0.2">
      <c r="A29667" s="1" t="s">
        <v>60300</v>
      </c>
      <c r="B29667" s="1" t="s">
        <v>12013</v>
      </c>
      <c r="C29667">
        <v>-7.3932590000000006E-2</v>
      </c>
      <c r="D29667">
        <v>0.46711282999999998</v>
      </c>
      <c r="E29667">
        <v>-0.74366330000000003</v>
      </c>
      <c r="F29667">
        <v>-4.8949999999999996</v>
      </c>
    </row>
    <row r="29668" spans="1:6" x14ac:dyDescent="0.2">
      <c r="A29668" s="1" t="s">
        <v>60301</v>
      </c>
      <c r="B29668" s="1" t="s">
        <v>37823</v>
      </c>
      <c r="C29668">
        <v>-6.8163349999999998E-2</v>
      </c>
      <c r="D29668">
        <v>0.46718396000000001</v>
      </c>
      <c r="E29668">
        <v>-0.7435427</v>
      </c>
      <c r="F29668">
        <v>-4.8949999999999996</v>
      </c>
    </row>
    <row r="29669" spans="1:6" x14ac:dyDescent="0.2">
      <c r="A29669" s="1" t="s">
        <v>60302</v>
      </c>
      <c r="B29669" s="1" t="s">
        <v>60303</v>
      </c>
      <c r="C29669">
        <v>5.7563980000000001E-2</v>
      </c>
      <c r="D29669">
        <v>0.46720138999999999</v>
      </c>
      <c r="E29669">
        <v>0.74351310000000004</v>
      </c>
      <c r="F29669">
        <v>-4.8949999999999996</v>
      </c>
    </row>
    <row r="29670" spans="1:6" x14ac:dyDescent="0.2">
      <c r="A29670" s="1" t="s">
        <v>60305</v>
      </c>
      <c r="B29670" s="1" t="s">
        <v>60306</v>
      </c>
      <c r="C29670">
        <v>-8.9418049999999999E-2</v>
      </c>
      <c r="D29670">
        <v>0.46723155999999999</v>
      </c>
      <c r="E29670">
        <v>-0.74346199999999996</v>
      </c>
      <c r="F29670">
        <v>-4.8949999999999996</v>
      </c>
    </row>
    <row r="29671" spans="1:6" x14ac:dyDescent="0.2">
      <c r="A29671" s="1" t="s">
        <v>60308</v>
      </c>
      <c r="B29671" s="1" t="s">
        <v>26426</v>
      </c>
      <c r="C29671">
        <v>6.3233129999999999E-2</v>
      </c>
      <c r="D29671">
        <v>0.46723448000000001</v>
      </c>
      <c r="E29671">
        <v>0.74345700000000003</v>
      </c>
      <c r="F29671">
        <v>-4.8949999999999996</v>
      </c>
    </row>
    <row r="29672" spans="1:6" x14ac:dyDescent="0.2">
      <c r="A29672" s="1" t="s">
        <v>60309</v>
      </c>
      <c r="B29672" s="1" t="s">
        <v>31605</v>
      </c>
      <c r="C29672">
        <v>-6.7065050000000001E-2</v>
      </c>
      <c r="D29672">
        <v>0.46730070000000001</v>
      </c>
      <c r="E29672">
        <v>-0.74334469999999997</v>
      </c>
      <c r="F29672">
        <v>-4.8949999999999996</v>
      </c>
    </row>
    <row r="29673" spans="1:6" x14ac:dyDescent="0.2">
      <c r="A29673" s="1" t="s">
        <v>60310</v>
      </c>
      <c r="B29673" s="1" t="s">
        <v>18</v>
      </c>
      <c r="C29673">
        <v>-4.7563519999999998E-2</v>
      </c>
      <c r="D29673">
        <v>0.46732913999999998</v>
      </c>
      <c r="E29673">
        <v>-0.74329650000000003</v>
      </c>
      <c r="F29673">
        <v>-4.8949999999999996</v>
      </c>
    </row>
    <row r="29674" spans="1:6" x14ac:dyDescent="0.2">
      <c r="A29674" s="1" t="s">
        <v>60311</v>
      </c>
      <c r="B29674" s="1" t="s">
        <v>60312</v>
      </c>
      <c r="C29674">
        <v>5.9389629999999999E-2</v>
      </c>
      <c r="D29674">
        <v>0.46736198000000001</v>
      </c>
      <c r="E29674">
        <v>0.74324080000000003</v>
      </c>
      <c r="F29674">
        <v>-4.8949999999999996</v>
      </c>
    </row>
    <row r="29675" spans="1:6" x14ac:dyDescent="0.2">
      <c r="A29675" s="1" t="s">
        <v>60314</v>
      </c>
      <c r="B29675" s="1" t="s">
        <v>60315</v>
      </c>
      <c r="C29675">
        <v>7.7520099999999995E-2</v>
      </c>
      <c r="D29675">
        <v>0.46739534999999999</v>
      </c>
      <c r="E29675">
        <v>0.74318419999999996</v>
      </c>
      <c r="F29675">
        <v>-4.8949999999999996</v>
      </c>
    </row>
    <row r="29676" spans="1:6" x14ac:dyDescent="0.2">
      <c r="A29676" s="1" t="s">
        <v>60317</v>
      </c>
      <c r="B29676" s="1" t="s">
        <v>10920</v>
      </c>
      <c r="C29676">
        <v>7.7543909999999994E-2</v>
      </c>
      <c r="D29676">
        <v>0.46741178</v>
      </c>
      <c r="E29676">
        <v>0.74315640000000005</v>
      </c>
      <c r="F29676">
        <v>-4.8949999999999996</v>
      </c>
    </row>
    <row r="29677" spans="1:6" x14ac:dyDescent="0.2">
      <c r="A29677" s="1" t="s">
        <v>60318</v>
      </c>
      <c r="B29677" s="1" t="s">
        <v>18</v>
      </c>
      <c r="C29677">
        <v>9.0354409999999996E-2</v>
      </c>
      <c r="D29677">
        <v>0.46742801</v>
      </c>
      <c r="E29677">
        <v>0.74312889999999998</v>
      </c>
      <c r="F29677">
        <v>-4.8949999999999996</v>
      </c>
    </row>
    <row r="29678" spans="1:6" x14ac:dyDescent="0.2">
      <c r="A29678" s="1" t="s">
        <v>60319</v>
      </c>
      <c r="B29678" s="1" t="s">
        <v>18</v>
      </c>
      <c r="C29678">
        <v>0.17787786</v>
      </c>
      <c r="D29678">
        <v>0.46743595999999998</v>
      </c>
      <c r="E29678">
        <v>0.74311539999999998</v>
      </c>
      <c r="F29678">
        <v>-4.8949999999999996</v>
      </c>
    </row>
    <row r="29679" spans="1:6" x14ac:dyDescent="0.2">
      <c r="A29679" s="1" t="s">
        <v>60320</v>
      </c>
      <c r="B29679" s="1" t="s">
        <v>17199</v>
      </c>
      <c r="C29679">
        <v>5.4429480000000002E-2</v>
      </c>
      <c r="D29679">
        <v>0.46745423000000003</v>
      </c>
      <c r="E29679">
        <v>0.74308439999999998</v>
      </c>
      <c r="F29679">
        <v>-4.8949999999999996</v>
      </c>
    </row>
    <row r="29680" spans="1:6" x14ac:dyDescent="0.2">
      <c r="A29680" s="1" t="s">
        <v>60321</v>
      </c>
      <c r="B29680" s="1" t="s">
        <v>60322</v>
      </c>
      <c r="C29680">
        <v>-0.10164531</v>
      </c>
      <c r="D29680">
        <v>0.46751443999999998</v>
      </c>
      <c r="E29680">
        <v>-0.74298229999999998</v>
      </c>
      <c r="F29680">
        <v>-4.8949999999999996</v>
      </c>
    </row>
    <row r="29681" spans="1:6" x14ac:dyDescent="0.2">
      <c r="A29681" s="1" t="s">
        <v>60324</v>
      </c>
      <c r="B29681" s="1" t="s">
        <v>60325</v>
      </c>
      <c r="C29681">
        <v>6.8069790000000005E-2</v>
      </c>
      <c r="D29681">
        <v>0.46753096999999999</v>
      </c>
      <c r="E29681">
        <v>0.74295429999999996</v>
      </c>
      <c r="F29681">
        <v>-4.8949999999999996</v>
      </c>
    </row>
    <row r="29682" spans="1:6" x14ac:dyDescent="0.2">
      <c r="A29682" s="1" t="s">
        <v>60327</v>
      </c>
      <c r="B29682" s="1" t="s">
        <v>60328</v>
      </c>
      <c r="C29682">
        <v>6.7694589999999999E-2</v>
      </c>
      <c r="D29682">
        <v>0.46754246999999999</v>
      </c>
      <c r="E29682">
        <v>0.74293480000000001</v>
      </c>
      <c r="F29682">
        <v>-4.8949999999999996</v>
      </c>
    </row>
    <row r="29683" spans="1:6" x14ac:dyDescent="0.2">
      <c r="A29683" s="1" t="s">
        <v>60330</v>
      </c>
      <c r="B29683" s="1" t="s">
        <v>60331</v>
      </c>
      <c r="C29683">
        <v>5.6653559999999999E-2</v>
      </c>
      <c r="D29683">
        <v>0.46756155999999999</v>
      </c>
      <c r="E29683">
        <v>0.74290250000000002</v>
      </c>
      <c r="F29683">
        <v>-4.8949999999999996</v>
      </c>
    </row>
    <row r="29684" spans="1:6" x14ac:dyDescent="0.2">
      <c r="A29684" s="1" t="s">
        <v>60333</v>
      </c>
      <c r="B29684" s="1" t="s">
        <v>60334</v>
      </c>
      <c r="C29684">
        <v>-5.8939390000000001E-2</v>
      </c>
      <c r="D29684">
        <v>0.46756590999999997</v>
      </c>
      <c r="E29684">
        <v>-0.74289510000000003</v>
      </c>
      <c r="F29684">
        <v>-4.8949999999999996</v>
      </c>
    </row>
    <row r="29685" spans="1:6" x14ac:dyDescent="0.2">
      <c r="A29685" s="1" t="s">
        <v>60336</v>
      </c>
      <c r="B29685" s="1" t="s">
        <v>60337</v>
      </c>
      <c r="C29685">
        <v>5.5642919999999998E-2</v>
      </c>
      <c r="D29685">
        <v>0.46761469999999999</v>
      </c>
      <c r="E29685">
        <v>0.74281240000000004</v>
      </c>
      <c r="F29685">
        <v>-4.8949999999999996</v>
      </c>
    </row>
    <row r="29686" spans="1:6" x14ac:dyDescent="0.2">
      <c r="A29686" s="1" t="s">
        <v>60339</v>
      </c>
      <c r="B29686" s="1" t="s">
        <v>40307</v>
      </c>
      <c r="C29686">
        <v>-6.1365719999999999E-2</v>
      </c>
      <c r="D29686">
        <v>0.46764345000000002</v>
      </c>
      <c r="E29686">
        <v>-0.74276370000000003</v>
      </c>
      <c r="F29686">
        <v>-4.8949999999999996</v>
      </c>
    </row>
    <row r="29687" spans="1:6" x14ac:dyDescent="0.2">
      <c r="A29687" s="1" t="s">
        <v>60340</v>
      </c>
      <c r="B29687" s="1" t="s">
        <v>60341</v>
      </c>
      <c r="C29687">
        <v>8.5547120000000004E-2</v>
      </c>
      <c r="D29687">
        <v>0.46764593999999998</v>
      </c>
      <c r="E29687">
        <v>0.74275950000000002</v>
      </c>
      <c r="F29687">
        <v>-4.8949999999999996</v>
      </c>
    </row>
    <row r="29688" spans="1:6" x14ac:dyDescent="0.2">
      <c r="A29688" s="1" t="s">
        <v>60343</v>
      </c>
      <c r="B29688" s="1" t="s">
        <v>19731</v>
      </c>
      <c r="C29688">
        <v>8.8397420000000004E-2</v>
      </c>
      <c r="D29688">
        <v>0.46765382</v>
      </c>
      <c r="E29688">
        <v>0.74274609999999996</v>
      </c>
      <c r="F29688">
        <v>-4.8949999999999996</v>
      </c>
    </row>
    <row r="29689" spans="1:6" x14ac:dyDescent="0.2">
      <c r="A29689" s="1" t="s">
        <v>60344</v>
      </c>
      <c r="B29689" s="1" t="s">
        <v>18</v>
      </c>
      <c r="C29689">
        <v>-4.802588E-2</v>
      </c>
      <c r="D29689">
        <v>0.46766225</v>
      </c>
      <c r="E29689">
        <v>-0.74273180000000005</v>
      </c>
      <c r="F29689">
        <v>-4.8949999999999996</v>
      </c>
    </row>
    <row r="29690" spans="1:6" x14ac:dyDescent="0.2">
      <c r="A29690" s="1" t="s">
        <v>60345</v>
      </c>
      <c r="B29690" s="1" t="s">
        <v>2305</v>
      </c>
      <c r="C29690">
        <v>6.6889180000000006E-2</v>
      </c>
      <c r="D29690">
        <v>0.46768883</v>
      </c>
      <c r="E29690">
        <v>0.74268679999999998</v>
      </c>
      <c r="F29690">
        <v>-4.8949999999999996</v>
      </c>
    </row>
    <row r="29691" spans="1:6" x14ac:dyDescent="0.2">
      <c r="A29691" s="1" t="s">
        <v>60346</v>
      </c>
      <c r="B29691" s="1" t="s">
        <v>12399</v>
      </c>
      <c r="C29691">
        <v>-6.8138130000000005E-2</v>
      </c>
      <c r="D29691">
        <v>0.46770455999999999</v>
      </c>
      <c r="E29691">
        <v>-0.74266010000000005</v>
      </c>
      <c r="F29691">
        <v>-4.8949999999999996</v>
      </c>
    </row>
    <row r="29692" spans="1:6" x14ac:dyDescent="0.2">
      <c r="A29692" s="1" t="s">
        <v>60347</v>
      </c>
      <c r="B29692" s="1" t="s">
        <v>60348</v>
      </c>
      <c r="C29692">
        <v>-5.7097469999999997E-2</v>
      </c>
      <c r="D29692">
        <v>0.46772915999999998</v>
      </c>
      <c r="E29692">
        <v>-0.74261840000000001</v>
      </c>
      <c r="F29692">
        <v>-4.8949999999999996</v>
      </c>
    </row>
    <row r="29693" spans="1:6" x14ac:dyDescent="0.2">
      <c r="A29693" s="1" t="s">
        <v>60350</v>
      </c>
      <c r="B29693" s="1" t="s">
        <v>8569</v>
      </c>
      <c r="C29693">
        <v>-7.4296589999999996E-2</v>
      </c>
      <c r="D29693">
        <v>0.46773424000000002</v>
      </c>
      <c r="E29693">
        <v>-0.74260979999999999</v>
      </c>
      <c r="F29693">
        <v>-4.8949999999999996</v>
      </c>
    </row>
    <row r="29694" spans="1:6" x14ac:dyDescent="0.2">
      <c r="A29694" s="1" t="s">
        <v>60351</v>
      </c>
      <c r="B29694" s="1" t="s">
        <v>60352</v>
      </c>
      <c r="C29694">
        <v>-8.5487850000000004E-2</v>
      </c>
      <c r="D29694">
        <v>0.46773650999999999</v>
      </c>
      <c r="E29694">
        <v>-0.74260599999999999</v>
      </c>
      <c r="F29694">
        <v>-4.8949999999999996</v>
      </c>
    </row>
    <row r="29695" spans="1:6" x14ac:dyDescent="0.2">
      <c r="A29695" s="1" t="s">
        <v>60354</v>
      </c>
      <c r="B29695" s="1" t="s">
        <v>60355</v>
      </c>
      <c r="C29695">
        <v>6.1488729999999998E-2</v>
      </c>
      <c r="D29695">
        <v>0.46776371999999999</v>
      </c>
      <c r="E29695">
        <v>0.74255990000000005</v>
      </c>
      <c r="F29695">
        <v>-4.8949999999999996</v>
      </c>
    </row>
    <row r="29696" spans="1:6" x14ac:dyDescent="0.2">
      <c r="A29696" s="1" t="s">
        <v>60357</v>
      </c>
      <c r="B29696" s="1" t="s">
        <v>60358</v>
      </c>
      <c r="C29696">
        <v>-9.8199400000000006E-2</v>
      </c>
      <c r="D29696">
        <v>0.46781240000000002</v>
      </c>
      <c r="E29696">
        <v>-0.74247739999999995</v>
      </c>
      <c r="F29696">
        <v>-4.8949999999999996</v>
      </c>
    </row>
    <row r="29697" spans="1:6" x14ac:dyDescent="0.2">
      <c r="A29697" s="1" t="s">
        <v>60360</v>
      </c>
      <c r="B29697" s="1" t="s">
        <v>15499</v>
      </c>
      <c r="C29697">
        <v>0.10132631</v>
      </c>
      <c r="D29697">
        <v>0.46781739</v>
      </c>
      <c r="E29697">
        <v>0.74246889999999999</v>
      </c>
      <c r="F29697">
        <v>-4.8949999999999996</v>
      </c>
    </row>
    <row r="29698" spans="1:6" x14ac:dyDescent="0.2">
      <c r="A29698" s="1" t="s">
        <v>60361</v>
      </c>
      <c r="B29698" s="1" t="s">
        <v>26767</v>
      </c>
      <c r="C29698">
        <v>0.20112888000000001</v>
      </c>
      <c r="D29698">
        <v>0.46782766999999997</v>
      </c>
      <c r="E29698">
        <v>0.74245150000000004</v>
      </c>
      <c r="F29698">
        <v>-4.8949999999999996</v>
      </c>
    </row>
    <row r="29699" spans="1:6" x14ac:dyDescent="0.2">
      <c r="A29699" s="1" t="s">
        <v>60362</v>
      </c>
      <c r="B29699" s="1" t="s">
        <v>60363</v>
      </c>
      <c r="C29699">
        <v>6.522377E-2</v>
      </c>
      <c r="D29699">
        <v>0.46786222</v>
      </c>
      <c r="E29699">
        <v>0.74239290000000002</v>
      </c>
      <c r="F29699">
        <v>-4.8949999999999996</v>
      </c>
    </row>
    <row r="29700" spans="1:6" x14ac:dyDescent="0.2">
      <c r="A29700" s="1" t="s">
        <v>60365</v>
      </c>
      <c r="B29700" s="1" t="s">
        <v>12623</v>
      </c>
      <c r="C29700">
        <v>8.3739640000000004E-2</v>
      </c>
      <c r="D29700">
        <v>0.46787880999999998</v>
      </c>
      <c r="E29700">
        <v>0.74236480000000005</v>
      </c>
      <c r="F29700">
        <v>-4.8949999999999996</v>
      </c>
    </row>
    <row r="29701" spans="1:6" x14ac:dyDescent="0.2">
      <c r="A29701" s="1" t="s">
        <v>60366</v>
      </c>
      <c r="B29701" s="1" t="s">
        <v>31803</v>
      </c>
      <c r="C29701">
        <v>5.8252659999999998E-2</v>
      </c>
      <c r="D29701">
        <v>0.46788660999999998</v>
      </c>
      <c r="E29701">
        <v>0.7423516</v>
      </c>
      <c r="F29701">
        <v>-4.8949999999999996</v>
      </c>
    </row>
    <row r="29702" spans="1:6" x14ac:dyDescent="0.2">
      <c r="A29702" s="1" t="s">
        <v>60367</v>
      </c>
      <c r="B29702" s="1" t="s">
        <v>60368</v>
      </c>
      <c r="C29702">
        <v>6.1369489999999999E-2</v>
      </c>
      <c r="D29702">
        <v>0.46789920000000002</v>
      </c>
      <c r="E29702">
        <v>0.7423303</v>
      </c>
      <c r="F29702">
        <v>-4.8949999999999996</v>
      </c>
    </row>
    <row r="29703" spans="1:6" x14ac:dyDescent="0.2">
      <c r="A29703" s="1" t="s">
        <v>60370</v>
      </c>
      <c r="B29703" s="1" t="s">
        <v>18</v>
      </c>
      <c r="C29703">
        <v>6.2739080000000003E-2</v>
      </c>
      <c r="D29703">
        <v>0.46791843999999999</v>
      </c>
      <c r="E29703">
        <v>0.74229769999999995</v>
      </c>
      <c r="F29703">
        <v>-4.8949999999999996</v>
      </c>
    </row>
    <row r="29704" spans="1:6" x14ac:dyDescent="0.2">
      <c r="A29704" s="1" t="s">
        <v>60371</v>
      </c>
      <c r="B29704" s="1" t="s">
        <v>60372</v>
      </c>
      <c r="C29704">
        <v>-7.1026729999999996E-2</v>
      </c>
      <c r="D29704">
        <v>0.46792548</v>
      </c>
      <c r="E29704">
        <v>-0.7422858</v>
      </c>
      <c r="F29704">
        <v>-4.8949999999999996</v>
      </c>
    </row>
    <row r="29705" spans="1:6" x14ac:dyDescent="0.2">
      <c r="A29705" s="1" t="s">
        <v>60374</v>
      </c>
      <c r="B29705" s="1" t="s">
        <v>2003</v>
      </c>
      <c r="C29705">
        <v>0.22236025000000001</v>
      </c>
      <c r="D29705">
        <v>0.46793161999999999</v>
      </c>
      <c r="E29705">
        <v>0.74227540000000003</v>
      </c>
      <c r="F29705">
        <v>-4.8949999999999996</v>
      </c>
    </row>
    <row r="29706" spans="1:6" x14ac:dyDescent="0.2">
      <c r="A29706" s="1" t="s">
        <v>60375</v>
      </c>
      <c r="B29706" s="1" t="s">
        <v>60376</v>
      </c>
      <c r="C29706">
        <v>5.8504199999999999E-2</v>
      </c>
      <c r="D29706">
        <v>0.46797055999999998</v>
      </c>
      <c r="E29706">
        <v>0.74220940000000002</v>
      </c>
      <c r="F29706">
        <v>-4.8949999999999996</v>
      </c>
    </row>
    <row r="29707" spans="1:6" x14ac:dyDescent="0.2">
      <c r="A29707" s="1" t="s">
        <v>60378</v>
      </c>
      <c r="B29707" s="1" t="s">
        <v>60379</v>
      </c>
      <c r="C29707">
        <v>-0.16174894000000001</v>
      </c>
      <c r="D29707">
        <v>0.46797617000000002</v>
      </c>
      <c r="E29707">
        <v>-0.74219990000000002</v>
      </c>
      <c r="F29707">
        <v>-4.8949999999999996</v>
      </c>
    </row>
    <row r="29708" spans="1:6" x14ac:dyDescent="0.2">
      <c r="A29708" s="1" t="s">
        <v>60381</v>
      </c>
      <c r="B29708" s="1" t="s">
        <v>60382</v>
      </c>
      <c r="C29708">
        <v>-0.11912336</v>
      </c>
      <c r="D29708">
        <v>0.46798446999999999</v>
      </c>
      <c r="E29708">
        <v>-0.74218580000000001</v>
      </c>
      <c r="F29708">
        <v>-4.8949999999999996</v>
      </c>
    </row>
    <row r="29709" spans="1:6" x14ac:dyDescent="0.2">
      <c r="A29709" s="1" t="s">
        <v>60384</v>
      </c>
      <c r="B29709" s="1" t="s">
        <v>29583</v>
      </c>
      <c r="C29709">
        <v>0.11670806</v>
      </c>
      <c r="D29709">
        <v>0.46798981000000001</v>
      </c>
      <c r="E29709">
        <v>0.74217679999999997</v>
      </c>
      <c r="F29709">
        <v>-4.8949999999999996</v>
      </c>
    </row>
    <row r="29710" spans="1:6" x14ac:dyDescent="0.2">
      <c r="A29710" s="1" t="s">
        <v>60385</v>
      </c>
      <c r="B29710" s="1" t="s">
        <v>47341</v>
      </c>
      <c r="C29710">
        <v>-8.7081370000000005E-2</v>
      </c>
      <c r="D29710">
        <v>0.46800479</v>
      </c>
      <c r="E29710">
        <v>-0.74215140000000002</v>
      </c>
      <c r="F29710">
        <v>-4.8949999999999996</v>
      </c>
    </row>
    <row r="29711" spans="1:6" x14ac:dyDescent="0.2">
      <c r="A29711" s="1" t="s">
        <v>60386</v>
      </c>
      <c r="B29711" s="1" t="s">
        <v>60387</v>
      </c>
      <c r="C29711">
        <v>-7.8931559999999998E-2</v>
      </c>
      <c r="D29711">
        <v>0.46801122000000001</v>
      </c>
      <c r="E29711">
        <v>-0.74214049999999998</v>
      </c>
      <c r="F29711">
        <v>-4.8949999999999996</v>
      </c>
    </row>
    <row r="29712" spans="1:6" x14ac:dyDescent="0.2">
      <c r="A29712" s="1" t="s">
        <v>60389</v>
      </c>
      <c r="B29712" s="1" t="s">
        <v>42974</v>
      </c>
      <c r="C29712">
        <v>4.9161179999999999E-2</v>
      </c>
      <c r="D29712">
        <v>0.46801854999999998</v>
      </c>
      <c r="E29712">
        <v>0.74212809999999996</v>
      </c>
      <c r="F29712">
        <v>-4.8949999999999996</v>
      </c>
    </row>
    <row r="29713" spans="1:6" x14ac:dyDescent="0.2">
      <c r="A29713" s="1" t="s">
        <v>60390</v>
      </c>
      <c r="B29713" s="1" t="s">
        <v>60391</v>
      </c>
      <c r="C29713">
        <v>6.4675369999999996E-2</v>
      </c>
      <c r="D29713">
        <v>0.46807697999999998</v>
      </c>
      <c r="E29713">
        <v>0.7420291</v>
      </c>
      <c r="F29713">
        <v>-4.8949999999999996</v>
      </c>
    </row>
    <row r="29714" spans="1:6" x14ac:dyDescent="0.2">
      <c r="A29714" s="1" t="s">
        <v>60393</v>
      </c>
      <c r="B29714" s="1" t="s">
        <v>27665</v>
      </c>
      <c r="C29714">
        <v>9.9841579999999999E-2</v>
      </c>
      <c r="D29714">
        <v>0.46812449</v>
      </c>
      <c r="E29714">
        <v>0.74194859999999996</v>
      </c>
      <c r="F29714">
        <v>-4.8949999999999996</v>
      </c>
    </row>
    <row r="29715" spans="1:6" x14ac:dyDescent="0.2">
      <c r="A29715" s="1" t="s">
        <v>60394</v>
      </c>
      <c r="B29715" s="1" t="s">
        <v>60395</v>
      </c>
      <c r="C29715">
        <v>8.0000749999999995E-2</v>
      </c>
      <c r="D29715">
        <v>0.46815153999999998</v>
      </c>
      <c r="E29715">
        <v>0.74190279999999997</v>
      </c>
      <c r="F29715">
        <v>-4.8949999999999996</v>
      </c>
    </row>
    <row r="29716" spans="1:6" x14ac:dyDescent="0.2">
      <c r="A29716" s="1" t="s">
        <v>60397</v>
      </c>
      <c r="B29716" s="1" t="s">
        <v>46530</v>
      </c>
      <c r="C29716">
        <v>7.002274E-2</v>
      </c>
      <c r="D29716">
        <v>0.46817034000000002</v>
      </c>
      <c r="E29716">
        <v>0.74187099999999995</v>
      </c>
      <c r="F29716">
        <v>-4.8949999999999996</v>
      </c>
    </row>
    <row r="29717" spans="1:6" x14ac:dyDescent="0.2">
      <c r="A29717" s="1" t="s">
        <v>60398</v>
      </c>
      <c r="B29717" s="1" t="s">
        <v>60399</v>
      </c>
      <c r="C29717">
        <v>0.12956392</v>
      </c>
      <c r="D29717">
        <v>0.46818438000000001</v>
      </c>
      <c r="E29717">
        <v>0.74184720000000004</v>
      </c>
      <c r="F29717">
        <v>-4.8949999999999996</v>
      </c>
    </row>
    <row r="29718" spans="1:6" x14ac:dyDescent="0.2">
      <c r="A29718" s="1" t="s">
        <v>60401</v>
      </c>
      <c r="B29718" s="1" t="s">
        <v>60402</v>
      </c>
      <c r="C29718">
        <v>-0.26047142000000001</v>
      </c>
      <c r="D29718">
        <v>0.46819418000000002</v>
      </c>
      <c r="E29718">
        <v>-0.74183060000000001</v>
      </c>
      <c r="F29718">
        <v>-4.8949999999999996</v>
      </c>
    </row>
    <row r="29719" spans="1:6" x14ac:dyDescent="0.2">
      <c r="A29719" s="1" t="s">
        <v>60404</v>
      </c>
      <c r="B29719" s="1" t="s">
        <v>34302</v>
      </c>
      <c r="C29719">
        <v>6.6823830000000001E-2</v>
      </c>
      <c r="D29719">
        <v>0.46821927000000002</v>
      </c>
      <c r="E29719">
        <v>0.74178809999999995</v>
      </c>
      <c r="F29719">
        <v>-4.8959999999999999</v>
      </c>
    </row>
    <row r="29720" spans="1:6" x14ac:dyDescent="0.2">
      <c r="A29720" s="1" t="s">
        <v>60405</v>
      </c>
      <c r="B29720" s="1" t="s">
        <v>60406</v>
      </c>
      <c r="C29720">
        <v>5.461208E-2</v>
      </c>
      <c r="D29720">
        <v>0.46826905000000002</v>
      </c>
      <c r="E29720">
        <v>0.74170380000000002</v>
      </c>
      <c r="F29720">
        <v>-4.8959999999999999</v>
      </c>
    </row>
    <row r="29721" spans="1:6" x14ac:dyDescent="0.2">
      <c r="A29721" s="1" t="s">
        <v>60408</v>
      </c>
      <c r="B29721" s="1" t="s">
        <v>36146</v>
      </c>
      <c r="C29721">
        <v>-6.3434679999999993E-2</v>
      </c>
      <c r="D29721">
        <v>0.46835975000000002</v>
      </c>
      <c r="E29721">
        <v>-0.74155020000000005</v>
      </c>
      <c r="F29721">
        <v>-4.8959999999999999</v>
      </c>
    </row>
    <row r="29722" spans="1:6" x14ac:dyDescent="0.2">
      <c r="A29722" s="1" t="s">
        <v>60409</v>
      </c>
      <c r="B29722" s="1" t="s">
        <v>35131</v>
      </c>
      <c r="C29722">
        <v>9.1427060000000004E-2</v>
      </c>
      <c r="D29722">
        <v>0.46837860999999997</v>
      </c>
      <c r="E29722">
        <v>0.74151829999999996</v>
      </c>
      <c r="F29722">
        <v>-4.8959999999999999</v>
      </c>
    </row>
    <row r="29723" spans="1:6" x14ac:dyDescent="0.2">
      <c r="A29723" s="1" t="s">
        <v>60410</v>
      </c>
      <c r="B29723" s="1" t="s">
        <v>60411</v>
      </c>
      <c r="C29723">
        <v>0.17629258</v>
      </c>
      <c r="D29723">
        <v>0.46840317999999997</v>
      </c>
      <c r="E29723">
        <v>0.74147669999999999</v>
      </c>
      <c r="F29723">
        <v>-4.8959999999999999</v>
      </c>
    </row>
    <row r="29724" spans="1:6" x14ac:dyDescent="0.2">
      <c r="A29724" s="1" t="s">
        <v>60413</v>
      </c>
      <c r="B29724" s="1" t="s">
        <v>60414</v>
      </c>
      <c r="C29724">
        <v>8.4940689999999999E-2</v>
      </c>
      <c r="D29724">
        <v>0.46842263000000001</v>
      </c>
      <c r="E29724">
        <v>0.74144370000000004</v>
      </c>
      <c r="F29724">
        <v>-4.8959999999999999</v>
      </c>
    </row>
    <row r="29725" spans="1:6" x14ac:dyDescent="0.2">
      <c r="A29725" s="1" t="s">
        <v>60416</v>
      </c>
      <c r="B29725" s="1" t="s">
        <v>6376</v>
      </c>
      <c r="C29725">
        <v>-0.15443762</v>
      </c>
      <c r="D29725">
        <v>0.46844264000000002</v>
      </c>
      <c r="E29725">
        <v>-0.74140980000000001</v>
      </c>
      <c r="F29725">
        <v>-4.8959999999999999</v>
      </c>
    </row>
    <row r="29726" spans="1:6" x14ac:dyDescent="0.2">
      <c r="A29726" s="1" t="s">
        <v>60417</v>
      </c>
      <c r="B29726" s="1" t="s">
        <v>51587</v>
      </c>
      <c r="C29726">
        <v>-9.6337939999999997E-2</v>
      </c>
      <c r="D29726">
        <v>0.46845991999999997</v>
      </c>
      <c r="E29726">
        <v>-0.74138059999999995</v>
      </c>
      <c r="F29726">
        <v>-4.8959999999999999</v>
      </c>
    </row>
    <row r="29727" spans="1:6" x14ac:dyDescent="0.2">
      <c r="A29727" s="1" t="s">
        <v>60418</v>
      </c>
      <c r="B29727" s="1" t="s">
        <v>18</v>
      </c>
      <c r="C29727">
        <v>8.1923709999999997E-2</v>
      </c>
      <c r="D29727">
        <v>0.46852561999999998</v>
      </c>
      <c r="E29727">
        <v>0.74126939999999997</v>
      </c>
      <c r="F29727">
        <v>-4.8959999999999999</v>
      </c>
    </row>
    <row r="29728" spans="1:6" x14ac:dyDescent="0.2">
      <c r="A29728" s="1" t="s">
        <v>60419</v>
      </c>
      <c r="B29728" s="1" t="s">
        <v>8449</v>
      </c>
      <c r="C29728">
        <v>0.18754213</v>
      </c>
      <c r="D29728">
        <v>0.46854785999999998</v>
      </c>
      <c r="E29728">
        <v>0.74123170000000005</v>
      </c>
      <c r="F29728">
        <v>-4.8959999999999999</v>
      </c>
    </row>
    <row r="29729" spans="1:6" x14ac:dyDescent="0.2">
      <c r="A29729" s="1" t="s">
        <v>60420</v>
      </c>
      <c r="B29729" s="1" t="s">
        <v>60421</v>
      </c>
      <c r="C29729">
        <v>8.3802790000000002E-2</v>
      </c>
      <c r="D29729">
        <v>0.46855331</v>
      </c>
      <c r="E29729">
        <v>0.74122250000000001</v>
      </c>
      <c r="F29729">
        <v>-4.8959999999999999</v>
      </c>
    </row>
    <row r="29730" spans="1:6" x14ac:dyDescent="0.2">
      <c r="A29730" s="1" t="s">
        <v>60423</v>
      </c>
      <c r="B29730" s="1" t="s">
        <v>34458</v>
      </c>
      <c r="C29730">
        <v>7.0465490000000006E-2</v>
      </c>
      <c r="D29730">
        <v>0.46856569999999997</v>
      </c>
      <c r="E29730">
        <v>0.74120149999999996</v>
      </c>
      <c r="F29730">
        <v>-4.8959999999999999</v>
      </c>
    </row>
    <row r="29731" spans="1:6" x14ac:dyDescent="0.2">
      <c r="A29731" s="1" t="s">
        <v>60424</v>
      </c>
      <c r="B29731" s="1" t="s">
        <v>18</v>
      </c>
      <c r="C29731">
        <v>5.4192900000000002E-2</v>
      </c>
      <c r="D29731">
        <v>0.46857468000000002</v>
      </c>
      <c r="E29731">
        <v>0.74118629999999996</v>
      </c>
      <c r="F29731">
        <v>-4.8959999999999999</v>
      </c>
    </row>
    <row r="29732" spans="1:6" x14ac:dyDescent="0.2">
      <c r="A29732" s="1" t="s">
        <v>60425</v>
      </c>
      <c r="B29732" s="1" t="s">
        <v>12593</v>
      </c>
      <c r="C29732">
        <v>6.1731830000000001E-2</v>
      </c>
      <c r="D29732">
        <v>0.46858294</v>
      </c>
      <c r="E29732">
        <v>0.74117230000000001</v>
      </c>
      <c r="F29732">
        <v>-4.8959999999999999</v>
      </c>
    </row>
    <row r="29733" spans="1:6" x14ac:dyDescent="0.2">
      <c r="A29733" s="1" t="s">
        <v>60426</v>
      </c>
      <c r="B29733" s="1" t="s">
        <v>60427</v>
      </c>
      <c r="C29733">
        <v>-8.7398450000000003E-2</v>
      </c>
      <c r="D29733">
        <v>0.46860486000000001</v>
      </c>
      <c r="E29733">
        <v>-0.74113519999999999</v>
      </c>
      <c r="F29733">
        <v>-4.8959999999999999</v>
      </c>
    </row>
    <row r="29734" spans="1:6" x14ac:dyDescent="0.2">
      <c r="A29734" s="1" t="s">
        <v>60429</v>
      </c>
      <c r="B29734" s="1" t="s">
        <v>60430</v>
      </c>
      <c r="C29734">
        <v>8.4417510000000001E-2</v>
      </c>
      <c r="D29734">
        <v>0.46861255000000002</v>
      </c>
      <c r="E29734">
        <v>0.74112219999999995</v>
      </c>
      <c r="F29734">
        <v>-4.8959999999999999</v>
      </c>
    </row>
    <row r="29735" spans="1:6" x14ac:dyDescent="0.2">
      <c r="A29735" s="1" t="s">
        <v>60432</v>
      </c>
      <c r="B29735" s="1" t="s">
        <v>6270</v>
      </c>
      <c r="C29735">
        <v>0.10458120999999999</v>
      </c>
      <c r="D29735">
        <v>0.46868347999999999</v>
      </c>
      <c r="E29735">
        <v>0.7410021</v>
      </c>
      <c r="F29735">
        <v>-4.8959999999999999</v>
      </c>
    </row>
    <row r="29736" spans="1:6" x14ac:dyDescent="0.2">
      <c r="A29736" s="1" t="s">
        <v>60433</v>
      </c>
      <c r="B29736" s="1" t="s">
        <v>18</v>
      </c>
      <c r="C29736">
        <v>-8.429006E-2</v>
      </c>
      <c r="D29736">
        <v>0.4686844</v>
      </c>
      <c r="E29736">
        <v>-0.74100060000000001</v>
      </c>
      <c r="F29736">
        <v>-4.8959999999999999</v>
      </c>
    </row>
    <row r="29737" spans="1:6" x14ac:dyDescent="0.2">
      <c r="A29737" s="1" t="s">
        <v>60434</v>
      </c>
      <c r="B29737" s="1" t="s">
        <v>30916</v>
      </c>
      <c r="C29737">
        <v>-0.12098214</v>
      </c>
      <c r="D29737">
        <v>0.46870117</v>
      </c>
      <c r="E29737">
        <v>-0.74097219999999997</v>
      </c>
      <c r="F29737">
        <v>-4.8959999999999999</v>
      </c>
    </row>
    <row r="29738" spans="1:6" x14ac:dyDescent="0.2">
      <c r="A29738" s="1" t="s">
        <v>60435</v>
      </c>
      <c r="B29738" s="1" t="s">
        <v>10342</v>
      </c>
      <c r="C29738">
        <v>-8.6649660000000003E-2</v>
      </c>
      <c r="D29738">
        <v>0.46872803000000002</v>
      </c>
      <c r="E29738">
        <v>-0.74092670000000005</v>
      </c>
      <c r="F29738">
        <v>-4.8959999999999999</v>
      </c>
    </row>
    <row r="29739" spans="1:6" x14ac:dyDescent="0.2">
      <c r="A29739" s="1" t="s">
        <v>60436</v>
      </c>
      <c r="B29739" s="1" t="s">
        <v>60437</v>
      </c>
      <c r="C29739">
        <v>-6.9630310000000001E-2</v>
      </c>
      <c r="D29739">
        <v>0.46874315999999999</v>
      </c>
      <c r="E29739">
        <v>-0.74090109999999998</v>
      </c>
      <c r="F29739">
        <v>-4.8959999999999999</v>
      </c>
    </row>
    <row r="29740" spans="1:6" x14ac:dyDescent="0.2">
      <c r="A29740" s="1" t="s">
        <v>60439</v>
      </c>
      <c r="B29740" s="1" t="s">
        <v>32973</v>
      </c>
      <c r="C29740">
        <v>-0.14307492999999999</v>
      </c>
      <c r="D29740">
        <v>0.46875799000000001</v>
      </c>
      <c r="E29740">
        <v>-0.74087599999999998</v>
      </c>
      <c r="F29740">
        <v>-4.8959999999999999</v>
      </c>
    </row>
    <row r="29741" spans="1:6" x14ac:dyDescent="0.2">
      <c r="A29741" s="1" t="s">
        <v>60440</v>
      </c>
      <c r="B29741" s="1" t="s">
        <v>18</v>
      </c>
      <c r="C29741">
        <v>-6.4356239999999995E-2</v>
      </c>
      <c r="D29741">
        <v>0.46877875000000002</v>
      </c>
      <c r="E29741">
        <v>-0.74084090000000002</v>
      </c>
      <c r="F29741">
        <v>-4.8959999999999999</v>
      </c>
    </row>
    <row r="29742" spans="1:6" x14ac:dyDescent="0.2">
      <c r="A29742" s="1" t="s">
        <v>60441</v>
      </c>
      <c r="B29742" s="1" t="s">
        <v>2560</v>
      </c>
      <c r="C29742">
        <v>-6.7572010000000002E-2</v>
      </c>
      <c r="D29742">
        <v>0.46878440999999998</v>
      </c>
      <c r="E29742">
        <v>-0.74083129999999997</v>
      </c>
      <c r="F29742">
        <v>-4.8959999999999999</v>
      </c>
    </row>
    <row r="29743" spans="1:6" x14ac:dyDescent="0.2">
      <c r="A29743" s="1" t="s">
        <v>60442</v>
      </c>
      <c r="B29743" s="1" t="s">
        <v>60443</v>
      </c>
      <c r="C29743">
        <v>-7.1603689999999998E-2</v>
      </c>
      <c r="D29743">
        <v>0.46880075999999998</v>
      </c>
      <c r="E29743">
        <v>-0.74080360000000001</v>
      </c>
      <c r="F29743">
        <v>-4.8959999999999999</v>
      </c>
    </row>
    <row r="29744" spans="1:6" x14ac:dyDescent="0.2">
      <c r="A29744" s="1" t="s">
        <v>60445</v>
      </c>
      <c r="B29744" s="1" t="s">
        <v>18</v>
      </c>
      <c r="C29744">
        <v>7.5101870000000001E-2</v>
      </c>
      <c r="D29744">
        <v>0.46880738999999999</v>
      </c>
      <c r="E29744">
        <v>0.74079240000000002</v>
      </c>
      <c r="F29744">
        <v>-4.8959999999999999</v>
      </c>
    </row>
    <row r="29745" spans="1:6" x14ac:dyDescent="0.2">
      <c r="A29745" s="1" t="s">
        <v>60446</v>
      </c>
      <c r="B29745" s="1" t="s">
        <v>60447</v>
      </c>
      <c r="C29745">
        <v>0.11087577999999999</v>
      </c>
      <c r="D29745">
        <v>0.46886072000000001</v>
      </c>
      <c r="E29745">
        <v>0.74070219999999998</v>
      </c>
      <c r="F29745">
        <v>-4.8959999999999999</v>
      </c>
    </row>
    <row r="29746" spans="1:6" x14ac:dyDescent="0.2">
      <c r="A29746" s="1" t="s">
        <v>60449</v>
      </c>
      <c r="B29746" s="1" t="s">
        <v>60450</v>
      </c>
      <c r="C29746">
        <v>7.0981440000000007E-2</v>
      </c>
      <c r="D29746">
        <v>0.46888296000000002</v>
      </c>
      <c r="E29746">
        <v>0.74066449999999995</v>
      </c>
      <c r="F29746">
        <v>-4.8959999999999999</v>
      </c>
    </row>
    <row r="29747" spans="1:6" x14ac:dyDescent="0.2">
      <c r="A29747" s="1" t="s">
        <v>60452</v>
      </c>
      <c r="B29747" s="1" t="s">
        <v>26244</v>
      </c>
      <c r="C29747">
        <v>-0.11487939</v>
      </c>
      <c r="D29747">
        <v>0.46890738999999998</v>
      </c>
      <c r="E29747">
        <v>-0.74062320000000004</v>
      </c>
      <c r="F29747">
        <v>-4.8959999999999999</v>
      </c>
    </row>
    <row r="29748" spans="1:6" x14ac:dyDescent="0.2">
      <c r="A29748" s="1" t="s">
        <v>60453</v>
      </c>
      <c r="B29748" s="1" t="s">
        <v>60454</v>
      </c>
      <c r="C29748">
        <v>5.8397190000000002E-2</v>
      </c>
      <c r="D29748">
        <v>0.46894286000000002</v>
      </c>
      <c r="E29748">
        <v>0.74056319999999998</v>
      </c>
      <c r="F29748">
        <v>-4.8959999999999999</v>
      </c>
    </row>
    <row r="29749" spans="1:6" x14ac:dyDescent="0.2">
      <c r="A29749" s="1" t="s">
        <v>60456</v>
      </c>
      <c r="B29749" s="1" t="s">
        <v>18</v>
      </c>
      <c r="C29749">
        <v>5.3317410000000003E-2</v>
      </c>
      <c r="D29749">
        <v>0.46895563000000001</v>
      </c>
      <c r="E29749">
        <v>0.74054160000000002</v>
      </c>
      <c r="F29749">
        <v>-4.8959999999999999</v>
      </c>
    </row>
    <row r="29750" spans="1:6" x14ac:dyDescent="0.2">
      <c r="A29750" s="1" t="s">
        <v>60457</v>
      </c>
      <c r="B29750" s="1" t="s">
        <v>18</v>
      </c>
      <c r="C29750">
        <v>9.6523159999999997E-2</v>
      </c>
      <c r="D29750">
        <v>0.46898664000000001</v>
      </c>
      <c r="E29750">
        <v>0.74048910000000001</v>
      </c>
      <c r="F29750">
        <v>-4.8959999999999999</v>
      </c>
    </row>
    <row r="29751" spans="1:6" x14ac:dyDescent="0.2">
      <c r="A29751" s="1" t="s">
        <v>60458</v>
      </c>
      <c r="B29751" s="1" t="s">
        <v>49391</v>
      </c>
      <c r="C29751">
        <v>-5.9309689999999998E-2</v>
      </c>
      <c r="D29751">
        <v>0.46901193000000002</v>
      </c>
      <c r="E29751">
        <v>-0.7404463</v>
      </c>
      <c r="F29751">
        <v>-4.8959999999999999</v>
      </c>
    </row>
    <row r="29752" spans="1:6" x14ac:dyDescent="0.2">
      <c r="A29752" s="1" t="s">
        <v>60459</v>
      </c>
      <c r="B29752" s="1" t="s">
        <v>17522</v>
      </c>
      <c r="C29752">
        <v>9.3416410000000005E-2</v>
      </c>
      <c r="D29752">
        <v>0.46901298000000002</v>
      </c>
      <c r="E29752">
        <v>0.74044449999999995</v>
      </c>
      <c r="F29752">
        <v>-4.8959999999999999</v>
      </c>
    </row>
    <row r="29753" spans="1:6" x14ac:dyDescent="0.2">
      <c r="A29753" s="1" t="s">
        <v>60460</v>
      </c>
      <c r="B29753" s="1" t="s">
        <v>60461</v>
      </c>
      <c r="C29753">
        <v>8.345611E-2</v>
      </c>
      <c r="D29753">
        <v>0.46902375000000002</v>
      </c>
      <c r="E29753">
        <v>0.74042629999999998</v>
      </c>
      <c r="F29753">
        <v>-4.8959999999999999</v>
      </c>
    </row>
    <row r="29754" spans="1:6" x14ac:dyDescent="0.2">
      <c r="A29754" s="1" t="s">
        <v>60463</v>
      </c>
      <c r="B29754" s="1" t="s">
        <v>9627</v>
      </c>
      <c r="C29754">
        <v>-7.287122E-2</v>
      </c>
      <c r="D29754">
        <v>0.46902793999999998</v>
      </c>
      <c r="E29754">
        <v>-0.74041920000000006</v>
      </c>
      <c r="F29754">
        <v>-4.8959999999999999</v>
      </c>
    </row>
    <row r="29755" spans="1:6" x14ac:dyDescent="0.2">
      <c r="A29755" s="1" t="s">
        <v>60464</v>
      </c>
      <c r="B29755" s="1" t="s">
        <v>51674</v>
      </c>
      <c r="C29755">
        <v>0.1021938</v>
      </c>
      <c r="D29755">
        <v>0.4690452</v>
      </c>
      <c r="E29755">
        <v>0.74038999999999999</v>
      </c>
      <c r="F29755">
        <v>-4.8959999999999999</v>
      </c>
    </row>
    <row r="29756" spans="1:6" x14ac:dyDescent="0.2">
      <c r="A29756" s="1" t="s">
        <v>60465</v>
      </c>
      <c r="B29756" s="1" t="s">
        <v>23170</v>
      </c>
      <c r="C29756">
        <v>-8.7804699999999999E-2</v>
      </c>
      <c r="D29756">
        <v>0.46904679999999999</v>
      </c>
      <c r="E29756">
        <v>-0.74038729999999997</v>
      </c>
      <c r="F29756">
        <v>-4.8959999999999999</v>
      </c>
    </row>
    <row r="29757" spans="1:6" x14ac:dyDescent="0.2">
      <c r="A29757" s="1" t="s">
        <v>60466</v>
      </c>
      <c r="B29757" s="1" t="s">
        <v>60467</v>
      </c>
      <c r="C29757">
        <v>-8.7104870000000001E-2</v>
      </c>
      <c r="D29757">
        <v>0.46905520000000001</v>
      </c>
      <c r="E29757">
        <v>-0.74037310000000001</v>
      </c>
      <c r="F29757">
        <v>-4.8959999999999999</v>
      </c>
    </row>
    <row r="29758" spans="1:6" x14ac:dyDescent="0.2">
      <c r="A29758" s="1" t="s">
        <v>60469</v>
      </c>
      <c r="B29758" s="1" t="s">
        <v>3969</v>
      </c>
      <c r="C29758">
        <v>6.4173659999999993E-2</v>
      </c>
      <c r="D29758">
        <v>0.46905649999999999</v>
      </c>
      <c r="E29758">
        <v>0.74037090000000005</v>
      </c>
      <c r="F29758">
        <v>-4.8959999999999999</v>
      </c>
    </row>
    <row r="29759" spans="1:6" x14ac:dyDescent="0.2">
      <c r="A29759" s="1" t="s">
        <v>60470</v>
      </c>
      <c r="B29759" s="1" t="s">
        <v>18</v>
      </c>
      <c r="C29759">
        <v>6.2842480000000006E-2</v>
      </c>
      <c r="D29759">
        <v>0.46908144000000002</v>
      </c>
      <c r="E29759">
        <v>0.74032869999999995</v>
      </c>
      <c r="F29759">
        <v>-4.8959999999999999</v>
      </c>
    </row>
    <row r="29760" spans="1:6" x14ac:dyDescent="0.2">
      <c r="A29760" s="1" t="s">
        <v>60471</v>
      </c>
      <c r="B29760" s="1" t="s">
        <v>41965</v>
      </c>
      <c r="C29760">
        <v>-5.4794519999999999E-2</v>
      </c>
      <c r="D29760">
        <v>0.46908548</v>
      </c>
      <c r="E29760">
        <v>-0.74032189999999998</v>
      </c>
      <c r="F29760">
        <v>-4.8959999999999999</v>
      </c>
    </row>
    <row r="29761" spans="1:6" x14ac:dyDescent="0.2">
      <c r="A29761" s="1" t="s">
        <v>60472</v>
      </c>
      <c r="B29761" s="1" t="s">
        <v>5967</v>
      </c>
      <c r="C29761">
        <v>0.11900507</v>
      </c>
      <c r="D29761">
        <v>0.46910932999999999</v>
      </c>
      <c r="E29761">
        <v>0.74028150000000004</v>
      </c>
      <c r="F29761">
        <v>-4.8959999999999999</v>
      </c>
    </row>
    <row r="29762" spans="1:6" x14ac:dyDescent="0.2">
      <c r="A29762" s="1" t="s">
        <v>60473</v>
      </c>
      <c r="B29762" s="1" t="s">
        <v>29600</v>
      </c>
      <c r="C29762">
        <v>7.6072210000000001E-2</v>
      </c>
      <c r="D29762">
        <v>0.46912264999999997</v>
      </c>
      <c r="E29762">
        <v>0.740259</v>
      </c>
      <c r="F29762">
        <v>-4.8959999999999999</v>
      </c>
    </row>
    <row r="29763" spans="1:6" x14ac:dyDescent="0.2">
      <c r="A29763" s="1" t="s">
        <v>60474</v>
      </c>
      <c r="B29763" s="1" t="s">
        <v>18920</v>
      </c>
      <c r="C29763">
        <v>6.5063380000000004E-2</v>
      </c>
      <c r="D29763">
        <v>0.46913090000000002</v>
      </c>
      <c r="E29763">
        <v>0.74024500000000004</v>
      </c>
      <c r="F29763">
        <v>-4.8959999999999999</v>
      </c>
    </row>
    <row r="29764" spans="1:6" x14ac:dyDescent="0.2">
      <c r="A29764" s="1" t="s">
        <v>60475</v>
      </c>
      <c r="B29764" s="1" t="s">
        <v>23366</v>
      </c>
      <c r="C29764">
        <v>-0.13116616</v>
      </c>
      <c r="D29764">
        <v>0.46915132999999998</v>
      </c>
      <c r="E29764">
        <v>-0.74021049999999999</v>
      </c>
      <c r="F29764">
        <v>-4.8959999999999999</v>
      </c>
    </row>
    <row r="29765" spans="1:6" x14ac:dyDescent="0.2">
      <c r="A29765" s="1" t="s">
        <v>60476</v>
      </c>
      <c r="B29765" s="1" t="s">
        <v>60477</v>
      </c>
      <c r="C29765">
        <v>-9.6288940000000003E-2</v>
      </c>
      <c r="D29765">
        <v>0.46916883999999998</v>
      </c>
      <c r="E29765">
        <v>-0.74018090000000003</v>
      </c>
      <c r="F29765">
        <v>-4.8959999999999999</v>
      </c>
    </row>
    <row r="29766" spans="1:6" x14ac:dyDescent="0.2">
      <c r="A29766" s="1" t="s">
        <v>60479</v>
      </c>
      <c r="B29766" s="1" t="s">
        <v>60480</v>
      </c>
      <c r="C29766">
        <v>-9.1580549999999997E-2</v>
      </c>
      <c r="D29766">
        <v>0.46919300000000003</v>
      </c>
      <c r="E29766">
        <v>-0.74014000000000002</v>
      </c>
      <c r="F29766">
        <v>-4.8959999999999999</v>
      </c>
    </row>
    <row r="29767" spans="1:6" x14ac:dyDescent="0.2">
      <c r="A29767" s="1" t="s">
        <v>60482</v>
      </c>
      <c r="B29767" s="1" t="s">
        <v>18</v>
      </c>
      <c r="C29767">
        <v>-6.8008550000000001E-2</v>
      </c>
      <c r="D29767">
        <v>0.46920086999999999</v>
      </c>
      <c r="E29767">
        <v>-0.74012670000000003</v>
      </c>
      <c r="F29767">
        <v>-4.8959999999999999</v>
      </c>
    </row>
    <row r="29768" spans="1:6" x14ac:dyDescent="0.2">
      <c r="A29768" s="1" t="s">
        <v>60483</v>
      </c>
      <c r="B29768" s="1" t="s">
        <v>2729</v>
      </c>
      <c r="C29768">
        <v>-8.7649469999999993E-2</v>
      </c>
      <c r="D29768">
        <v>0.46920233</v>
      </c>
      <c r="E29768">
        <v>-0.74012420000000001</v>
      </c>
      <c r="F29768">
        <v>-4.8959999999999999</v>
      </c>
    </row>
    <row r="29769" spans="1:6" x14ac:dyDescent="0.2">
      <c r="A29769" s="1" t="s">
        <v>60484</v>
      </c>
      <c r="B29769" s="1" t="s">
        <v>767</v>
      </c>
      <c r="C29769">
        <v>0.17373759</v>
      </c>
      <c r="D29769">
        <v>0.46920643000000001</v>
      </c>
      <c r="E29769">
        <v>0.74011729999999998</v>
      </c>
      <c r="F29769">
        <v>-4.8959999999999999</v>
      </c>
    </row>
    <row r="29770" spans="1:6" x14ac:dyDescent="0.2">
      <c r="A29770" s="1" t="s">
        <v>60485</v>
      </c>
      <c r="B29770" s="1" t="s">
        <v>8883</v>
      </c>
      <c r="C29770">
        <v>0.20633621999999999</v>
      </c>
      <c r="D29770">
        <v>0.46921953</v>
      </c>
      <c r="E29770">
        <v>0.74009510000000001</v>
      </c>
      <c r="F29770">
        <v>-4.8959999999999999</v>
      </c>
    </row>
    <row r="29771" spans="1:6" x14ac:dyDescent="0.2">
      <c r="A29771" s="1" t="s">
        <v>60486</v>
      </c>
      <c r="B29771" s="1" t="s">
        <v>18</v>
      </c>
      <c r="C29771">
        <v>5.917977E-2</v>
      </c>
      <c r="D29771">
        <v>0.46923587999999999</v>
      </c>
      <c r="E29771">
        <v>0.74006749999999999</v>
      </c>
      <c r="F29771">
        <v>-4.8959999999999999</v>
      </c>
    </row>
    <row r="29772" spans="1:6" x14ac:dyDescent="0.2">
      <c r="A29772" s="1" t="s">
        <v>60487</v>
      </c>
      <c r="B29772" s="1" t="s">
        <v>53111</v>
      </c>
      <c r="C29772">
        <v>8.0372499999999999E-2</v>
      </c>
      <c r="D29772">
        <v>0.46931640000000002</v>
      </c>
      <c r="E29772">
        <v>0.73993129999999996</v>
      </c>
      <c r="F29772">
        <v>-4.8959999999999999</v>
      </c>
    </row>
    <row r="29773" spans="1:6" x14ac:dyDescent="0.2">
      <c r="A29773" s="1" t="s">
        <v>60488</v>
      </c>
      <c r="B29773" s="1" t="s">
        <v>9505</v>
      </c>
      <c r="C29773">
        <v>0.12333706999999999</v>
      </c>
      <c r="D29773">
        <v>0.46940626000000002</v>
      </c>
      <c r="E29773">
        <v>0.73977930000000003</v>
      </c>
      <c r="F29773">
        <v>-4.8959999999999999</v>
      </c>
    </row>
    <row r="29774" spans="1:6" x14ac:dyDescent="0.2">
      <c r="A29774" s="1" t="s">
        <v>60489</v>
      </c>
      <c r="B29774" s="1" t="s">
        <v>18</v>
      </c>
      <c r="C29774">
        <v>8.1346360000000006E-2</v>
      </c>
      <c r="D29774">
        <v>0.46941019</v>
      </c>
      <c r="E29774">
        <v>0.73977269999999995</v>
      </c>
      <c r="F29774">
        <v>-4.8959999999999999</v>
      </c>
    </row>
    <row r="29775" spans="1:6" x14ac:dyDescent="0.2">
      <c r="A29775" s="1" t="s">
        <v>60490</v>
      </c>
      <c r="B29775" s="1" t="s">
        <v>60491</v>
      </c>
      <c r="C29775">
        <v>6.9970969999999993E-2</v>
      </c>
      <c r="D29775">
        <v>0.46941439000000001</v>
      </c>
      <c r="E29775">
        <v>0.73976560000000002</v>
      </c>
      <c r="F29775">
        <v>-4.8959999999999999</v>
      </c>
    </row>
    <row r="29776" spans="1:6" x14ac:dyDescent="0.2">
      <c r="A29776" s="1" t="s">
        <v>60493</v>
      </c>
      <c r="B29776" s="1" t="s">
        <v>18</v>
      </c>
      <c r="C29776">
        <v>0.14428537</v>
      </c>
      <c r="D29776">
        <v>0.46944358000000003</v>
      </c>
      <c r="E29776">
        <v>0.73971620000000005</v>
      </c>
      <c r="F29776">
        <v>-4.8959999999999999</v>
      </c>
    </row>
    <row r="29777" spans="1:6" x14ac:dyDescent="0.2">
      <c r="A29777" s="1" t="s">
        <v>60494</v>
      </c>
      <c r="B29777" s="1" t="s">
        <v>44013</v>
      </c>
      <c r="C29777">
        <v>-9.6114459999999999E-2</v>
      </c>
      <c r="D29777">
        <v>0.46946822999999999</v>
      </c>
      <c r="E29777">
        <v>-0.73967450000000001</v>
      </c>
      <c r="F29777">
        <v>-4.8959999999999999</v>
      </c>
    </row>
    <row r="29778" spans="1:6" x14ac:dyDescent="0.2">
      <c r="A29778" s="1" t="s">
        <v>60495</v>
      </c>
      <c r="B29778" s="1" t="s">
        <v>60496</v>
      </c>
      <c r="C29778">
        <v>-9.8456429999999998E-2</v>
      </c>
      <c r="D29778">
        <v>0.46949616</v>
      </c>
      <c r="E29778">
        <v>-0.73962729999999999</v>
      </c>
      <c r="F29778">
        <v>-4.8959999999999999</v>
      </c>
    </row>
    <row r="29779" spans="1:6" x14ac:dyDescent="0.2">
      <c r="A29779" s="1" t="s">
        <v>60498</v>
      </c>
      <c r="B29779" s="1" t="s">
        <v>60499</v>
      </c>
      <c r="C29779">
        <v>-5.3418390000000003E-2</v>
      </c>
      <c r="D29779">
        <v>0.46951387999999999</v>
      </c>
      <c r="E29779">
        <v>-0.73959739999999996</v>
      </c>
      <c r="F29779">
        <v>-4.8970000000000002</v>
      </c>
    </row>
    <row r="29780" spans="1:6" x14ac:dyDescent="0.2">
      <c r="A29780" s="1" t="s">
        <v>60501</v>
      </c>
      <c r="B29780" s="1" t="s">
        <v>18</v>
      </c>
      <c r="C29780">
        <v>0.14051368</v>
      </c>
      <c r="D29780">
        <v>0.46951568999999999</v>
      </c>
      <c r="E29780">
        <v>0.73959430000000004</v>
      </c>
      <c r="F29780">
        <v>-4.8970000000000002</v>
      </c>
    </row>
    <row r="29781" spans="1:6" x14ac:dyDescent="0.2">
      <c r="A29781" s="1" t="s">
        <v>60502</v>
      </c>
      <c r="B29781" s="1" t="s">
        <v>18</v>
      </c>
      <c r="C29781">
        <v>8.2784629999999998E-2</v>
      </c>
      <c r="D29781">
        <v>0.46955708000000002</v>
      </c>
      <c r="E29781">
        <v>0.73952430000000002</v>
      </c>
      <c r="F29781">
        <v>-4.8970000000000002</v>
      </c>
    </row>
    <row r="29782" spans="1:6" x14ac:dyDescent="0.2">
      <c r="A29782" s="1" t="s">
        <v>60503</v>
      </c>
      <c r="B29782" s="1" t="s">
        <v>44625</v>
      </c>
      <c r="C29782">
        <v>-7.8929940000000004E-2</v>
      </c>
      <c r="D29782">
        <v>0.46956700000000001</v>
      </c>
      <c r="E29782">
        <v>-0.73950749999999998</v>
      </c>
      <c r="F29782">
        <v>-4.8970000000000002</v>
      </c>
    </row>
    <row r="29783" spans="1:6" x14ac:dyDescent="0.2">
      <c r="A29783" s="1" t="s">
        <v>60504</v>
      </c>
      <c r="B29783" s="1" t="s">
        <v>60505</v>
      </c>
      <c r="C29783">
        <v>5.9699500000000003E-2</v>
      </c>
      <c r="D29783">
        <v>0.46957747999999999</v>
      </c>
      <c r="E29783">
        <v>0.73948979999999997</v>
      </c>
      <c r="F29783">
        <v>-4.8970000000000002</v>
      </c>
    </row>
    <row r="29784" spans="1:6" x14ac:dyDescent="0.2">
      <c r="A29784" s="1" t="s">
        <v>60507</v>
      </c>
      <c r="B29784" s="1" t="s">
        <v>50413</v>
      </c>
      <c r="C29784">
        <v>-0.10555030999999999</v>
      </c>
      <c r="D29784">
        <v>0.46958482000000001</v>
      </c>
      <c r="E29784">
        <v>-0.73947739999999995</v>
      </c>
      <c r="F29784">
        <v>-4.8970000000000002</v>
      </c>
    </row>
    <row r="29785" spans="1:6" x14ac:dyDescent="0.2">
      <c r="A29785" s="1" t="s">
        <v>60508</v>
      </c>
      <c r="B29785" s="1" t="s">
        <v>7160</v>
      </c>
      <c r="C29785">
        <v>0.15887583</v>
      </c>
      <c r="D29785">
        <v>0.46962554000000001</v>
      </c>
      <c r="E29785">
        <v>0.73940859999999997</v>
      </c>
      <c r="F29785">
        <v>-4.8970000000000002</v>
      </c>
    </row>
    <row r="29786" spans="1:6" x14ac:dyDescent="0.2">
      <c r="A29786" s="1" t="s">
        <v>60509</v>
      </c>
      <c r="B29786" s="1" t="s">
        <v>60510</v>
      </c>
      <c r="C29786">
        <v>6.5101989999999998E-2</v>
      </c>
      <c r="D29786">
        <v>0.46966521999999999</v>
      </c>
      <c r="E29786">
        <v>0.73934149999999998</v>
      </c>
      <c r="F29786">
        <v>-4.8970000000000002</v>
      </c>
    </row>
    <row r="29787" spans="1:6" x14ac:dyDescent="0.2">
      <c r="A29787" s="1" t="s">
        <v>60512</v>
      </c>
      <c r="B29787" s="1" t="s">
        <v>12816</v>
      </c>
      <c r="C29787">
        <v>0.10554639</v>
      </c>
      <c r="D29787">
        <v>0.46966606999999999</v>
      </c>
      <c r="E29787">
        <v>0.73934</v>
      </c>
      <c r="F29787">
        <v>-4.8970000000000002</v>
      </c>
    </row>
    <row r="29788" spans="1:6" x14ac:dyDescent="0.2">
      <c r="A29788" s="1" t="s">
        <v>60513</v>
      </c>
      <c r="B29788" s="1" t="s">
        <v>18</v>
      </c>
      <c r="C29788">
        <v>7.4235209999999996E-2</v>
      </c>
      <c r="D29788">
        <v>0.46967329000000002</v>
      </c>
      <c r="E29788">
        <v>0.73932779999999998</v>
      </c>
      <c r="F29788">
        <v>-4.8970000000000002</v>
      </c>
    </row>
    <row r="29789" spans="1:6" x14ac:dyDescent="0.2">
      <c r="A29789" s="1" t="s">
        <v>60514</v>
      </c>
      <c r="B29789" s="1" t="s">
        <v>14850</v>
      </c>
      <c r="C29789">
        <v>7.8572509999999998E-2</v>
      </c>
      <c r="D29789">
        <v>0.46968188999999999</v>
      </c>
      <c r="E29789">
        <v>0.73931329999999995</v>
      </c>
      <c r="F29789">
        <v>-4.8970000000000002</v>
      </c>
    </row>
    <row r="29790" spans="1:6" x14ac:dyDescent="0.2">
      <c r="A29790" s="1" t="s">
        <v>60515</v>
      </c>
      <c r="B29790" s="1" t="s">
        <v>41564</v>
      </c>
      <c r="C29790">
        <v>-9.0620770000000003E-2</v>
      </c>
      <c r="D29790">
        <v>0.46971051000000003</v>
      </c>
      <c r="E29790">
        <v>-0.7392649</v>
      </c>
      <c r="F29790">
        <v>-4.8970000000000002</v>
      </c>
    </row>
    <row r="29791" spans="1:6" x14ac:dyDescent="0.2">
      <c r="A29791" s="1" t="s">
        <v>60516</v>
      </c>
      <c r="B29791" s="1" t="s">
        <v>60517</v>
      </c>
      <c r="C29791">
        <v>0.16099595999999999</v>
      </c>
      <c r="D29791">
        <v>0.46971987999999998</v>
      </c>
      <c r="E29791">
        <v>0.73924909999999999</v>
      </c>
      <c r="F29791">
        <v>-4.8970000000000002</v>
      </c>
    </row>
    <row r="29792" spans="1:6" x14ac:dyDescent="0.2">
      <c r="A29792" s="1" t="s">
        <v>60519</v>
      </c>
      <c r="B29792" s="1" t="s">
        <v>35854</v>
      </c>
      <c r="C29792">
        <v>7.5502769999999997E-2</v>
      </c>
      <c r="D29792">
        <v>0.46977906000000003</v>
      </c>
      <c r="E29792">
        <v>0.7391491</v>
      </c>
      <c r="F29792">
        <v>-4.8970000000000002</v>
      </c>
    </row>
    <row r="29793" spans="1:6" x14ac:dyDescent="0.2">
      <c r="A29793" s="1" t="s">
        <v>60520</v>
      </c>
      <c r="B29793" s="1" t="s">
        <v>60521</v>
      </c>
      <c r="C29793">
        <v>-8.2961930000000003E-2</v>
      </c>
      <c r="D29793">
        <v>0.46980699999999997</v>
      </c>
      <c r="E29793">
        <v>-0.73910180000000003</v>
      </c>
      <c r="F29793">
        <v>-4.8970000000000002</v>
      </c>
    </row>
    <row r="29794" spans="1:6" x14ac:dyDescent="0.2">
      <c r="A29794" s="1" t="s">
        <v>60523</v>
      </c>
      <c r="B29794" s="1" t="s">
        <v>45083</v>
      </c>
      <c r="C29794">
        <v>0.18797453</v>
      </c>
      <c r="D29794">
        <v>0.46984896999999998</v>
      </c>
      <c r="E29794">
        <v>0.73903090000000005</v>
      </c>
      <c r="F29794">
        <v>-4.8970000000000002</v>
      </c>
    </row>
    <row r="29795" spans="1:6" x14ac:dyDescent="0.2">
      <c r="A29795" s="1" t="s">
        <v>60524</v>
      </c>
      <c r="B29795" s="1" t="s">
        <v>37204</v>
      </c>
      <c r="C29795">
        <v>-5.2067290000000002E-2</v>
      </c>
      <c r="D29795">
        <v>0.46986487999999998</v>
      </c>
      <c r="E29795">
        <v>-0.73900399999999999</v>
      </c>
      <c r="F29795">
        <v>-4.8970000000000002</v>
      </c>
    </row>
    <row r="29796" spans="1:6" x14ac:dyDescent="0.2">
      <c r="A29796" s="1" t="s">
        <v>60525</v>
      </c>
      <c r="B29796" s="1" t="s">
        <v>18772</v>
      </c>
      <c r="C29796">
        <v>7.7153700000000006E-2</v>
      </c>
      <c r="D29796">
        <v>0.46986710999999998</v>
      </c>
      <c r="E29796">
        <v>0.7390002</v>
      </c>
      <c r="F29796">
        <v>-4.8970000000000002</v>
      </c>
    </row>
    <row r="29797" spans="1:6" x14ac:dyDescent="0.2">
      <c r="A29797" s="1" t="s">
        <v>60526</v>
      </c>
      <c r="B29797" s="1" t="s">
        <v>18</v>
      </c>
      <c r="C29797">
        <v>6.3489840000000006E-2</v>
      </c>
      <c r="D29797">
        <v>0.46988162</v>
      </c>
      <c r="E29797">
        <v>0.73897570000000001</v>
      </c>
      <c r="F29797">
        <v>-4.8970000000000002</v>
      </c>
    </row>
    <row r="29798" spans="1:6" x14ac:dyDescent="0.2">
      <c r="A29798" s="1" t="s">
        <v>60527</v>
      </c>
      <c r="B29798" s="1" t="s">
        <v>30555</v>
      </c>
      <c r="C29798">
        <v>-6.6602579999999995E-2</v>
      </c>
      <c r="D29798">
        <v>0.46994342</v>
      </c>
      <c r="E29798">
        <v>-0.73887130000000001</v>
      </c>
      <c r="F29798">
        <v>-4.8970000000000002</v>
      </c>
    </row>
    <row r="29799" spans="1:6" x14ac:dyDescent="0.2">
      <c r="A29799" s="1" t="s">
        <v>60528</v>
      </c>
      <c r="B29799" s="1" t="s">
        <v>60529</v>
      </c>
      <c r="C29799">
        <v>7.0538509999999999E-2</v>
      </c>
      <c r="D29799">
        <v>0.46994522999999999</v>
      </c>
      <c r="E29799">
        <v>0.73886819999999997</v>
      </c>
      <c r="F29799">
        <v>-4.8970000000000002</v>
      </c>
    </row>
    <row r="29800" spans="1:6" x14ac:dyDescent="0.2">
      <c r="A29800" s="1" t="s">
        <v>60531</v>
      </c>
      <c r="B29800" s="1" t="s">
        <v>25119</v>
      </c>
      <c r="C29800">
        <v>0.12059039000000001</v>
      </c>
      <c r="D29800">
        <v>0.46996432999999999</v>
      </c>
      <c r="E29800">
        <v>0.73883589999999999</v>
      </c>
      <c r="F29800">
        <v>-4.8970000000000002</v>
      </c>
    </row>
    <row r="29801" spans="1:6" x14ac:dyDescent="0.2">
      <c r="A29801" s="1" t="s">
        <v>60532</v>
      </c>
      <c r="B29801" s="1" t="s">
        <v>18</v>
      </c>
      <c r="C29801">
        <v>6.8879460000000003E-2</v>
      </c>
      <c r="D29801">
        <v>0.46997347</v>
      </c>
      <c r="E29801">
        <v>0.73882049999999999</v>
      </c>
      <c r="F29801">
        <v>-4.8970000000000002</v>
      </c>
    </row>
    <row r="29802" spans="1:6" x14ac:dyDescent="0.2">
      <c r="A29802" s="1" t="s">
        <v>60533</v>
      </c>
      <c r="B29802" s="1" t="s">
        <v>38762</v>
      </c>
      <c r="C29802">
        <v>-5.8087090000000001E-2</v>
      </c>
      <c r="D29802">
        <v>0.47002744000000002</v>
      </c>
      <c r="E29802">
        <v>-0.73872930000000003</v>
      </c>
      <c r="F29802">
        <v>-4.8970000000000002</v>
      </c>
    </row>
    <row r="29803" spans="1:6" x14ac:dyDescent="0.2">
      <c r="A29803" s="1" t="s">
        <v>60534</v>
      </c>
      <c r="B29803" s="1" t="s">
        <v>60535</v>
      </c>
      <c r="C29803">
        <v>8.6889209999999995E-2</v>
      </c>
      <c r="D29803">
        <v>0.47010762</v>
      </c>
      <c r="E29803">
        <v>0.73859379999999997</v>
      </c>
      <c r="F29803">
        <v>-4.8970000000000002</v>
      </c>
    </row>
    <row r="29804" spans="1:6" x14ac:dyDescent="0.2">
      <c r="A29804" s="1" t="s">
        <v>60537</v>
      </c>
      <c r="B29804" s="1" t="s">
        <v>60538</v>
      </c>
      <c r="C29804">
        <v>-0.1071135</v>
      </c>
      <c r="D29804">
        <v>0.47011173000000001</v>
      </c>
      <c r="E29804">
        <v>-0.73858690000000005</v>
      </c>
      <c r="F29804">
        <v>-4.8970000000000002</v>
      </c>
    </row>
    <row r="29805" spans="1:6" x14ac:dyDescent="0.2">
      <c r="A29805" s="1" t="s">
        <v>60540</v>
      </c>
      <c r="B29805" s="1" t="s">
        <v>21590</v>
      </c>
      <c r="C29805">
        <v>7.2246619999999998E-2</v>
      </c>
      <c r="D29805">
        <v>0.47014225999999998</v>
      </c>
      <c r="E29805">
        <v>0.73853530000000001</v>
      </c>
      <c r="F29805">
        <v>-4.8970000000000002</v>
      </c>
    </row>
    <row r="29806" spans="1:6" x14ac:dyDescent="0.2">
      <c r="A29806" s="1" t="s">
        <v>60541</v>
      </c>
      <c r="B29806" s="1" t="s">
        <v>18</v>
      </c>
      <c r="C29806">
        <v>0.10664828</v>
      </c>
      <c r="D29806">
        <v>0.47020695000000001</v>
      </c>
      <c r="E29806">
        <v>0.73842600000000003</v>
      </c>
      <c r="F29806">
        <v>-4.8970000000000002</v>
      </c>
    </row>
    <row r="29807" spans="1:6" x14ac:dyDescent="0.2">
      <c r="A29807" s="1" t="s">
        <v>60542</v>
      </c>
      <c r="B29807" s="1" t="s">
        <v>20060</v>
      </c>
      <c r="C29807">
        <v>0.1533032</v>
      </c>
      <c r="D29807">
        <v>0.47022808999999999</v>
      </c>
      <c r="E29807">
        <v>0.73839030000000005</v>
      </c>
      <c r="F29807">
        <v>-4.8970000000000002</v>
      </c>
    </row>
    <row r="29808" spans="1:6" x14ac:dyDescent="0.2">
      <c r="A29808" s="1" t="s">
        <v>60543</v>
      </c>
      <c r="B29808" s="1" t="s">
        <v>668</v>
      </c>
      <c r="C29808">
        <v>5.4208859999999998E-2</v>
      </c>
      <c r="D29808">
        <v>0.47022817</v>
      </c>
      <c r="E29808">
        <v>0.7383902</v>
      </c>
      <c r="F29808">
        <v>-4.8970000000000002</v>
      </c>
    </row>
    <row r="29809" spans="1:6" x14ac:dyDescent="0.2">
      <c r="A29809" s="1" t="s">
        <v>60544</v>
      </c>
      <c r="B29809" s="1" t="s">
        <v>27063</v>
      </c>
      <c r="C29809">
        <v>-8.6790679999999995E-2</v>
      </c>
      <c r="D29809">
        <v>0.47024683</v>
      </c>
      <c r="E29809">
        <v>-0.73835870000000003</v>
      </c>
      <c r="F29809">
        <v>-4.8970000000000002</v>
      </c>
    </row>
    <row r="29810" spans="1:6" x14ac:dyDescent="0.2">
      <c r="A29810" s="1" t="s">
        <v>60545</v>
      </c>
      <c r="B29810" s="1" t="s">
        <v>60546</v>
      </c>
      <c r="C29810">
        <v>-0.11017449999999999</v>
      </c>
      <c r="D29810">
        <v>0.47024823999999998</v>
      </c>
      <c r="E29810">
        <v>-0.73835629999999997</v>
      </c>
      <c r="F29810">
        <v>-4.8970000000000002</v>
      </c>
    </row>
    <row r="29811" spans="1:6" x14ac:dyDescent="0.2">
      <c r="A29811" s="1" t="s">
        <v>60548</v>
      </c>
      <c r="B29811" s="1" t="s">
        <v>3840</v>
      </c>
      <c r="C29811">
        <v>6.755311E-2</v>
      </c>
      <c r="D29811">
        <v>0.47029931000000003</v>
      </c>
      <c r="E29811">
        <v>0.73826999999999998</v>
      </c>
      <c r="F29811">
        <v>-4.8970000000000002</v>
      </c>
    </row>
    <row r="29812" spans="1:6" x14ac:dyDescent="0.2">
      <c r="A29812" s="1" t="s">
        <v>60549</v>
      </c>
      <c r="B29812" s="1" t="s">
        <v>60550</v>
      </c>
      <c r="C29812">
        <v>-7.2553140000000002E-2</v>
      </c>
      <c r="D29812">
        <v>0.47031961</v>
      </c>
      <c r="E29812">
        <v>-0.73823570000000005</v>
      </c>
      <c r="F29812">
        <v>-4.8970000000000002</v>
      </c>
    </row>
    <row r="29813" spans="1:6" x14ac:dyDescent="0.2">
      <c r="A29813" s="1" t="s">
        <v>60552</v>
      </c>
      <c r="B29813" s="1" t="s">
        <v>18</v>
      </c>
      <c r="C29813">
        <v>6.2897700000000001E-2</v>
      </c>
      <c r="D29813">
        <v>0.47035849000000002</v>
      </c>
      <c r="E29813">
        <v>0.73817010000000005</v>
      </c>
      <c r="F29813">
        <v>-4.8970000000000002</v>
      </c>
    </row>
    <row r="29814" spans="1:6" x14ac:dyDescent="0.2">
      <c r="A29814" s="1" t="s">
        <v>60553</v>
      </c>
      <c r="B29814" s="1" t="s">
        <v>60554</v>
      </c>
      <c r="C29814">
        <v>8.3540859999999995E-2</v>
      </c>
      <c r="D29814">
        <v>0.47036454</v>
      </c>
      <c r="E29814">
        <v>0.73815980000000003</v>
      </c>
      <c r="F29814">
        <v>-4.8970000000000002</v>
      </c>
    </row>
    <row r="29815" spans="1:6" x14ac:dyDescent="0.2">
      <c r="A29815" s="1" t="s">
        <v>60556</v>
      </c>
      <c r="B29815" s="1" t="s">
        <v>60557</v>
      </c>
      <c r="C29815">
        <v>6.643926E-2</v>
      </c>
      <c r="D29815">
        <v>0.47037387000000003</v>
      </c>
      <c r="E29815">
        <v>0.73814409999999997</v>
      </c>
      <c r="F29815">
        <v>-4.8970000000000002</v>
      </c>
    </row>
    <row r="29816" spans="1:6" x14ac:dyDescent="0.2">
      <c r="A29816" s="1" t="s">
        <v>60559</v>
      </c>
      <c r="B29816" s="1" t="s">
        <v>38092</v>
      </c>
      <c r="C29816">
        <v>7.9726290000000005E-2</v>
      </c>
      <c r="D29816">
        <v>0.47046832</v>
      </c>
      <c r="E29816">
        <v>0.73798459999999999</v>
      </c>
      <c r="F29816">
        <v>-4.8970000000000002</v>
      </c>
    </row>
    <row r="29817" spans="1:6" x14ac:dyDescent="0.2">
      <c r="A29817" s="1" t="s">
        <v>60560</v>
      </c>
      <c r="B29817" s="1" t="s">
        <v>25400</v>
      </c>
      <c r="C29817">
        <v>5.9767720000000003E-2</v>
      </c>
      <c r="D29817">
        <v>0.47048488999999999</v>
      </c>
      <c r="E29817">
        <v>0.73795659999999996</v>
      </c>
      <c r="F29817">
        <v>-4.8970000000000002</v>
      </c>
    </row>
    <row r="29818" spans="1:6" x14ac:dyDescent="0.2">
      <c r="A29818" s="1" t="s">
        <v>60561</v>
      </c>
      <c r="B29818" s="1" t="s">
        <v>60562</v>
      </c>
      <c r="C29818">
        <v>0.20239710999999999</v>
      </c>
      <c r="D29818">
        <v>0.47049058999999999</v>
      </c>
      <c r="E29818">
        <v>0.73794700000000002</v>
      </c>
      <c r="F29818">
        <v>-4.8970000000000002</v>
      </c>
    </row>
    <row r="29819" spans="1:6" x14ac:dyDescent="0.2">
      <c r="A29819" s="1" t="s">
        <v>60564</v>
      </c>
      <c r="B29819" s="1" t="s">
        <v>11296</v>
      </c>
      <c r="C29819">
        <v>-6.6188460000000005E-2</v>
      </c>
      <c r="D29819">
        <v>0.47049226999999999</v>
      </c>
      <c r="E29819">
        <v>-0.73794409999999999</v>
      </c>
      <c r="F29819">
        <v>-4.8970000000000002</v>
      </c>
    </row>
    <row r="29820" spans="1:6" x14ac:dyDescent="0.2">
      <c r="A29820" s="1" t="s">
        <v>60565</v>
      </c>
      <c r="B29820" s="1" t="s">
        <v>60566</v>
      </c>
      <c r="C29820">
        <v>-8.250209E-2</v>
      </c>
      <c r="D29820">
        <v>0.47053761999999999</v>
      </c>
      <c r="E29820">
        <v>-0.73786750000000001</v>
      </c>
      <c r="F29820">
        <v>-4.8970000000000002</v>
      </c>
    </row>
    <row r="29821" spans="1:6" x14ac:dyDescent="0.2">
      <c r="A29821" s="1" t="s">
        <v>60568</v>
      </c>
      <c r="B29821" s="1" t="s">
        <v>60569</v>
      </c>
      <c r="C29821">
        <v>-6.2446889999999998E-2</v>
      </c>
      <c r="D29821">
        <v>0.47054077</v>
      </c>
      <c r="E29821">
        <v>-0.73786220000000002</v>
      </c>
      <c r="F29821">
        <v>-4.8970000000000002</v>
      </c>
    </row>
    <row r="29822" spans="1:6" x14ac:dyDescent="0.2">
      <c r="A29822" s="1" t="s">
        <v>60571</v>
      </c>
      <c r="B29822" s="1" t="s">
        <v>31946</v>
      </c>
      <c r="C29822">
        <v>0.11036935</v>
      </c>
      <c r="D29822">
        <v>0.47059802000000001</v>
      </c>
      <c r="E29822">
        <v>0.73776560000000002</v>
      </c>
      <c r="F29822">
        <v>-4.8970000000000002</v>
      </c>
    </row>
    <row r="29823" spans="1:6" x14ac:dyDescent="0.2">
      <c r="A29823" s="1" t="s">
        <v>60572</v>
      </c>
      <c r="B29823" s="1" t="s">
        <v>60573</v>
      </c>
      <c r="C29823">
        <v>7.3237070000000001E-2</v>
      </c>
      <c r="D29823">
        <v>0.47061797</v>
      </c>
      <c r="E29823">
        <v>0.7377319</v>
      </c>
      <c r="F29823">
        <v>-4.8970000000000002</v>
      </c>
    </row>
    <row r="29824" spans="1:6" x14ac:dyDescent="0.2">
      <c r="A29824" s="1" t="s">
        <v>60575</v>
      </c>
      <c r="B29824" s="1" t="s">
        <v>18</v>
      </c>
      <c r="C29824">
        <v>6.232447E-2</v>
      </c>
      <c r="D29824">
        <v>0.47062209999999999</v>
      </c>
      <c r="E29824">
        <v>0.73772490000000002</v>
      </c>
      <c r="F29824">
        <v>-4.8970000000000002</v>
      </c>
    </row>
    <row r="29825" spans="1:6" x14ac:dyDescent="0.2">
      <c r="A29825" s="1" t="s">
        <v>60576</v>
      </c>
      <c r="B29825" s="1" t="s">
        <v>18</v>
      </c>
      <c r="C29825">
        <v>5.6833809999999998E-2</v>
      </c>
      <c r="D29825">
        <v>0.47065529</v>
      </c>
      <c r="E29825">
        <v>0.73766889999999996</v>
      </c>
      <c r="F29825">
        <v>-4.8970000000000002</v>
      </c>
    </row>
    <row r="29826" spans="1:6" x14ac:dyDescent="0.2">
      <c r="A29826" s="1" t="s">
        <v>60577</v>
      </c>
      <c r="B29826" s="1" t="s">
        <v>18</v>
      </c>
      <c r="C29826">
        <v>5.2359259999999998E-2</v>
      </c>
      <c r="D29826">
        <v>0.47069208000000001</v>
      </c>
      <c r="E29826">
        <v>0.73760669999999995</v>
      </c>
      <c r="F29826">
        <v>-4.8970000000000002</v>
      </c>
    </row>
    <row r="29827" spans="1:6" x14ac:dyDescent="0.2">
      <c r="A29827" s="1" t="s">
        <v>60578</v>
      </c>
      <c r="B29827" s="1" t="s">
        <v>18</v>
      </c>
      <c r="C29827">
        <v>5.1495020000000002E-2</v>
      </c>
      <c r="D29827">
        <v>0.47079404000000002</v>
      </c>
      <c r="E29827">
        <v>0.73743460000000005</v>
      </c>
      <c r="F29827">
        <v>-4.8979999999999997</v>
      </c>
    </row>
    <row r="29828" spans="1:6" x14ac:dyDescent="0.2">
      <c r="A29828" s="1" t="s">
        <v>60579</v>
      </c>
      <c r="B29828" s="1" t="s">
        <v>54372</v>
      </c>
      <c r="C29828">
        <v>7.3504609999999998E-2</v>
      </c>
      <c r="D29828">
        <v>0.47080021</v>
      </c>
      <c r="E29828">
        <v>0.73742419999999997</v>
      </c>
      <c r="F29828">
        <v>-4.8979999999999997</v>
      </c>
    </row>
    <row r="29829" spans="1:6" x14ac:dyDescent="0.2">
      <c r="A29829" s="1" t="s">
        <v>60580</v>
      </c>
      <c r="B29829" s="1" t="s">
        <v>60581</v>
      </c>
      <c r="C29829">
        <v>-0.17122569000000001</v>
      </c>
      <c r="D29829">
        <v>0.47080317999999999</v>
      </c>
      <c r="E29829">
        <v>-0.73741920000000005</v>
      </c>
      <c r="F29829">
        <v>-4.8979999999999997</v>
      </c>
    </row>
    <row r="29830" spans="1:6" x14ac:dyDescent="0.2">
      <c r="A29830" s="1" t="s">
        <v>60583</v>
      </c>
      <c r="B29830" s="1" t="s">
        <v>60584</v>
      </c>
      <c r="C29830">
        <v>0.10577759</v>
      </c>
      <c r="D29830">
        <v>0.47083159000000002</v>
      </c>
      <c r="E29830">
        <v>0.7373712</v>
      </c>
      <c r="F29830">
        <v>-4.8979999999999997</v>
      </c>
    </row>
    <row r="29831" spans="1:6" x14ac:dyDescent="0.2">
      <c r="A29831" s="1" t="s">
        <v>60586</v>
      </c>
      <c r="B29831" s="1" t="s">
        <v>37600</v>
      </c>
      <c r="C29831">
        <v>6.487685E-2</v>
      </c>
      <c r="D29831">
        <v>0.47084565</v>
      </c>
      <c r="E29831">
        <v>0.73734750000000004</v>
      </c>
      <c r="F29831">
        <v>-4.8979999999999997</v>
      </c>
    </row>
    <row r="29832" spans="1:6" x14ac:dyDescent="0.2">
      <c r="A29832" s="1" t="s">
        <v>60587</v>
      </c>
      <c r="B29832" s="1" t="s">
        <v>13848</v>
      </c>
      <c r="C29832">
        <v>-0.10502839999999999</v>
      </c>
      <c r="D29832">
        <v>0.47085504</v>
      </c>
      <c r="E29832">
        <v>-0.73733170000000003</v>
      </c>
      <c r="F29832">
        <v>-4.8979999999999997</v>
      </c>
    </row>
    <row r="29833" spans="1:6" x14ac:dyDescent="0.2">
      <c r="A29833" s="1" t="s">
        <v>60588</v>
      </c>
      <c r="B29833" s="1" t="s">
        <v>55774</v>
      </c>
      <c r="C29833">
        <v>-9.3366989999999997E-2</v>
      </c>
      <c r="D29833">
        <v>0.47086977000000002</v>
      </c>
      <c r="E29833">
        <v>-0.73730680000000004</v>
      </c>
      <c r="F29833">
        <v>-4.8979999999999997</v>
      </c>
    </row>
    <row r="29834" spans="1:6" x14ac:dyDescent="0.2">
      <c r="A29834" s="1" t="s">
        <v>60589</v>
      </c>
      <c r="B29834" s="1" t="s">
        <v>60590</v>
      </c>
      <c r="C29834">
        <v>0.12557773999999999</v>
      </c>
      <c r="D29834">
        <v>0.47090483999999999</v>
      </c>
      <c r="E29834">
        <v>0.7372476</v>
      </c>
      <c r="F29834">
        <v>-4.8979999999999997</v>
      </c>
    </row>
    <row r="29835" spans="1:6" x14ac:dyDescent="0.2">
      <c r="A29835" s="1" t="s">
        <v>60592</v>
      </c>
      <c r="B29835" s="1" t="s">
        <v>54745</v>
      </c>
      <c r="C29835">
        <v>-7.727929E-2</v>
      </c>
      <c r="D29835">
        <v>0.47090641999999999</v>
      </c>
      <c r="E29835">
        <v>-0.73724489999999998</v>
      </c>
      <c r="F29835">
        <v>-4.8979999999999997</v>
      </c>
    </row>
    <row r="29836" spans="1:6" x14ac:dyDescent="0.2">
      <c r="A29836" s="1" t="s">
        <v>60593</v>
      </c>
      <c r="B29836" s="1" t="s">
        <v>18</v>
      </c>
      <c r="C29836">
        <v>-7.1014590000000002E-2</v>
      </c>
      <c r="D29836">
        <v>0.47095386</v>
      </c>
      <c r="E29836">
        <v>-0.73716490000000001</v>
      </c>
      <c r="F29836">
        <v>-4.8979999999999997</v>
      </c>
    </row>
    <row r="29837" spans="1:6" x14ac:dyDescent="0.2">
      <c r="A29837" s="1" t="s">
        <v>60594</v>
      </c>
      <c r="B29837" s="1" t="s">
        <v>44645</v>
      </c>
      <c r="C29837">
        <v>-9.3213110000000002E-2</v>
      </c>
      <c r="D29837">
        <v>0.47096270000000001</v>
      </c>
      <c r="E29837">
        <v>-0.73714999999999997</v>
      </c>
      <c r="F29837">
        <v>-4.8979999999999997</v>
      </c>
    </row>
    <row r="29838" spans="1:6" x14ac:dyDescent="0.2">
      <c r="A29838" s="1" t="s">
        <v>60595</v>
      </c>
      <c r="B29838" s="1" t="s">
        <v>36648</v>
      </c>
      <c r="C29838">
        <v>5.3607929999999998E-2</v>
      </c>
      <c r="D29838">
        <v>0.47096821</v>
      </c>
      <c r="E29838">
        <v>0.73714069999999998</v>
      </c>
      <c r="F29838">
        <v>-4.8979999999999997</v>
      </c>
    </row>
    <row r="29839" spans="1:6" x14ac:dyDescent="0.2">
      <c r="A29839" s="1" t="s">
        <v>60596</v>
      </c>
      <c r="B29839" s="1" t="s">
        <v>60597</v>
      </c>
      <c r="C29839">
        <v>5.852446E-2</v>
      </c>
      <c r="D29839">
        <v>0.47098716000000002</v>
      </c>
      <c r="E29839">
        <v>0.73710869999999995</v>
      </c>
      <c r="F29839">
        <v>-4.8979999999999997</v>
      </c>
    </row>
    <row r="29840" spans="1:6" x14ac:dyDescent="0.2">
      <c r="A29840" s="1" t="s">
        <v>60599</v>
      </c>
      <c r="B29840" s="1" t="s">
        <v>60600</v>
      </c>
      <c r="C29840">
        <v>6.7246959999999995E-2</v>
      </c>
      <c r="D29840">
        <v>0.47098834000000001</v>
      </c>
      <c r="E29840">
        <v>0.7371067</v>
      </c>
      <c r="F29840">
        <v>-4.8979999999999997</v>
      </c>
    </row>
    <row r="29841" spans="1:6" x14ac:dyDescent="0.2">
      <c r="A29841" s="1" t="s">
        <v>60602</v>
      </c>
      <c r="B29841" s="1" t="s">
        <v>18</v>
      </c>
      <c r="C29841">
        <v>-5.6949479999999997E-2</v>
      </c>
      <c r="D29841">
        <v>0.47099328000000001</v>
      </c>
      <c r="E29841">
        <v>-0.73709840000000004</v>
      </c>
      <c r="F29841">
        <v>-4.8979999999999997</v>
      </c>
    </row>
    <row r="29842" spans="1:6" x14ac:dyDescent="0.2">
      <c r="A29842" s="1" t="s">
        <v>60603</v>
      </c>
      <c r="B29842" s="1" t="s">
        <v>31721</v>
      </c>
      <c r="C29842">
        <v>-0.13226565000000001</v>
      </c>
      <c r="D29842">
        <v>0.47103439000000003</v>
      </c>
      <c r="E29842">
        <v>-0.73702900000000005</v>
      </c>
      <c r="F29842">
        <v>-4.8979999999999997</v>
      </c>
    </row>
    <row r="29843" spans="1:6" x14ac:dyDescent="0.2">
      <c r="A29843" s="1" t="s">
        <v>60604</v>
      </c>
      <c r="B29843" s="1" t="s">
        <v>17396</v>
      </c>
      <c r="C29843">
        <v>-0.13095714999999999</v>
      </c>
      <c r="D29843">
        <v>0.47104498</v>
      </c>
      <c r="E29843">
        <v>-0.73701110000000003</v>
      </c>
      <c r="F29843">
        <v>-4.8979999999999997</v>
      </c>
    </row>
    <row r="29844" spans="1:6" x14ac:dyDescent="0.2">
      <c r="A29844" s="1" t="s">
        <v>60605</v>
      </c>
      <c r="B29844" s="1" t="s">
        <v>60606</v>
      </c>
      <c r="C29844">
        <v>-6.101765E-2</v>
      </c>
      <c r="D29844">
        <v>0.47105754</v>
      </c>
      <c r="E29844">
        <v>-0.73698989999999998</v>
      </c>
      <c r="F29844">
        <v>-4.8979999999999997</v>
      </c>
    </row>
    <row r="29845" spans="1:6" x14ac:dyDescent="0.2">
      <c r="A29845" s="1" t="s">
        <v>60608</v>
      </c>
      <c r="B29845" s="1" t="s">
        <v>28730</v>
      </c>
      <c r="C29845">
        <v>-0.16137127000000001</v>
      </c>
      <c r="D29845">
        <v>0.47106440999999999</v>
      </c>
      <c r="E29845">
        <v>-0.73697829999999998</v>
      </c>
      <c r="F29845">
        <v>-4.8979999999999997</v>
      </c>
    </row>
    <row r="29846" spans="1:6" x14ac:dyDescent="0.2">
      <c r="A29846" s="1" t="s">
        <v>60609</v>
      </c>
      <c r="B29846" s="1" t="s">
        <v>3352</v>
      </c>
      <c r="C29846">
        <v>-0.12658306999999999</v>
      </c>
      <c r="D29846">
        <v>0.47106598999999999</v>
      </c>
      <c r="E29846">
        <v>-0.73697559999999995</v>
      </c>
      <c r="F29846">
        <v>-4.8979999999999997</v>
      </c>
    </row>
    <row r="29847" spans="1:6" x14ac:dyDescent="0.2">
      <c r="A29847" s="1" t="s">
        <v>60610</v>
      </c>
      <c r="B29847" s="1" t="s">
        <v>24591</v>
      </c>
      <c r="C29847">
        <v>-9.3669420000000003E-2</v>
      </c>
      <c r="D29847">
        <v>0.47106875999999998</v>
      </c>
      <c r="E29847">
        <v>-0.73697100000000004</v>
      </c>
      <c r="F29847">
        <v>-4.8979999999999997</v>
      </c>
    </row>
    <row r="29848" spans="1:6" x14ac:dyDescent="0.2">
      <c r="A29848" s="1" t="s">
        <v>60611</v>
      </c>
      <c r="B29848" s="1" t="s">
        <v>36983</v>
      </c>
      <c r="C29848">
        <v>9.4055920000000001E-2</v>
      </c>
      <c r="D29848">
        <v>0.47108019000000001</v>
      </c>
      <c r="E29848">
        <v>0.73695169999999999</v>
      </c>
      <c r="F29848">
        <v>-4.8979999999999997</v>
      </c>
    </row>
    <row r="29849" spans="1:6" x14ac:dyDescent="0.2">
      <c r="A29849" s="1" t="s">
        <v>60612</v>
      </c>
      <c r="B29849" s="1" t="s">
        <v>60613</v>
      </c>
      <c r="C29849">
        <v>-6.9191340000000004E-2</v>
      </c>
      <c r="D29849">
        <v>0.47108074999999999</v>
      </c>
      <c r="E29849">
        <v>-0.73695069999999996</v>
      </c>
      <c r="F29849">
        <v>-4.8979999999999997</v>
      </c>
    </row>
    <row r="29850" spans="1:6" x14ac:dyDescent="0.2">
      <c r="A29850" s="1" t="s">
        <v>60615</v>
      </c>
      <c r="B29850" s="1" t="s">
        <v>13848</v>
      </c>
      <c r="C29850">
        <v>-7.2874540000000002E-2</v>
      </c>
      <c r="D29850">
        <v>0.47108906</v>
      </c>
      <c r="E29850">
        <v>-0.7369367</v>
      </c>
      <c r="F29850">
        <v>-4.8979999999999997</v>
      </c>
    </row>
    <row r="29851" spans="1:6" x14ac:dyDescent="0.2">
      <c r="A29851" s="1" t="s">
        <v>60616</v>
      </c>
      <c r="B29851" s="1" t="s">
        <v>40784</v>
      </c>
      <c r="C29851">
        <v>-6.6274760000000002E-2</v>
      </c>
      <c r="D29851">
        <v>0.47114898</v>
      </c>
      <c r="E29851">
        <v>-0.73683560000000003</v>
      </c>
      <c r="F29851">
        <v>-4.8979999999999997</v>
      </c>
    </row>
    <row r="29852" spans="1:6" x14ac:dyDescent="0.2">
      <c r="A29852" s="1" t="s">
        <v>60617</v>
      </c>
      <c r="B29852" s="1" t="s">
        <v>11438</v>
      </c>
      <c r="C29852">
        <v>-0.10548384</v>
      </c>
      <c r="D29852">
        <v>0.47115490999999998</v>
      </c>
      <c r="E29852">
        <v>-0.73682559999999997</v>
      </c>
      <c r="F29852">
        <v>-4.8979999999999997</v>
      </c>
    </row>
    <row r="29853" spans="1:6" x14ac:dyDescent="0.2">
      <c r="A29853" s="1" t="s">
        <v>60618</v>
      </c>
      <c r="B29853" s="1" t="s">
        <v>31581</v>
      </c>
      <c r="C29853">
        <v>-0.10964249</v>
      </c>
      <c r="D29853">
        <v>0.47122238999999999</v>
      </c>
      <c r="E29853">
        <v>-0.73671180000000003</v>
      </c>
      <c r="F29853">
        <v>-4.8979999999999997</v>
      </c>
    </row>
    <row r="29854" spans="1:6" x14ac:dyDescent="0.2">
      <c r="A29854" s="1" t="s">
        <v>60619</v>
      </c>
      <c r="B29854" s="1" t="s">
        <v>60620</v>
      </c>
      <c r="C29854">
        <v>8.3575040000000003E-2</v>
      </c>
      <c r="D29854">
        <v>0.47128402000000003</v>
      </c>
      <c r="E29854">
        <v>0.73660780000000003</v>
      </c>
      <c r="F29854">
        <v>-4.8979999999999997</v>
      </c>
    </row>
    <row r="29855" spans="1:6" x14ac:dyDescent="0.2">
      <c r="A29855" s="1" t="s">
        <v>60622</v>
      </c>
      <c r="B29855" s="1" t="s">
        <v>60623</v>
      </c>
      <c r="C29855">
        <v>-0.12523792</v>
      </c>
      <c r="D29855">
        <v>0.47131686</v>
      </c>
      <c r="E29855">
        <v>-0.7365524</v>
      </c>
      <c r="F29855">
        <v>-4.8979999999999997</v>
      </c>
    </row>
    <row r="29856" spans="1:6" x14ac:dyDescent="0.2">
      <c r="A29856" s="1" t="s">
        <v>60625</v>
      </c>
      <c r="B29856" s="1" t="s">
        <v>18</v>
      </c>
      <c r="C29856">
        <v>5.6786040000000003E-2</v>
      </c>
      <c r="D29856">
        <v>0.47133362000000001</v>
      </c>
      <c r="E29856">
        <v>0.73652410000000001</v>
      </c>
      <c r="F29856">
        <v>-4.8979999999999997</v>
      </c>
    </row>
    <row r="29857" spans="1:6" x14ac:dyDescent="0.2">
      <c r="A29857" s="1" t="s">
        <v>60626</v>
      </c>
      <c r="B29857" s="1" t="s">
        <v>57807</v>
      </c>
      <c r="C29857">
        <v>6.4535060000000005E-2</v>
      </c>
      <c r="D29857">
        <v>0.47133479</v>
      </c>
      <c r="E29857">
        <v>0.73652209999999996</v>
      </c>
      <c r="F29857">
        <v>-4.8979999999999997</v>
      </c>
    </row>
    <row r="29858" spans="1:6" x14ac:dyDescent="0.2">
      <c r="A29858" s="1" t="s">
        <v>60627</v>
      </c>
      <c r="B29858" s="1" t="s">
        <v>60628</v>
      </c>
      <c r="C29858">
        <v>-0.15402603000000001</v>
      </c>
      <c r="D29858">
        <v>0.47133943</v>
      </c>
      <c r="E29858">
        <v>-0.73651429999999996</v>
      </c>
      <c r="F29858">
        <v>-4.8979999999999997</v>
      </c>
    </row>
    <row r="29859" spans="1:6" x14ac:dyDescent="0.2">
      <c r="A29859" s="1" t="s">
        <v>60630</v>
      </c>
      <c r="B29859" s="1" t="s">
        <v>60631</v>
      </c>
      <c r="C29859">
        <v>-0.14912917000000001</v>
      </c>
      <c r="D29859">
        <v>0.47137452000000002</v>
      </c>
      <c r="E29859">
        <v>-0.73645510000000003</v>
      </c>
      <c r="F29859">
        <v>-4.8979999999999997</v>
      </c>
    </row>
    <row r="29860" spans="1:6" x14ac:dyDescent="0.2">
      <c r="A29860" s="1" t="s">
        <v>60633</v>
      </c>
      <c r="B29860" s="1" t="s">
        <v>5181</v>
      </c>
      <c r="C29860">
        <v>7.4978459999999997E-2</v>
      </c>
      <c r="D29860">
        <v>0.47137711999999998</v>
      </c>
      <c r="E29860">
        <v>0.73645070000000001</v>
      </c>
      <c r="F29860">
        <v>-4.8979999999999997</v>
      </c>
    </row>
    <row r="29861" spans="1:6" x14ac:dyDescent="0.2">
      <c r="A29861" s="1" t="s">
        <v>60634</v>
      </c>
      <c r="B29861" s="1" t="s">
        <v>60635</v>
      </c>
      <c r="C29861">
        <v>8.0508330000000003E-2</v>
      </c>
      <c r="D29861">
        <v>0.47138182000000001</v>
      </c>
      <c r="E29861">
        <v>0.73644279999999995</v>
      </c>
      <c r="F29861">
        <v>-4.8979999999999997</v>
      </c>
    </row>
    <row r="29862" spans="1:6" x14ac:dyDescent="0.2">
      <c r="A29862" s="1" t="s">
        <v>60637</v>
      </c>
      <c r="B29862" s="1" t="s">
        <v>60638</v>
      </c>
      <c r="C29862">
        <v>0.23029843</v>
      </c>
      <c r="D29862">
        <v>0.47139893999999999</v>
      </c>
      <c r="E29862">
        <v>0.73641389999999995</v>
      </c>
      <c r="F29862">
        <v>-4.8979999999999997</v>
      </c>
    </row>
    <row r="29863" spans="1:6" x14ac:dyDescent="0.2">
      <c r="A29863" s="1" t="s">
        <v>60640</v>
      </c>
      <c r="B29863" s="1" t="s">
        <v>4084</v>
      </c>
      <c r="C29863">
        <v>0.18852273999999999</v>
      </c>
      <c r="D29863">
        <v>0.47140135999999999</v>
      </c>
      <c r="E29863">
        <v>0.7364098</v>
      </c>
      <c r="F29863">
        <v>-4.8979999999999997</v>
      </c>
    </row>
    <row r="29864" spans="1:6" x14ac:dyDescent="0.2">
      <c r="A29864" s="1" t="s">
        <v>60641</v>
      </c>
      <c r="B29864" s="1" t="s">
        <v>18</v>
      </c>
      <c r="C29864">
        <v>-8.8539389999999996E-2</v>
      </c>
      <c r="D29864">
        <v>0.47146139999999997</v>
      </c>
      <c r="E29864">
        <v>-0.73630859999999998</v>
      </c>
      <c r="F29864">
        <v>-4.8979999999999997</v>
      </c>
    </row>
    <row r="29865" spans="1:6" x14ac:dyDescent="0.2">
      <c r="A29865" s="1" t="s">
        <v>60642</v>
      </c>
      <c r="B29865" s="1" t="s">
        <v>60643</v>
      </c>
      <c r="C29865">
        <v>-9.6014279999999994E-2</v>
      </c>
      <c r="D29865">
        <v>0.47148772999999999</v>
      </c>
      <c r="E29865">
        <v>-0.73626420000000004</v>
      </c>
      <c r="F29865">
        <v>-4.8979999999999997</v>
      </c>
    </row>
    <row r="29866" spans="1:6" x14ac:dyDescent="0.2">
      <c r="A29866" s="1" t="s">
        <v>60645</v>
      </c>
      <c r="B29866" s="1" t="s">
        <v>53856</v>
      </c>
      <c r="C29866">
        <v>9.700926E-2</v>
      </c>
      <c r="D29866">
        <v>0.47148813000000001</v>
      </c>
      <c r="E29866">
        <v>0.73626349999999996</v>
      </c>
      <c r="F29866">
        <v>-4.8979999999999997</v>
      </c>
    </row>
    <row r="29867" spans="1:6" x14ac:dyDescent="0.2">
      <c r="A29867" s="1" t="s">
        <v>60646</v>
      </c>
      <c r="B29867" s="1" t="s">
        <v>60647</v>
      </c>
      <c r="C29867">
        <v>0.44991273999999998</v>
      </c>
      <c r="D29867">
        <v>0.47149258999999999</v>
      </c>
      <c r="E29867">
        <v>0.73625600000000002</v>
      </c>
      <c r="F29867">
        <v>-4.8979999999999997</v>
      </c>
    </row>
    <row r="29868" spans="1:6" x14ac:dyDescent="0.2">
      <c r="A29868" s="1" t="s">
        <v>60649</v>
      </c>
      <c r="B29868" s="1" t="s">
        <v>37267</v>
      </c>
      <c r="C29868">
        <v>-6.4732609999999996E-2</v>
      </c>
      <c r="D29868">
        <v>0.47150044000000002</v>
      </c>
      <c r="E29868">
        <v>-0.73624270000000003</v>
      </c>
      <c r="F29868">
        <v>-4.8979999999999997</v>
      </c>
    </row>
    <row r="29869" spans="1:6" x14ac:dyDescent="0.2">
      <c r="A29869" s="1" t="s">
        <v>60650</v>
      </c>
      <c r="B29869" s="1" t="s">
        <v>18</v>
      </c>
      <c r="C29869">
        <v>4.898098E-2</v>
      </c>
      <c r="D29869">
        <v>0.47150343</v>
      </c>
      <c r="E29869">
        <v>0.73623769999999999</v>
      </c>
      <c r="F29869">
        <v>-4.8979999999999997</v>
      </c>
    </row>
    <row r="29870" spans="1:6" x14ac:dyDescent="0.2">
      <c r="A29870" s="1" t="s">
        <v>60651</v>
      </c>
      <c r="B29870" s="1" t="s">
        <v>5723</v>
      </c>
      <c r="C29870">
        <v>9.3554319999999996E-2</v>
      </c>
      <c r="D29870">
        <v>0.47154995</v>
      </c>
      <c r="E29870">
        <v>0.73615920000000001</v>
      </c>
      <c r="F29870">
        <v>-4.8979999999999997</v>
      </c>
    </row>
    <row r="29871" spans="1:6" x14ac:dyDescent="0.2">
      <c r="A29871" s="1" t="s">
        <v>60652</v>
      </c>
      <c r="B29871" s="1" t="s">
        <v>60653</v>
      </c>
      <c r="C29871">
        <v>0.11583547</v>
      </c>
      <c r="D29871">
        <v>0.47160089999999999</v>
      </c>
      <c r="E29871">
        <v>0.73607330000000004</v>
      </c>
      <c r="F29871">
        <v>-4.8979999999999997</v>
      </c>
    </row>
    <row r="29872" spans="1:6" x14ac:dyDescent="0.2">
      <c r="A29872" s="1" t="s">
        <v>60655</v>
      </c>
      <c r="B29872" s="1" t="s">
        <v>60656</v>
      </c>
      <c r="C29872">
        <v>-8.4695430000000002E-2</v>
      </c>
      <c r="D29872">
        <v>0.47164202</v>
      </c>
      <c r="E29872">
        <v>-0.73600399999999999</v>
      </c>
      <c r="F29872">
        <v>-4.8979999999999997</v>
      </c>
    </row>
    <row r="29873" spans="1:6" x14ac:dyDescent="0.2">
      <c r="A29873" s="1" t="s">
        <v>60658</v>
      </c>
      <c r="B29873" s="1" t="s">
        <v>57992</v>
      </c>
      <c r="C29873">
        <v>9.4488550000000004E-2</v>
      </c>
      <c r="D29873">
        <v>0.47173211999999998</v>
      </c>
      <c r="E29873">
        <v>0.73585210000000001</v>
      </c>
      <c r="F29873">
        <v>-4.8979999999999997</v>
      </c>
    </row>
    <row r="29874" spans="1:6" x14ac:dyDescent="0.2">
      <c r="A29874" s="1" t="s">
        <v>60659</v>
      </c>
      <c r="B29874" s="1" t="s">
        <v>40432</v>
      </c>
      <c r="C29874">
        <v>7.9565839999999999E-2</v>
      </c>
      <c r="D29874">
        <v>0.47173567</v>
      </c>
      <c r="E29874">
        <v>0.73584609999999995</v>
      </c>
      <c r="F29874">
        <v>-4.8979999999999997</v>
      </c>
    </row>
    <row r="29875" spans="1:6" x14ac:dyDescent="0.2">
      <c r="A29875" s="1" t="s">
        <v>60660</v>
      </c>
      <c r="B29875" s="1" t="s">
        <v>18</v>
      </c>
      <c r="C29875">
        <v>6.0406639999999998E-2</v>
      </c>
      <c r="D29875">
        <v>0.47176966999999997</v>
      </c>
      <c r="E29875">
        <v>0.73578880000000002</v>
      </c>
      <c r="F29875">
        <v>-4.8979999999999997</v>
      </c>
    </row>
    <row r="29876" spans="1:6" x14ac:dyDescent="0.2">
      <c r="A29876" s="1" t="s">
        <v>60661</v>
      </c>
      <c r="B29876" s="1" t="s">
        <v>41933</v>
      </c>
      <c r="C29876">
        <v>8.0239169999999999E-2</v>
      </c>
      <c r="D29876">
        <v>0.47179288000000003</v>
      </c>
      <c r="E29876">
        <v>0.7357496</v>
      </c>
      <c r="F29876">
        <v>-4.8979999999999997</v>
      </c>
    </row>
    <row r="29877" spans="1:6" x14ac:dyDescent="0.2">
      <c r="A29877" s="1" t="s">
        <v>60662</v>
      </c>
      <c r="B29877" s="1" t="s">
        <v>17701</v>
      </c>
      <c r="C29877">
        <v>5.5927369999999997E-2</v>
      </c>
      <c r="D29877">
        <v>0.47179743000000002</v>
      </c>
      <c r="E29877">
        <v>0.73574200000000001</v>
      </c>
      <c r="F29877">
        <v>-4.8979999999999997</v>
      </c>
    </row>
    <row r="29878" spans="1:6" x14ac:dyDescent="0.2">
      <c r="A29878" s="1" t="s">
        <v>60663</v>
      </c>
      <c r="B29878" s="1" t="s">
        <v>60664</v>
      </c>
      <c r="C29878">
        <v>6.2150270000000001E-2</v>
      </c>
      <c r="D29878">
        <v>0.47180262000000001</v>
      </c>
      <c r="E29878">
        <v>0.73573319999999998</v>
      </c>
      <c r="F29878">
        <v>-4.8979999999999997</v>
      </c>
    </row>
    <row r="29879" spans="1:6" x14ac:dyDescent="0.2">
      <c r="A29879" s="1" t="s">
        <v>60666</v>
      </c>
      <c r="B29879" s="1" t="s">
        <v>9644</v>
      </c>
      <c r="C29879">
        <v>6.3461249999999997E-2</v>
      </c>
      <c r="D29879">
        <v>0.47180633999999999</v>
      </c>
      <c r="E29879">
        <v>0.73572689999999996</v>
      </c>
      <c r="F29879">
        <v>-4.8979999999999997</v>
      </c>
    </row>
    <row r="29880" spans="1:6" x14ac:dyDescent="0.2">
      <c r="A29880" s="1" t="s">
        <v>60667</v>
      </c>
      <c r="B29880" s="1" t="s">
        <v>60668</v>
      </c>
      <c r="C29880">
        <v>6.166261E-2</v>
      </c>
      <c r="D29880">
        <v>0.47180998000000002</v>
      </c>
      <c r="E29880">
        <v>0.73572079999999995</v>
      </c>
      <c r="F29880">
        <v>-4.8979999999999997</v>
      </c>
    </row>
    <row r="29881" spans="1:6" x14ac:dyDescent="0.2">
      <c r="A29881" s="1" t="s">
        <v>60670</v>
      </c>
      <c r="B29881" s="1" t="s">
        <v>23330</v>
      </c>
      <c r="C29881">
        <v>-0.12484513</v>
      </c>
      <c r="D29881">
        <v>0.47185324000000001</v>
      </c>
      <c r="E29881">
        <v>-0.73564790000000002</v>
      </c>
      <c r="F29881">
        <v>-4.8979999999999997</v>
      </c>
    </row>
    <row r="29882" spans="1:6" x14ac:dyDescent="0.2">
      <c r="A29882" s="1" t="s">
        <v>60671</v>
      </c>
      <c r="B29882" s="1" t="s">
        <v>60672</v>
      </c>
      <c r="C29882">
        <v>-9.8618700000000004E-2</v>
      </c>
      <c r="D29882">
        <v>0.47186507999999999</v>
      </c>
      <c r="E29882">
        <v>-0.7356279</v>
      </c>
      <c r="F29882">
        <v>-4.8979999999999997</v>
      </c>
    </row>
    <row r="29883" spans="1:6" x14ac:dyDescent="0.2">
      <c r="A29883" s="1" t="s">
        <v>60674</v>
      </c>
      <c r="B29883" s="1" t="s">
        <v>60675</v>
      </c>
      <c r="C29883">
        <v>7.3834380000000005E-2</v>
      </c>
      <c r="D29883">
        <v>0.47188366999999998</v>
      </c>
      <c r="E29883">
        <v>0.73559660000000004</v>
      </c>
      <c r="F29883">
        <v>-4.8979999999999997</v>
      </c>
    </row>
    <row r="29884" spans="1:6" x14ac:dyDescent="0.2">
      <c r="A29884" s="1" t="s">
        <v>60677</v>
      </c>
      <c r="B29884" s="1" t="s">
        <v>60678</v>
      </c>
      <c r="C29884">
        <v>5.924389E-2</v>
      </c>
      <c r="D29884">
        <v>0.47189411999999997</v>
      </c>
      <c r="E29884">
        <v>0.73557899999999998</v>
      </c>
      <c r="F29884">
        <v>-4.8979999999999997</v>
      </c>
    </row>
    <row r="29885" spans="1:6" x14ac:dyDescent="0.2">
      <c r="A29885" s="1" t="s">
        <v>60680</v>
      </c>
      <c r="B29885" s="1" t="s">
        <v>60681</v>
      </c>
      <c r="C29885">
        <v>9.5143539999999999E-2</v>
      </c>
      <c r="D29885">
        <v>0.47190567</v>
      </c>
      <c r="E29885">
        <v>0.73555950000000003</v>
      </c>
      <c r="F29885">
        <v>-4.8979999999999997</v>
      </c>
    </row>
    <row r="29886" spans="1:6" x14ac:dyDescent="0.2">
      <c r="A29886" s="1" t="s">
        <v>60683</v>
      </c>
      <c r="B29886" s="1" t="s">
        <v>18</v>
      </c>
      <c r="C29886">
        <v>-0.15675241000000001</v>
      </c>
      <c r="D29886">
        <v>0.47191017000000002</v>
      </c>
      <c r="E29886">
        <v>-0.73555190000000004</v>
      </c>
      <c r="F29886">
        <v>-4.8979999999999997</v>
      </c>
    </row>
    <row r="29887" spans="1:6" x14ac:dyDescent="0.2">
      <c r="A29887" s="1" t="s">
        <v>60684</v>
      </c>
      <c r="B29887" s="1" t="s">
        <v>28429</v>
      </c>
      <c r="C29887">
        <v>-0.15041616999999999</v>
      </c>
      <c r="D29887">
        <v>0.47191346000000001</v>
      </c>
      <c r="E29887">
        <v>-0.73554640000000004</v>
      </c>
      <c r="F29887">
        <v>-4.8979999999999997</v>
      </c>
    </row>
    <row r="29888" spans="1:6" x14ac:dyDescent="0.2">
      <c r="A29888" s="1" t="s">
        <v>60685</v>
      </c>
      <c r="B29888" s="1" t="s">
        <v>60686</v>
      </c>
      <c r="C29888">
        <v>7.44335E-2</v>
      </c>
      <c r="D29888">
        <v>0.47192250000000002</v>
      </c>
      <c r="E29888">
        <v>0.73553109999999999</v>
      </c>
      <c r="F29888">
        <v>-4.8979999999999997</v>
      </c>
    </row>
    <row r="29889" spans="1:6" x14ac:dyDescent="0.2">
      <c r="A29889" s="1" t="s">
        <v>60688</v>
      </c>
      <c r="B29889" s="1" t="s">
        <v>12851</v>
      </c>
      <c r="C29889">
        <v>7.0028789999999994E-2</v>
      </c>
      <c r="D29889">
        <v>0.47192327000000001</v>
      </c>
      <c r="E29889">
        <v>0.73552980000000001</v>
      </c>
      <c r="F29889">
        <v>-4.8979999999999997</v>
      </c>
    </row>
    <row r="29890" spans="1:6" x14ac:dyDescent="0.2">
      <c r="A29890" s="1" t="s">
        <v>60689</v>
      </c>
      <c r="B29890" s="1" t="s">
        <v>60690</v>
      </c>
      <c r="C29890">
        <v>-6.4683599999999994E-2</v>
      </c>
      <c r="D29890">
        <v>0.47194638999999999</v>
      </c>
      <c r="E29890">
        <v>-0.73549089999999995</v>
      </c>
      <c r="F29890">
        <v>-4.8979999999999997</v>
      </c>
    </row>
    <row r="29891" spans="1:6" x14ac:dyDescent="0.2">
      <c r="A29891" s="1" t="s">
        <v>60692</v>
      </c>
      <c r="B29891" s="1" t="s">
        <v>34156</v>
      </c>
      <c r="C29891">
        <v>0.12336386000000001</v>
      </c>
      <c r="D29891">
        <v>0.47196568</v>
      </c>
      <c r="E29891">
        <v>0.73545830000000001</v>
      </c>
      <c r="F29891">
        <v>-4.8979999999999997</v>
      </c>
    </row>
    <row r="29892" spans="1:6" x14ac:dyDescent="0.2">
      <c r="A29892" s="1" t="s">
        <v>60693</v>
      </c>
      <c r="B29892" s="1" t="s">
        <v>6373</v>
      </c>
      <c r="C29892">
        <v>0.19447869000000001</v>
      </c>
      <c r="D29892">
        <v>0.47196633999999998</v>
      </c>
      <c r="E29892">
        <v>0.73545720000000003</v>
      </c>
      <c r="F29892">
        <v>-4.8979999999999997</v>
      </c>
    </row>
    <row r="29893" spans="1:6" x14ac:dyDescent="0.2">
      <c r="A29893" s="1" t="s">
        <v>60694</v>
      </c>
      <c r="B29893" s="1" t="s">
        <v>7677</v>
      </c>
      <c r="C29893">
        <v>0.13162393999999999</v>
      </c>
      <c r="D29893">
        <v>0.47198200000000001</v>
      </c>
      <c r="E29893">
        <v>0.73543080000000005</v>
      </c>
      <c r="F29893">
        <v>-4.8979999999999997</v>
      </c>
    </row>
    <row r="29894" spans="1:6" x14ac:dyDescent="0.2">
      <c r="A29894" s="1" t="s">
        <v>60695</v>
      </c>
      <c r="B29894" s="1" t="s">
        <v>57680</v>
      </c>
      <c r="C29894">
        <v>5.9662029999999998E-2</v>
      </c>
      <c r="D29894">
        <v>0.47200453999999997</v>
      </c>
      <c r="E29894">
        <v>0.73539279999999996</v>
      </c>
      <c r="F29894">
        <v>-4.8979999999999997</v>
      </c>
    </row>
    <row r="29895" spans="1:6" x14ac:dyDescent="0.2">
      <c r="A29895" s="1" t="s">
        <v>60696</v>
      </c>
      <c r="B29895" s="1" t="s">
        <v>53713</v>
      </c>
      <c r="C29895">
        <v>5.7341540000000003E-2</v>
      </c>
      <c r="D29895">
        <v>0.47200995000000001</v>
      </c>
      <c r="E29895">
        <v>0.73538369999999997</v>
      </c>
      <c r="F29895">
        <v>-4.8979999999999997</v>
      </c>
    </row>
    <row r="29896" spans="1:6" x14ac:dyDescent="0.2">
      <c r="A29896" s="1" t="s">
        <v>60697</v>
      </c>
      <c r="B29896" s="1" t="s">
        <v>60698</v>
      </c>
      <c r="C29896">
        <v>-7.4184249999999993E-2</v>
      </c>
      <c r="D29896">
        <v>0.47202322000000002</v>
      </c>
      <c r="E29896">
        <v>-0.73536140000000005</v>
      </c>
      <c r="F29896">
        <v>-4.8979999999999997</v>
      </c>
    </row>
    <row r="29897" spans="1:6" x14ac:dyDescent="0.2">
      <c r="A29897" s="1" t="s">
        <v>60700</v>
      </c>
      <c r="B29897" s="1" t="s">
        <v>28436</v>
      </c>
      <c r="C29897">
        <v>0.11287514</v>
      </c>
      <c r="D29897">
        <v>0.47204035</v>
      </c>
      <c r="E29897">
        <v>0.73533249999999994</v>
      </c>
      <c r="F29897">
        <v>-4.8979999999999997</v>
      </c>
    </row>
    <row r="29898" spans="1:6" x14ac:dyDescent="0.2">
      <c r="A29898" s="1" t="s">
        <v>60701</v>
      </c>
      <c r="B29898" s="1" t="s">
        <v>35755</v>
      </c>
      <c r="C29898">
        <v>-7.049002E-2</v>
      </c>
      <c r="D29898">
        <v>0.47208994999999998</v>
      </c>
      <c r="E29898">
        <v>-0.73524889999999998</v>
      </c>
      <c r="F29898">
        <v>-4.899</v>
      </c>
    </row>
    <row r="29899" spans="1:6" x14ac:dyDescent="0.2">
      <c r="A29899" s="1" t="s">
        <v>60702</v>
      </c>
      <c r="B29899" s="1" t="s">
        <v>60703</v>
      </c>
      <c r="C29899">
        <v>6.2843899999999994E-2</v>
      </c>
      <c r="D29899">
        <v>0.47210847</v>
      </c>
      <c r="E29899">
        <v>0.73521769999999997</v>
      </c>
      <c r="F29899">
        <v>-4.899</v>
      </c>
    </row>
    <row r="29900" spans="1:6" x14ac:dyDescent="0.2">
      <c r="A29900" s="1" t="s">
        <v>60705</v>
      </c>
      <c r="B29900" s="1" t="s">
        <v>60706</v>
      </c>
      <c r="C29900">
        <v>-0.10134584000000001</v>
      </c>
      <c r="D29900">
        <v>0.47212596000000001</v>
      </c>
      <c r="E29900">
        <v>-0.73518819999999996</v>
      </c>
      <c r="F29900">
        <v>-4.899</v>
      </c>
    </row>
    <row r="29901" spans="1:6" x14ac:dyDescent="0.2">
      <c r="A29901" s="1" t="s">
        <v>60708</v>
      </c>
      <c r="B29901" s="1" t="s">
        <v>8969</v>
      </c>
      <c r="C29901">
        <v>7.9693269999999997E-2</v>
      </c>
      <c r="D29901">
        <v>0.47214503000000002</v>
      </c>
      <c r="E29901">
        <v>0.73515609999999998</v>
      </c>
      <c r="F29901">
        <v>-4.899</v>
      </c>
    </row>
    <row r="29902" spans="1:6" x14ac:dyDescent="0.2">
      <c r="A29902" s="1" t="s">
        <v>60709</v>
      </c>
      <c r="B29902" s="1" t="s">
        <v>60710</v>
      </c>
      <c r="C29902">
        <v>-0.13365668</v>
      </c>
      <c r="D29902">
        <v>0.47215148000000001</v>
      </c>
      <c r="E29902">
        <v>-0.73514520000000005</v>
      </c>
      <c r="F29902">
        <v>-4.899</v>
      </c>
    </row>
    <row r="29903" spans="1:6" x14ac:dyDescent="0.2">
      <c r="A29903" s="1" t="s">
        <v>60712</v>
      </c>
      <c r="B29903" s="1" t="s">
        <v>36322</v>
      </c>
      <c r="C29903">
        <v>0.10589883999999999</v>
      </c>
      <c r="D29903">
        <v>0.47217332000000001</v>
      </c>
      <c r="E29903">
        <v>0.7351084</v>
      </c>
      <c r="F29903">
        <v>-4.899</v>
      </c>
    </row>
    <row r="29904" spans="1:6" x14ac:dyDescent="0.2">
      <c r="A29904" s="1" t="s">
        <v>60713</v>
      </c>
      <c r="B29904" s="1" t="s">
        <v>60714</v>
      </c>
      <c r="C29904">
        <v>0.11104606</v>
      </c>
      <c r="D29904">
        <v>0.47217731000000002</v>
      </c>
      <c r="E29904">
        <v>0.73510169999999997</v>
      </c>
      <c r="F29904">
        <v>-4.899</v>
      </c>
    </row>
    <row r="29905" spans="1:6" x14ac:dyDescent="0.2">
      <c r="A29905" s="1" t="s">
        <v>60716</v>
      </c>
      <c r="B29905" s="1" t="s">
        <v>17333</v>
      </c>
      <c r="C29905">
        <v>6.4978729999999998E-2</v>
      </c>
      <c r="D29905">
        <v>0.47218478000000003</v>
      </c>
      <c r="E29905">
        <v>0.73508910000000005</v>
      </c>
      <c r="F29905">
        <v>-4.899</v>
      </c>
    </row>
    <row r="29906" spans="1:6" x14ac:dyDescent="0.2">
      <c r="A29906" s="1" t="s">
        <v>60717</v>
      </c>
      <c r="B29906" s="1" t="s">
        <v>35994</v>
      </c>
      <c r="C29906">
        <v>7.2138220000000003E-2</v>
      </c>
      <c r="D29906">
        <v>0.47220089999999998</v>
      </c>
      <c r="E29906">
        <v>0.73506190000000005</v>
      </c>
      <c r="F29906">
        <v>-4.899</v>
      </c>
    </row>
    <row r="29907" spans="1:6" x14ac:dyDescent="0.2">
      <c r="A29907" s="1" t="s">
        <v>60718</v>
      </c>
      <c r="B29907" s="1" t="s">
        <v>50436</v>
      </c>
      <c r="C29907">
        <v>-6.7110340000000004E-2</v>
      </c>
      <c r="D29907">
        <v>0.47223654999999998</v>
      </c>
      <c r="E29907">
        <v>-0.73500189999999999</v>
      </c>
      <c r="F29907">
        <v>-4.899</v>
      </c>
    </row>
    <row r="29908" spans="1:6" x14ac:dyDescent="0.2">
      <c r="A29908" s="1" t="s">
        <v>60719</v>
      </c>
      <c r="B29908" s="1" t="s">
        <v>60720</v>
      </c>
      <c r="C29908">
        <v>7.1830909999999998E-2</v>
      </c>
      <c r="D29908">
        <v>0.47227144999999998</v>
      </c>
      <c r="E29908">
        <v>0.73494309999999996</v>
      </c>
      <c r="F29908">
        <v>-4.899</v>
      </c>
    </row>
    <row r="29909" spans="1:6" x14ac:dyDescent="0.2">
      <c r="A29909" s="1" t="s">
        <v>60722</v>
      </c>
      <c r="B29909" s="1" t="s">
        <v>60723</v>
      </c>
      <c r="C29909">
        <v>7.1338100000000002E-2</v>
      </c>
      <c r="D29909">
        <v>0.47233943</v>
      </c>
      <c r="E29909">
        <v>0.7348285</v>
      </c>
      <c r="F29909">
        <v>-4.899</v>
      </c>
    </row>
    <row r="29910" spans="1:6" x14ac:dyDescent="0.2">
      <c r="A29910" s="1" t="s">
        <v>60725</v>
      </c>
      <c r="B29910" s="1" t="s">
        <v>18</v>
      </c>
      <c r="C29910">
        <v>7.0238400000000006E-2</v>
      </c>
      <c r="D29910">
        <v>0.47238555999999998</v>
      </c>
      <c r="E29910">
        <v>0.73475080000000004</v>
      </c>
      <c r="F29910">
        <v>-4.899</v>
      </c>
    </row>
    <row r="29911" spans="1:6" x14ac:dyDescent="0.2">
      <c r="A29911" s="1" t="s">
        <v>60726</v>
      </c>
      <c r="B29911" s="1" t="s">
        <v>60727</v>
      </c>
      <c r="C29911">
        <v>-0.13326288999999999</v>
      </c>
      <c r="D29911">
        <v>0.47239935999999999</v>
      </c>
      <c r="E29911">
        <v>-0.73472760000000004</v>
      </c>
      <c r="F29911">
        <v>-4.899</v>
      </c>
    </row>
    <row r="29912" spans="1:6" x14ac:dyDescent="0.2">
      <c r="A29912" s="1" t="s">
        <v>60729</v>
      </c>
      <c r="B29912" s="1" t="s">
        <v>18</v>
      </c>
      <c r="C29912">
        <v>6.791527E-2</v>
      </c>
      <c r="D29912">
        <v>0.47240705</v>
      </c>
      <c r="E29912">
        <v>0.7347146</v>
      </c>
      <c r="F29912">
        <v>-4.899</v>
      </c>
    </row>
    <row r="29913" spans="1:6" x14ac:dyDescent="0.2">
      <c r="A29913" s="1" t="s">
        <v>60730</v>
      </c>
      <c r="B29913" s="1" t="s">
        <v>18</v>
      </c>
      <c r="C29913">
        <v>9.6847740000000002E-2</v>
      </c>
      <c r="D29913">
        <v>0.47245165</v>
      </c>
      <c r="E29913">
        <v>0.7346395</v>
      </c>
      <c r="F29913">
        <v>-4.899</v>
      </c>
    </row>
    <row r="29914" spans="1:6" x14ac:dyDescent="0.2">
      <c r="A29914" s="1" t="s">
        <v>60731</v>
      </c>
      <c r="B29914" s="1" t="s">
        <v>60732</v>
      </c>
      <c r="C29914">
        <v>6.7642530000000006E-2</v>
      </c>
      <c r="D29914">
        <v>0.47246727999999999</v>
      </c>
      <c r="E29914">
        <v>0.73461319999999997</v>
      </c>
      <c r="F29914">
        <v>-4.899</v>
      </c>
    </row>
    <row r="29915" spans="1:6" x14ac:dyDescent="0.2">
      <c r="A29915" s="1" t="s">
        <v>60734</v>
      </c>
      <c r="B29915" s="1" t="s">
        <v>18</v>
      </c>
      <c r="C29915">
        <v>6.5899979999999997E-2</v>
      </c>
      <c r="D29915">
        <v>0.47248521999999998</v>
      </c>
      <c r="E29915">
        <v>0.73458290000000004</v>
      </c>
      <c r="F29915">
        <v>-4.899</v>
      </c>
    </row>
    <row r="29916" spans="1:6" x14ac:dyDescent="0.2">
      <c r="A29916" s="1" t="s">
        <v>60735</v>
      </c>
      <c r="B29916" s="1" t="s">
        <v>36666</v>
      </c>
      <c r="C29916">
        <v>5.7427829999999999E-2</v>
      </c>
      <c r="D29916">
        <v>0.47248981000000001</v>
      </c>
      <c r="E29916">
        <v>0.73457519999999998</v>
      </c>
      <c r="F29916">
        <v>-4.899</v>
      </c>
    </row>
    <row r="29917" spans="1:6" x14ac:dyDescent="0.2">
      <c r="A29917" s="1" t="s">
        <v>60736</v>
      </c>
      <c r="B29917" s="1" t="s">
        <v>60737</v>
      </c>
      <c r="C29917">
        <v>7.3931230000000001E-2</v>
      </c>
      <c r="D29917">
        <v>0.47250945</v>
      </c>
      <c r="E29917">
        <v>0.73454209999999998</v>
      </c>
      <c r="F29917">
        <v>-4.899</v>
      </c>
    </row>
    <row r="29918" spans="1:6" x14ac:dyDescent="0.2">
      <c r="A29918" s="1" t="s">
        <v>60739</v>
      </c>
      <c r="B29918" s="1" t="s">
        <v>60740</v>
      </c>
      <c r="C29918">
        <v>-0.12638021999999999</v>
      </c>
      <c r="D29918">
        <v>0.47254415999999999</v>
      </c>
      <c r="E29918">
        <v>-0.73448369999999996</v>
      </c>
      <c r="F29918">
        <v>-4.899</v>
      </c>
    </row>
    <row r="29919" spans="1:6" x14ac:dyDescent="0.2">
      <c r="A29919" s="1" t="s">
        <v>60742</v>
      </c>
      <c r="B29919" s="1" t="s">
        <v>18</v>
      </c>
      <c r="C29919">
        <v>6.3448699999999997E-2</v>
      </c>
      <c r="D29919">
        <v>0.47256648000000001</v>
      </c>
      <c r="E29919">
        <v>0.73444609999999999</v>
      </c>
      <c r="F29919">
        <v>-4.899</v>
      </c>
    </row>
    <row r="29920" spans="1:6" x14ac:dyDescent="0.2">
      <c r="A29920" s="1" t="s">
        <v>60743</v>
      </c>
      <c r="B29920" s="1" t="s">
        <v>24</v>
      </c>
      <c r="C29920">
        <v>6.4369750000000003E-2</v>
      </c>
      <c r="D29920">
        <v>0.47258982999999999</v>
      </c>
      <c r="E29920">
        <v>0.73440669999999997</v>
      </c>
      <c r="F29920">
        <v>-4.899</v>
      </c>
    </row>
    <row r="29921" spans="1:6" x14ac:dyDescent="0.2">
      <c r="A29921" s="1" t="s">
        <v>60744</v>
      </c>
      <c r="B29921" s="1" t="s">
        <v>9909</v>
      </c>
      <c r="C29921">
        <v>6.9547590000000006E-2</v>
      </c>
      <c r="D29921">
        <v>0.47261313999999999</v>
      </c>
      <c r="E29921">
        <v>0.73436749999999995</v>
      </c>
      <c r="F29921">
        <v>-4.899</v>
      </c>
    </row>
    <row r="29922" spans="1:6" x14ac:dyDescent="0.2">
      <c r="A29922" s="1" t="s">
        <v>60745</v>
      </c>
      <c r="B29922" s="1" t="s">
        <v>60746</v>
      </c>
      <c r="C29922">
        <v>0.56073134000000002</v>
      </c>
      <c r="D29922">
        <v>0.47261370000000003</v>
      </c>
      <c r="E29922">
        <v>0.73436650000000003</v>
      </c>
      <c r="F29922">
        <v>-4.899</v>
      </c>
    </row>
    <row r="29923" spans="1:6" x14ac:dyDescent="0.2">
      <c r="A29923" s="1" t="s">
        <v>60748</v>
      </c>
      <c r="B29923" s="1" t="s">
        <v>60749</v>
      </c>
      <c r="C29923">
        <v>-8.4373390000000006E-2</v>
      </c>
      <c r="D29923">
        <v>0.47263456999999998</v>
      </c>
      <c r="E29923">
        <v>-0.73433139999999997</v>
      </c>
      <c r="F29923">
        <v>-4.899</v>
      </c>
    </row>
    <row r="29924" spans="1:6" x14ac:dyDescent="0.2">
      <c r="A29924" s="1" t="s">
        <v>60751</v>
      </c>
      <c r="B29924" s="1" t="s">
        <v>18</v>
      </c>
      <c r="C29924">
        <v>0.10948587</v>
      </c>
      <c r="D29924">
        <v>0.47268473</v>
      </c>
      <c r="E29924">
        <v>0.73424690000000004</v>
      </c>
      <c r="F29924">
        <v>-4.899</v>
      </c>
    </row>
    <row r="29925" spans="1:6" x14ac:dyDescent="0.2">
      <c r="A29925" s="1" t="s">
        <v>60752</v>
      </c>
      <c r="B29925" s="1" t="s">
        <v>58449</v>
      </c>
      <c r="C29925">
        <v>-8.1003969999999995E-2</v>
      </c>
      <c r="D29925">
        <v>0.47269593999999998</v>
      </c>
      <c r="E29925">
        <v>-0.73422799999999999</v>
      </c>
      <c r="F29925">
        <v>-4.899</v>
      </c>
    </row>
    <row r="29926" spans="1:6" x14ac:dyDescent="0.2">
      <c r="A29926" s="1" t="s">
        <v>60753</v>
      </c>
      <c r="B29926" s="1" t="s">
        <v>1587</v>
      </c>
      <c r="C29926">
        <v>-0.10919363</v>
      </c>
      <c r="D29926">
        <v>0.47269836999999998</v>
      </c>
      <c r="E29926">
        <v>-0.73422399999999999</v>
      </c>
      <c r="F29926">
        <v>-4.899</v>
      </c>
    </row>
    <row r="29927" spans="1:6" x14ac:dyDescent="0.2">
      <c r="A29927" s="1" t="s">
        <v>60754</v>
      </c>
      <c r="B29927" s="1" t="s">
        <v>18</v>
      </c>
      <c r="C29927">
        <v>9.3648319999999993E-2</v>
      </c>
      <c r="D29927">
        <v>0.47270900999999999</v>
      </c>
      <c r="E29927">
        <v>0.73420600000000003</v>
      </c>
      <c r="F29927">
        <v>-4.899</v>
      </c>
    </row>
    <row r="29928" spans="1:6" x14ac:dyDescent="0.2">
      <c r="A29928" s="1" t="s">
        <v>60755</v>
      </c>
      <c r="B29928" s="1" t="s">
        <v>60756</v>
      </c>
      <c r="C29928">
        <v>6.3501139999999998E-2</v>
      </c>
      <c r="D29928">
        <v>0.47270981000000001</v>
      </c>
      <c r="E29928">
        <v>0.73420470000000004</v>
      </c>
      <c r="F29928">
        <v>-4.899</v>
      </c>
    </row>
    <row r="29929" spans="1:6" x14ac:dyDescent="0.2">
      <c r="A29929" s="1" t="s">
        <v>60758</v>
      </c>
      <c r="B29929" s="1" t="s">
        <v>60759</v>
      </c>
      <c r="C29929">
        <v>6.4050679999999999E-2</v>
      </c>
      <c r="D29929">
        <v>0.47272231999999997</v>
      </c>
      <c r="E29929">
        <v>0.73418360000000005</v>
      </c>
      <c r="F29929">
        <v>-4.899</v>
      </c>
    </row>
    <row r="29930" spans="1:6" x14ac:dyDescent="0.2">
      <c r="A29930" s="1" t="s">
        <v>60761</v>
      </c>
      <c r="B29930" s="1" t="s">
        <v>7596</v>
      </c>
      <c r="C29930">
        <v>8.6424639999999997E-2</v>
      </c>
      <c r="D29930">
        <v>0.47274577000000001</v>
      </c>
      <c r="E29930">
        <v>0.73414409999999997</v>
      </c>
      <c r="F29930">
        <v>-4.899</v>
      </c>
    </row>
    <row r="29931" spans="1:6" x14ac:dyDescent="0.2">
      <c r="A29931" s="1" t="s">
        <v>60762</v>
      </c>
      <c r="B29931" s="1" t="s">
        <v>33076</v>
      </c>
      <c r="C29931">
        <v>-7.9773899999999995E-2</v>
      </c>
      <c r="D29931">
        <v>0.47278078000000001</v>
      </c>
      <c r="E29931">
        <v>-0.73408519999999999</v>
      </c>
      <c r="F29931">
        <v>-4.899</v>
      </c>
    </row>
    <row r="29932" spans="1:6" x14ac:dyDescent="0.2">
      <c r="A29932" s="1" t="s">
        <v>60763</v>
      </c>
      <c r="B29932" s="1" t="s">
        <v>60764</v>
      </c>
      <c r="C29932">
        <v>9.3427209999999997E-2</v>
      </c>
      <c r="D29932">
        <v>0.47279661000000001</v>
      </c>
      <c r="E29932">
        <v>0.73405849999999995</v>
      </c>
      <c r="F29932">
        <v>-4.899</v>
      </c>
    </row>
    <row r="29933" spans="1:6" x14ac:dyDescent="0.2">
      <c r="A29933" s="1" t="s">
        <v>60766</v>
      </c>
      <c r="B29933" s="1" t="s">
        <v>4186</v>
      </c>
      <c r="C29933">
        <v>8.3289520000000006E-2</v>
      </c>
      <c r="D29933">
        <v>0.47284973000000002</v>
      </c>
      <c r="E29933">
        <v>0.73396910000000004</v>
      </c>
      <c r="F29933">
        <v>-4.899</v>
      </c>
    </row>
    <row r="29934" spans="1:6" x14ac:dyDescent="0.2">
      <c r="A29934" s="1" t="s">
        <v>60767</v>
      </c>
      <c r="B29934" s="1" t="s">
        <v>18</v>
      </c>
      <c r="C29934">
        <v>-4.728599E-2</v>
      </c>
      <c r="D29934">
        <v>0.47287411000000001</v>
      </c>
      <c r="E29934">
        <v>-0.73392809999999997</v>
      </c>
      <c r="F29934">
        <v>-4.899</v>
      </c>
    </row>
    <row r="29935" spans="1:6" x14ac:dyDescent="0.2">
      <c r="A29935" s="1" t="s">
        <v>60768</v>
      </c>
      <c r="B29935" s="1" t="s">
        <v>18</v>
      </c>
      <c r="C29935">
        <v>8.7739529999999996E-2</v>
      </c>
      <c r="D29935">
        <v>0.47289777999999999</v>
      </c>
      <c r="E29935">
        <v>0.73388819999999999</v>
      </c>
      <c r="F29935">
        <v>-4.899</v>
      </c>
    </row>
    <row r="29936" spans="1:6" x14ac:dyDescent="0.2">
      <c r="A29936" s="1" t="s">
        <v>60769</v>
      </c>
      <c r="B29936" s="1" t="s">
        <v>15002</v>
      </c>
      <c r="C29936">
        <v>6.4678470000000002E-2</v>
      </c>
      <c r="D29936">
        <v>0.47290508999999997</v>
      </c>
      <c r="E29936">
        <v>0.73387590000000003</v>
      </c>
      <c r="F29936">
        <v>-4.899</v>
      </c>
    </row>
    <row r="29937" spans="1:6" x14ac:dyDescent="0.2">
      <c r="A29937" s="1" t="s">
        <v>60770</v>
      </c>
      <c r="B29937" s="1" t="s">
        <v>18</v>
      </c>
      <c r="C29937">
        <v>9.1636449999999994E-2</v>
      </c>
      <c r="D29937">
        <v>0.47292209000000002</v>
      </c>
      <c r="E29937">
        <v>0.73384729999999998</v>
      </c>
      <c r="F29937">
        <v>-4.899</v>
      </c>
    </row>
    <row r="29938" spans="1:6" x14ac:dyDescent="0.2">
      <c r="A29938" s="1" t="s">
        <v>60771</v>
      </c>
      <c r="B29938" s="1" t="s">
        <v>60772</v>
      </c>
      <c r="C29938">
        <v>-0.10004237000000001</v>
      </c>
      <c r="D29938">
        <v>0.47292856999999999</v>
      </c>
      <c r="E29938">
        <v>-0.73383640000000006</v>
      </c>
      <c r="F29938">
        <v>-4.899</v>
      </c>
    </row>
    <row r="29939" spans="1:6" x14ac:dyDescent="0.2">
      <c r="A29939" s="1" t="s">
        <v>60774</v>
      </c>
      <c r="B29939" s="1" t="s">
        <v>60775</v>
      </c>
      <c r="C29939">
        <v>5.8456130000000002E-2</v>
      </c>
      <c r="D29939">
        <v>0.47292927000000001</v>
      </c>
      <c r="E29939">
        <v>0.73383520000000002</v>
      </c>
      <c r="F29939">
        <v>-4.899</v>
      </c>
    </row>
    <row r="29940" spans="1:6" x14ac:dyDescent="0.2">
      <c r="A29940" s="1" t="s">
        <v>60777</v>
      </c>
      <c r="B29940" s="1" t="s">
        <v>20234</v>
      </c>
      <c r="C29940">
        <v>-7.1446780000000001E-2</v>
      </c>
      <c r="D29940">
        <v>0.47293924999999998</v>
      </c>
      <c r="E29940">
        <v>-0.73381839999999998</v>
      </c>
      <c r="F29940">
        <v>-4.899</v>
      </c>
    </row>
    <row r="29941" spans="1:6" x14ac:dyDescent="0.2">
      <c r="A29941" s="1" t="s">
        <v>60778</v>
      </c>
      <c r="B29941" s="1" t="s">
        <v>13461</v>
      </c>
      <c r="C29941">
        <v>9.8522960000000007E-2</v>
      </c>
      <c r="D29941">
        <v>0.47293981000000002</v>
      </c>
      <c r="E29941">
        <v>0.73381739999999995</v>
      </c>
      <c r="F29941">
        <v>-4.899</v>
      </c>
    </row>
    <row r="29942" spans="1:6" x14ac:dyDescent="0.2">
      <c r="A29942" s="1" t="s">
        <v>60779</v>
      </c>
      <c r="B29942" s="1" t="s">
        <v>52770</v>
      </c>
      <c r="C29942">
        <v>8.5404460000000001E-2</v>
      </c>
      <c r="D29942">
        <v>0.47295207</v>
      </c>
      <c r="E29942">
        <v>0.73379680000000003</v>
      </c>
      <c r="F29942">
        <v>-4.899</v>
      </c>
    </row>
    <row r="29943" spans="1:6" x14ac:dyDescent="0.2">
      <c r="A29943" s="1" t="s">
        <v>60780</v>
      </c>
      <c r="B29943" s="1" t="s">
        <v>60781</v>
      </c>
      <c r="C29943">
        <v>-8.3900749999999996E-2</v>
      </c>
      <c r="D29943">
        <v>0.47296777000000001</v>
      </c>
      <c r="E29943">
        <v>-0.73377040000000004</v>
      </c>
      <c r="F29943">
        <v>-4.899</v>
      </c>
    </row>
    <row r="29944" spans="1:6" x14ac:dyDescent="0.2">
      <c r="A29944" s="1" t="s">
        <v>60783</v>
      </c>
      <c r="B29944" s="1" t="s">
        <v>60784</v>
      </c>
      <c r="C29944">
        <v>0.12480305999999999</v>
      </c>
      <c r="D29944">
        <v>0.47296927</v>
      </c>
      <c r="E29944">
        <v>0.73376790000000003</v>
      </c>
      <c r="F29944">
        <v>-4.899</v>
      </c>
    </row>
    <row r="29945" spans="1:6" x14ac:dyDescent="0.2">
      <c r="A29945" s="1" t="s">
        <v>60786</v>
      </c>
      <c r="B29945" s="1" t="s">
        <v>38979</v>
      </c>
      <c r="C29945">
        <v>4.7017660000000003E-2</v>
      </c>
      <c r="D29945">
        <v>0.47297846999999998</v>
      </c>
      <c r="E29945">
        <v>0.73375239999999997</v>
      </c>
      <c r="F29945">
        <v>-4.899</v>
      </c>
    </row>
    <row r="29946" spans="1:6" x14ac:dyDescent="0.2">
      <c r="A29946" s="1" t="s">
        <v>60787</v>
      </c>
      <c r="B29946" s="1" t="s">
        <v>60788</v>
      </c>
      <c r="C29946">
        <v>0.14088589000000001</v>
      </c>
      <c r="D29946">
        <v>0.47298786999999998</v>
      </c>
      <c r="E29946">
        <v>0.73373650000000001</v>
      </c>
      <c r="F29946">
        <v>-4.899</v>
      </c>
    </row>
    <row r="29947" spans="1:6" x14ac:dyDescent="0.2">
      <c r="A29947" s="1" t="s">
        <v>60790</v>
      </c>
      <c r="B29947" s="1" t="s">
        <v>60791</v>
      </c>
      <c r="C29947">
        <v>-0.15488125</v>
      </c>
      <c r="D29947">
        <v>0.47306736999999999</v>
      </c>
      <c r="E29947">
        <v>-0.73360270000000005</v>
      </c>
      <c r="F29947">
        <v>-4.899</v>
      </c>
    </row>
    <row r="29948" spans="1:6" x14ac:dyDescent="0.2">
      <c r="A29948" s="1" t="s">
        <v>60793</v>
      </c>
      <c r="B29948" s="1" t="s">
        <v>52817</v>
      </c>
      <c r="C29948">
        <v>5.2822920000000002E-2</v>
      </c>
      <c r="D29948">
        <v>0.47308053</v>
      </c>
      <c r="E29948">
        <v>0.73358060000000003</v>
      </c>
      <c r="F29948">
        <v>-4.899</v>
      </c>
    </row>
    <row r="29949" spans="1:6" x14ac:dyDescent="0.2">
      <c r="A29949" s="1" t="s">
        <v>60794</v>
      </c>
      <c r="B29949" s="1" t="s">
        <v>6065</v>
      </c>
      <c r="C29949">
        <v>0.11245506</v>
      </c>
      <c r="D29949">
        <v>0.47308625999999998</v>
      </c>
      <c r="E29949">
        <v>0.73357090000000003</v>
      </c>
      <c r="F29949">
        <v>-4.899</v>
      </c>
    </row>
    <row r="29950" spans="1:6" x14ac:dyDescent="0.2">
      <c r="A29950" s="1" t="s">
        <v>60795</v>
      </c>
      <c r="B29950" s="1" t="s">
        <v>60796</v>
      </c>
      <c r="C29950">
        <v>8.6053389999999993E-2</v>
      </c>
      <c r="D29950">
        <v>0.47309965999999998</v>
      </c>
      <c r="E29950">
        <v>0.73354839999999999</v>
      </c>
      <c r="F29950">
        <v>-4.899</v>
      </c>
    </row>
    <row r="29951" spans="1:6" x14ac:dyDescent="0.2">
      <c r="A29951" s="1" t="s">
        <v>60797</v>
      </c>
      <c r="B29951" s="1" t="s">
        <v>60798</v>
      </c>
      <c r="C29951">
        <v>9.7084790000000004E-2</v>
      </c>
      <c r="D29951">
        <v>0.47313292000000001</v>
      </c>
      <c r="E29951">
        <v>0.73349240000000004</v>
      </c>
      <c r="F29951">
        <v>-4.899</v>
      </c>
    </row>
    <row r="29952" spans="1:6" x14ac:dyDescent="0.2">
      <c r="A29952" s="1" t="s">
        <v>60800</v>
      </c>
      <c r="B29952" s="1" t="s">
        <v>60801</v>
      </c>
      <c r="C29952">
        <v>-0.10390481</v>
      </c>
      <c r="D29952">
        <v>0.47313885999999999</v>
      </c>
      <c r="E29952">
        <v>-0.73348239999999998</v>
      </c>
      <c r="F29952">
        <v>-4.899</v>
      </c>
    </row>
    <row r="29953" spans="1:6" x14ac:dyDescent="0.2">
      <c r="A29953" s="1" t="s">
        <v>60803</v>
      </c>
      <c r="B29953" s="1" t="s">
        <v>1232</v>
      </c>
      <c r="C29953">
        <v>-7.8863310000000006E-2</v>
      </c>
      <c r="D29953">
        <v>0.47314734000000003</v>
      </c>
      <c r="E29953">
        <v>-0.73346809999999996</v>
      </c>
      <c r="F29953">
        <v>-4.899</v>
      </c>
    </row>
    <row r="29954" spans="1:6" x14ac:dyDescent="0.2">
      <c r="A29954" s="1" t="s">
        <v>60804</v>
      </c>
      <c r="B29954" s="1" t="s">
        <v>60805</v>
      </c>
      <c r="C29954">
        <v>6.3861180000000003E-2</v>
      </c>
      <c r="D29954">
        <v>0.47316455000000002</v>
      </c>
      <c r="E29954">
        <v>0.73343919999999996</v>
      </c>
      <c r="F29954">
        <v>-4.899</v>
      </c>
    </row>
    <row r="29955" spans="1:6" x14ac:dyDescent="0.2">
      <c r="A29955" s="1" t="s">
        <v>60807</v>
      </c>
      <c r="B29955" s="1" t="s">
        <v>14106</v>
      </c>
      <c r="C29955">
        <v>-7.4538569999999998E-2</v>
      </c>
      <c r="D29955">
        <v>0.47317145999999999</v>
      </c>
      <c r="E29955">
        <v>-0.73342750000000001</v>
      </c>
      <c r="F29955">
        <v>-4.899</v>
      </c>
    </row>
    <row r="29956" spans="1:6" x14ac:dyDescent="0.2">
      <c r="A29956" s="1" t="s">
        <v>60808</v>
      </c>
      <c r="B29956" s="1" t="s">
        <v>60809</v>
      </c>
      <c r="C29956">
        <v>6.2501409999999993E-2</v>
      </c>
      <c r="D29956">
        <v>0.47317478000000002</v>
      </c>
      <c r="E29956">
        <v>0.73342200000000002</v>
      </c>
      <c r="F29956">
        <v>-4.899</v>
      </c>
    </row>
    <row r="29957" spans="1:6" x14ac:dyDescent="0.2">
      <c r="A29957" s="1" t="s">
        <v>60811</v>
      </c>
      <c r="B29957" s="1" t="s">
        <v>46722</v>
      </c>
      <c r="C29957">
        <v>-9.0250880000000006E-2</v>
      </c>
      <c r="D29957">
        <v>0.47322238</v>
      </c>
      <c r="E29957">
        <v>-0.73334180000000004</v>
      </c>
      <c r="F29957">
        <v>-4.899</v>
      </c>
    </row>
    <row r="29958" spans="1:6" x14ac:dyDescent="0.2">
      <c r="A29958" s="1" t="s">
        <v>60812</v>
      </c>
      <c r="B29958" s="1" t="s">
        <v>18</v>
      </c>
      <c r="C29958">
        <v>5.605624E-2</v>
      </c>
      <c r="D29958">
        <v>0.47323180999999997</v>
      </c>
      <c r="E29958">
        <v>0.73332600000000003</v>
      </c>
      <c r="F29958">
        <v>-4.899</v>
      </c>
    </row>
    <row r="29959" spans="1:6" x14ac:dyDescent="0.2">
      <c r="A29959" s="1" t="s">
        <v>60813</v>
      </c>
      <c r="B29959" s="1" t="s">
        <v>60814</v>
      </c>
      <c r="C29959">
        <v>-6.5091979999999994E-2</v>
      </c>
      <c r="D29959">
        <v>0.47326180000000001</v>
      </c>
      <c r="E29959">
        <v>-0.73327549999999997</v>
      </c>
      <c r="F29959">
        <v>-4.899</v>
      </c>
    </row>
    <row r="29960" spans="1:6" x14ac:dyDescent="0.2">
      <c r="A29960" s="1" t="s">
        <v>60816</v>
      </c>
      <c r="B29960" s="1" t="s">
        <v>59341</v>
      </c>
      <c r="C29960">
        <v>-0.11156196</v>
      </c>
      <c r="D29960">
        <v>0.47326370000000001</v>
      </c>
      <c r="E29960">
        <v>-0.73327229999999999</v>
      </c>
      <c r="F29960">
        <v>-4.899</v>
      </c>
    </row>
    <row r="29961" spans="1:6" x14ac:dyDescent="0.2">
      <c r="A29961" s="1" t="s">
        <v>60817</v>
      </c>
      <c r="B29961" s="1" t="s">
        <v>60818</v>
      </c>
      <c r="C29961">
        <v>0.13619886</v>
      </c>
      <c r="D29961">
        <v>0.47327908000000002</v>
      </c>
      <c r="E29961">
        <v>0.73324639999999996</v>
      </c>
      <c r="F29961">
        <v>-4.899</v>
      </c>
    </row>
    <row r="29962" spans="1:6" x14ac:dyDescent="0.2">
      <c r="A29962" s="1" t="s">
        <v>60820</v>
      </c>
      <c r="B29962" s="1" t="s">
        <v>6031</v>
      </c>
      <c r="C29962">
        <v>-0.12266378</v>
      </c>
      <c r="D29962">
        <v>0.47327993000000002</v>
      </c>
      <c r="E29962">
        <v>-0.73324500000000004</v>
      </c>
      <c r="F29962">
        <v>-4.899</v>
      </c>
    </row>
    <row r="29963" spans="1:6" x14ac:dyDescent="0.2">
      <c r="A29963" s="1" t="s">
        <v>60821</v>
      </c>
      <c r="B29963" s="1" t="s">
        <v>18</v>
      </c>
      <c r="C29963">
        <v>0.15082741</v>
      </c>
      <c r="D29963">
        <v>0.47330095</v>
      </c>
      <c r="E29963">
        <v>0.73320960000000002</v>
      </c>
      <c r="F29963">
        <v>-4.899</v>
      </c>
    </row>
    <row r="29964" spans="1:6" x14ac:dyDescent="0.2">
      <c r="A29964" s="1" t="s">
        <v>60822</v>
      </c>
      <c r="B29964" s="1" t="s">
        <v>37690</v>
      </c>
      <c r="C29964">
        <v>-7.5688249999999999E-2</v>
      </c>
      <c r="D29964">
        <v>0.47331975999999998</v>
      </c>
      <c r="E29964">
        <v>-0.733178</v>
      </c>
      <c r="F29964">
        <v>-4.899</v>
      </c>
    </row>
    <row r="29965" spans="1:6" x14ac:dyDescent="0.2">
      <c r="A29965" s="1" t="s">
        <v>60823</v>
      </c>
      <c r="B29965" s="1" t="s">
        <v>35956</v>
      </c>
      <c r="C29965">
        <v>8.1107120000000005E-2</v>
      </c>
      <c r="D29965">
        <v>0.47332541</v>
      </c>
      <c r="E29965">
        <v>0.7331685</v>
      </c>
      <c r="F29965">
        <v>-4.899</v>
      </c>
    </row>
    <row r="29966" spans="1:6" x14ac:dyDescent="0.2">
      <c r="A29966" s="1" t="s">
        <v>60824</v>
      </c>
      <c r="B29966" s="1" t="s">
        <v>21490</v>
      </c>
      <c r="C29966">
        <v>6.1488920000000002E-2</v>
      </c>
      <c r="D29966">
        <v>0.47333217</v>
      </c>
      <c r="E29966">
        <v>0.73315710000000001</v>
      </c>
      <c r="F29966">
        <v>-4.899</v>
      </c>
    </row>
    <row r="29967" spans="1:6" x14ac:dyDescent="0.2">
      <c r="A29967" s="1" t="s">
        <v>60825</v>
      </c>
      <c r="B29967" s="1" t="s">
        <v>29504</v>
      </c>
      <c r="C29967">
        <v>0.17837115000000001</v>
      </c>
      <c r="D29967">
        <v>0.47337057999999999</v>
      </c>
      <c r="E29967">
        <v>0.73309250000000004</v>
      </c>
      <c r="F29967">
        <v>-4.899</v>
      </c>
    </row>
    <row r="29968" spans="1:6" x14ac:dyDescent="0.2">
      <c r="A29968" s="1" t="s">
        <v>60826</v>
      </c>
      <c r="B29968" s="1" t="s">
        <v>795</v>
      </c>
      <c r="C29968">
        <v>0.10830516</v>
      </c>
      <c r="D29968">
        <v>0.47337283000000002</v>
      </c>
      <c r="E29968">
        <v>0.73308870000000004</v>
      </c>
      <c r="F29968">
        <v>-4.899</v>
      </c>
    </row>
    <row r="29969" spans="1:6" x14ac:dyDescent="0.2">
      <c r="A29969" s="1" t="s">
        <v>60827</v>
      </c>
      <c r="B29969" s="1" t="s">
        <v>18</v>
      </c>
      <c r="C29969">
        <v>-4.6140819999999999E-2</v>
      </c>
      <c r="D29969">
        <v>0.47337602000000001</v>
      </c>
      <c r="E29969">
        <v>-0.73308329999999999</v>
      </c>
      <c r="F29969">
        <v>-4.899</v>
      </c>
    </row>
    <row r="29970" spans="1:6" x14ac:dyDescent="0.2">
      <c r="A29970" s="1" t="s">
        <v>60828</v>
      </c>
      <c r="B29970" s="1" t="s">
        <v>18</v>
      </c>
      <c r="C29970">
        <v>7.3240299999999994E-2</v>
      </c>
      <c r="D29970">
        <v>0.47337605999999999</v>
      </c>
      <c r="E29970">
        <v>0.73308329999999999</v>
      </c>
      <c r="F29970">
        <v>-4.899</v>
      </c>
    </row>
    <row r="29971" spans="1:6" x14ac:dyDescent="0.2">
      <c r="A29971" s="1" t="s">
        <v>60829</v>
      </c>
      <c r="B29971" s="1" t="s">
        <v>60830</v>
      </c>
      <c r="C29971">
        <v>-7.122349E-2</v>
      </c>
      <c r="D29971">
        <v>0.47337648999999998</v>
      </c>
      <c r="E29971">
        <v>-0.73308249999999997</v>
      </c>
      <c r="F29971">
        <v>-4.899</v>
      </c>
    </row>
    <row r="29972" spans="1:6" x14ac:dyDescent="0.2">
      <c r="A29972" s="1" t="s">
        <v>60832</v>
      </c>
      <c r="B29972" s="1" t="s">
        <v>30273</v>
      </c>
      <c r="C29972">
        <v>0.10629955000000001</v>
      </c>
      <c r="D29972">
        <v>0.47338885000000003</v>
      </c>
      <c r="E29972">
        <v>0.73306170000000004</v>
      </c>
      <c r="F29972">
        <v>-4.899</v>
      </c>
    </row>
    <row r="29973" spans="1:6" x14ac:dyDescent="0.2">
      <c r="A29973" s="1" t="s">
        <v>60833</v>
      </c>
      <c r="B29973" s="1" t="s">
        <v>60834</v>
      </c>
      <c r="C29973">
        <v>-8.5390320000000006E-2</v>
      </c>
      <c r="D29973">
        <v>0.47339593000000002</v>
      </c>
      <c r="E29973">
        <v>-0.73304979999999997</v>
      </c>
      <c r="F29973">
        <v>-4.9000000000000004</v>
      </c>
    </row>
    <row r="29974" spans="1:6" x14ac:dyDescent="0.2">
      <c r="A29974" s="1" t="s">
        <v>60836</v>
      </c>
      <c r="B29974" s="1" t="s">
        <v>60837</v>
      </c>
      <c r="C29974">
        <v>-0.14268631000000001</v>
      </c>
      <c r="D29974">
        <v>0.47340158999999998</v>
      </c>
      <c r="E29974">
        <v>-0.73304029999999998</v>
      </c>
      <c r="F29974">
        <v>-4.9000000000000004</v>
      </c>
    </row>
    <row r="29975" spans="1:6" x14ac:dyDescent="0.2">
      <c r="A29975" s="1" t="s">
        <v>60839</v>
      </c>
      <c r="B29975" s="1" t="s">
        <v>35953</v>
      </c>
      <c r="C29975">
        <v>-0.14474880000000001</v>
      </c>
      <c r="D29975">
        <v>0.47340566000000001</v>
      </c>
      <c r="E29975">
        <v>-0.7330335</v>
      </c>
      <c r="F29975">
        <v>-4.9000000000000004</v>
      </c>
    </row>
    <row r="29976" spans="1:6" x14ac:dyDescent="0.2">
      <c r="A29976" s="1" t="s">
        <v>60840</v>
      </c>
      <c r="B29976" s="1" t="s">
        <v>18</v>
      </c>
      <c r="C29976">
        <v>0.10719025</v>
      </c>
      <c r="D29976">
        <v>0.47343138000000001</v>
      </c>
      <c r="E29976">
        <v>0.73299020000000004</v>
      </c>
      <c r="F29976">
        <v>-4.9000000000000004</v>
      </c>
    </row>
    <row r="29977" spans="1:6" x14ac:dyDescent="0.2">
      <c r="A29977" s="1" t="s">
        <v>60841</v>
      </c>
      <c r="B29977" s="1" t="s">
        <v>9798</v>
      </c>
      <c r="C29977">
        <v>6.7414740000000001E-2</v>
      </c>
      <c r="D29977">
        <v>0.47344829999999999</v>
      </c>
      <c r="E29977">
        <v>0.73296170000000005</v>
      </c>
      <c r="F29977">
        <v>-4.9000000000000004</v>
      </c>
    </row>
    <row r="29978" spans="1:6" x14ac:dyDescent="0.2">
      <c r="A29978" s="1" t="s">
        <v>60842</v>
      </c>
      <c r="B29978" s="1" t="s">
        <v>1324</v>
      </c>
      <c r="C29978">
        <v>6.670777E-2</v>
      </c>
      <c r="D29978">
        <v>0.47345125999999998</v>
      </c>
      <c r="E29978">
        <v>0.73295670000000002</v>
      </c>
      <c r="F29978">
        <v>-4.9000000000000004</v>
      </c>
    </row>
    <row r="29979" spans="1:6" x14ac:dyDescent="0.2">
      <c r="A29979" s="1" t="s">
        <v>60843</v>
      </c>
      <c r="B29979" s="1" t="s">
        <v>20822</v>
      </c>
      <c r="C29979">
        <v>-0.11793439</v>
      </c>
      <c r="D29979">
        <v>0.47347471000000002</v>
      </c>
      <c r="E29979">
        <v>-0.73291729999999999</v>
      </c>
      <c r="F29979">
        <v>-4.9000000000000004</v>
      </c>
    </row>
    <row r="29980" spans="1:6" x14ac:dyDescent="0.2">
      <c r="A29980" s="1" t="s">
        <v>60844</v>
      </c>
      <c r="B29980" s="1" t="s">
        <v>29514</v>
      </c>
      <c r="C29980">
        <v>5.3980710000000001E-2</v>
      </c>
      <c r="D29980">
        <v>0.47349144999999998</v>
      </c>
      <c r="E29980">
        <v>0.73288909999999996</v>
      </c>
      <c r="F29980">
        <v>-4.9000000000000004</v>
      </c>
    </row>
    <row r="29981" spans="1:6" x14ac:dyDescent="0.2">
      <c r="A29981" s="1" t="s">
        <v>60845</v>
      </c>
      <c r="B29981" s="1" t="s">
        <v>60846</v>
      </c>
      <c r="C29981">
        <v>-8.0825759999999996E-2</v>
      </c>
      <c r="D29981">
        <v>0.47349284000000003</v>
      </c>
      <c r="E29981">
        <v>-0.73288679999999995</v>
      </c>
      <c r="F29981">
        <v>-4.9000000000000004</v>
      </c>
    </row>
    <row r="29982" spans="1:6" x14ac:dyDescent="0.2">
      <c r="A29982" s="1" t="s">
        <v>60848</v>
      </c>
      <c r="B29982" s="1" t="s">
        <v>60849</v>
      </c>
      <c r="C29982">
        <v>9.5354040000000001E-2</v>
      </c>
      <c r="D29982">
        <v>0.47352374000000003</v>
      </c>
      <c r="E29982">
        <v>0.73283480000000001</v>
      </c>
      <c r="F29982">
        <v>-4.9000000000000004</v>
      </c>
    </row>
    <row r="29983" spans="1:6" x14ac:dyDescent="0.2">
      <c r="A29983" s="1" t="s">
        <v>60851</v>
      </c>
      <c r="B29983" s="1" t="s">
        <v>45478</v>
      </c>
      <c r="C29983">
        <v>7.4756169999999997E-2</v>
      </c>
      <c r="D29983">
        <v>0.47355722</v>
      </c>
      <c r="E29983">
        <v>0.7327785</v>
      </c>
      <c r="F29983">
        <v>-4.9000000000000004</v>
      </c>
    </row>
    <row r="29984" spans="1:6" x14ac:dyDescent="0.2">
      <c r="A29984" s="1" t="s">
        <v>60852</v>
      </c>
      <c r="B29984" s="1" t="s">
        <v>50230</v>
      </c>
      <c r="C29984">
        <v>5.5842870000000003E-2</v>
      </c>
      <c r="D29984">
        <v>0.47356927999999998</v>
      </c>
      <c r="E29984">
        <v>0.73275820000000003</v>
      </c>
      <c r="F29984">
        <v>-4.9000000000000004</v>
      </c>
    </row>
    <row r="29985" spans="1:6" x14ac:dyDescent="0.2">
      <c r="A29985" s="1" t="s">
        <v>60853</v>
      </c>
      <c r="B29985" s="1" t="s">
        <v>15510</v>
      </c>
      <c r="C29985">
        <v>8.5316279999999994E-2</v>
      </c>
      <c r="D29985">
        <v>0.47363638000000002</v>
      </c>
      <c r="E29985">
        <v>0.73264530000000005</v>
      </c>
      <c r="F29985">
        <v>-4.9000000000000004</v>
      </c>
    </row>
    <row r="29986" spans="1:6" x14ac:dyDescent="0.2">
      <c r="A29986" s="1" t="s">
        <v>60854</v>
      </c>
      <c r="B29986" s="1" t="s">
        <v>37084</v>
      </c>
      <c r="C29986">
        <v>-6.1110289999999998E-2</v>
      </c>
      <c r="D29986">
        <v>0.47364549</v>
      </c>
      <c r="E29986">
        <v>-0.73263</v>
      </c>
      <c r="F29986">
        <v>-4.9000000000000004</v>
      </c>
    </row>
    <row r="29987" spans="1:6" x14ac:dyDescent="0.2">
      <c r="A29987" s="1" t="s">
        <v>60855</v>
      </c>
      <c r="B29987" s="1" t="s">
        <v>8020</v>
      </c>
      <c r="C29987">
        <v>8.2577709999999999E-2</v>
      </c>
      <c r="D29987">
        <v>0.4736689</v>
      </c>
      <c r="E29987">
        <v>0.73259059999999998</v>
      </c>
      <c r="F29987">
        <v>-4.9000000000000004</v>
      </c>
    </row>
    <row r="29988" spans="1:6" x14ac:dyDescent="0.2">
      <c r="A29988" s="1" t="s">
        <v>60856</v>
      </c>
      <c r="B29988" s="1" t="s">
        <v>60857</v>
      </c>
      <c r="C29988">
        <v>8.0003619999999998E-2</v>
      </c>
      <c r="D29988">
        <v>0.47367939999999997</v>
      </c>
      <c r="E29988">
        <v>0.73257300000000003</v>
      </c>
      <c r="F29988">
        <v>-4.9000000000000004</v>
      </c>
    </row>
    <row r="29989" spans="1:6" x14ac:dyDescent="0.2">
      <c r="A29989" s="1" t="s">
        <v>60859</v>
      </c>
      <c r="B29989" s="1" t="s">
        <v>16824</v>
      </c>
      <c r="C29989">
        <v>6.6922570000000001E-2</v>
      </c>
      <c r="D29989">
        <v>0.47374664</v>
      </c>
      <c r="E29989">
        <v>0.73245990000000005</v>
      </c>
      <c r="F29989">
        <v>-4.9000000000000004</v>
      </c>
    </row>
    <row r="29990" spans="1:6" x14ac:dyDescent="0.2">
      <c r="A29990" s="1" t="s">
        <v>60860</v>
      </c>
      <c r="B29990" s="1" t="s">
        <v>60861</v>
      </c>
      <c r="C29990">
        <v>6.5378270000000002E-2</v>
      </c>
      <c r="D29990">
        <v>0.47374798000000001</v>
      </c>
      <c r="E29990">
        <v>0.73245769999999999</v>
      </c>
      <c r="F29990">
        <v>-4.9000000000000004</v>
      </c>
    </row>
    <row r="29991" spans="1:6" x14ac:dyDescent="0.2">
      <c r="A29991" s="1" t="s">
        <v>60863</v>
      </c>
      <c r="B29991" s="1" t="s">
        <v>6586</v>
      </c>
      <c r="C29991">
        <v>-7.5973280000000004E-2</v>
      </c>
      <c r="D29991">
        <v>0.47376758000000002</v>
      </c>
      <c r="E29991">
        <v>-0.73242470000000004</v>
      </c>
      <c r="F29991">
        <v>-4.9000000000000004</v>
      </c>
    </row>
    <row r="29992" spans="1:6" x14ac:dyDescent="0.2">
      <c r="A29992" s="1" t="s">
        <v>60864</v>
      </c>
      <c r="B29992" s="1" t="s">
        <v>60865</v>
      </c>
      <c r="C29992">
        <v>0.11973085</v>
      </c>
      <c r="D29992">
        <v>0.47378497000000003</v>
      </c>
      <c r="E29992">
        <v>0.73239540000000003</v>
      </c>
      <c r="F29992">
        <v>-4.9000000000000004</v>
      </c>
    </row>
    <row r="29993" spans="1:6" x14ac:dyDescent="0.2">
      <c r="A29993" s="1" t="s">
        <v>60867</v>
      </c>
      <c r="B29993" s="1" t="s">
        <v>5841</v>
      </c>
      <c r="C29993">
        <v>-0.11228788000000001</v>
      </c>
      <c r="D29993">
        <v>0.47383462999999998</v>
      </c>
      <c r="E29993">
        <v>-0.73231190000000002</v>
      </c>
      <c r="F29993">
        <v>-4.9000000000000004</v>
      </c>
    </row>
    <row r="29994" spans="1:6" x14ac:dyDescent="0.2">
      <c r="A29994" s="1" t="s">
        <v>60868</v>
      </c>
      <c r="B29994" s="1" t="s">
        <v>39509</v>
      </c>
      <c r="C29994">
        <v>-6.6116019999999998E-2</v>
      </c>
      <c r="D29994">
        <v>0.47386841000000002</v>
      </c>
      <c r="E29994">
        <v>-0.73225510000000005</v>
      </c>
      <c r="F29994">
        <v>-4.9000000000000004</v>
      </c>
    </row>
    <row r="29995" spans="1:6" x14ac:dyDescent="0.2">
      <c r="A29995" s="1" t="s">
        <v>60869</v>
      </c>
      <c r="B29995" s="1" t="s">
        <v>31732</v>
      </c>
      <c r="C29995">
        <v>6.1092109999999998E-2</v>
      </c>
      <c r="D29995">
        <v>0.47392009000000002</v>
      </c>
      <c r="E29995">
        <v>0.73216820000000005</v>
      </c>
      <c r="F29995">
        <v>-4.9000000000000004</v>
      </c>
    </row>
    <row r="29996" spans="1:6" x14ac:dyDescent="0.2">
      <c r="A29996" s="1" t="s">
        <v>60870</v>
      </c>
      <c r="B29996" s="1" t="s">
        <v>60871</v>
      </c>
      <c r="C29996">
        <v>-6.7952380000000007E-2</v>
      </c>
      <c r="D29996">
        <v>0.47392303000000002</v>
      </c>
      <c r="E29996">
        <v>-0.73216329999999996</v>
      </c>
      <c r="F29996">
        <v>-4.9000000000000004</v>
      </c>
    </row>
    <row r="29997" spans="1:6" x14ac:dyDescent="0.2">
      <c r="A29997" s="1" t="s">
        <v>60873</v>
      </c>
      <c r="B29997" s="1" t="s">
        <v>220</v>
      </c>
      <c r="C29997">
        <v>-6.7589670000000004E-2</v>
      </c>
      <c r="D29997">
        <v>0.47396569</v>
      </c>
      <c r="E29997">
        <v>-0.73209159999999995</v>
      </c>
      <c r="F29997">
        <v>-4.9000000000000004</v>
      </c>
    </row>
    <row r="29998" spans="1:6" x14ac:dyDescent="0.2">
      <c r="A29998" s="1" t="s">
        <v>60874</v>
      </c>
      <c r="B29998" s="1" t="s">
        <v>18</v>
      </c>
      <c r="C29998">
        <v>7.9432459999999996E-2</v>
      </c>
      <c r="D29998">
        <v>0.47399346999999997</v>
      </c>
      <c r="E29998">
        <v>0.7320449</v>
      </c>
      <c r="F29998">
        <v>-4.9000000000000004</v>
      </c>
    </row>
    <row r="29999" spans="1:6" x14ac:dyDescent="0.2">
      <c r="A29999" s="1" t="s">
        <v>60875</v>
      </c>
      <c r="B29999" s="1" t="s">
        <v>60876</v>
      </c>
      <c r="C29999">
        <v>-9.7762299999999996E-2</v>
      </c>
      <c r="D29999">
        <v>0.47400191000000003</v>
      </c>
      <c r="E29999">
        <v>-0.73203070000000003</v>
      </c>
      <c r="F29999">
        <v>-4.9000000000000004</v>
      </c>
    </row>
    <row r="30000" spans="1:6" x14ac:dyDescent="0.2">
      <c r="A30000" s="1" t="s">
        <v>60878</v>
      </c>
      <c r="B30000" s="1" t="s">
        <v>60879</v>
      </c>
      <c r="C30000">
        <v>-7.0738969999999998E-2</v>
      </c>
      <c r="D30000">
        <v>0.47402956000000002</v>
      </c>
      <c r="E30000">
        <v>-0.73198419999999997</v>
      </c>
      <c r="F30000">
        <v>-4.9000000000000004</v>
      </c>
    </row>
    <row r="30001" spans="1:6" x14ac:dyDescent="0.2">
      <c r="A30001" s="1" t="s">
        <v>60881</v>
      </c>
      <c r="B30001" s="1" t="s">
        <v>31706</v>
      </c>
      <c r="C30001">
        <v>-5.869299E-2</v>
      </c>
      <c r="D30001">
        <v>0.47403836999999999</v>
      </c>
      <c r="E30001">
        <v>-0.73196939999999999</v>
      </c>
      <c r="F30001">
        <v>-4.9000000000000004</v>
      </c>
    </row>
    <row r="30002" spans="1:6" x14ac:dyDescent="0.2">
      <c r="A30002" s="1" t="s">
        <v>60882</v>
      </c>
      <c r="B30002" s="1" t="s">
        <v>60883</v>
      </c>
      <c r="C30002">
        <v>4.7495750000000003E-2</v>
      </c>
      <c r="D30002">
        <v>0.47404870999999998</v>
      </c>
      <c r="E30002">
        <v>0.73195200000000005</v>
      </c>
      <c r="F30002">
        <v>-4.9000000000000004</v>
      </c>
    </row>
    <row r="30003" spans="1:6" x14ac:dyDescent="0.2">
      <c r="A30003" s="1" t="s">
        <v>60885</v>
      </c>
      <c r="B30003" s="1" t="s">
        <v>60182</v>
      </c>
      <c r="C30003">
        <v>-9.1677759999999997E-2</v>
      </c>
      <c r="D30003">
        <v>0.47404900999999999</v>
      </c>
      <c r="E30003">
        <v>-0.73195149999999998</v>
      </c>
      <c r="F30003">
        <v>-4.9000000000000004</v>
      </c>
    </row>
    <row r="30004" spans="1:6" x14ac:dyDescent="0.2">
      <c r="A30004" s="1" t="s">
        <v>60886</v>
      </c>
      <c r="B30004" s="1" t="s">
        <v>32640</v>
      </c>
      <c r="C30004">
        <v>5.9752769999999997E-2</v>
      </c>
      <c r="D30004">
        <v>0.47405698000000002</v>
      </c>
      <c r="E30004">
        <v>0.73193810000000004</v>
      </c>
      <c r="F30004">
        <v>-4.9000000000000004</v>
      </c>
    </row>
    <row r="30005" spans="1:6" x14ac:dyDescent="0.2">
      <c r="A30005" s="1" t="s">
        <v>60887</v>
      </c>
      <c r="B30005" s="1" t="s">
        <v>60888</v>
      </c>
      <c r="C30005">
        <v>-0.16621620000000001</v>
      </c>
      <c r="D30005">
        <v>0.47407884</v>
      </c>
      <c r="E30005">
        <v>-0.73190129999999998</v>
      </c>
      <c r="F30005">
        <v>-4.9000000000000004</v>
      </c>
    </row>
    <row r="30006" spans="1:6" x14ac:dyDescent="0.2">
      <c r="A30006" s="1" t="s">
        <v>60890</v>
      </c>
      <c r="B30006" s="1" t="s">
        <v>34825</v>
      </c>
      <c r="C30006">
        <v>-0.12191259</v>
      </c>
      <c r="D30006">
        <v>0.47413662000000001</v>
      </c>
      <c r="E30006">
        <v>-0.73180420000000002</v>
      </c>
      <c r="F30006">
        <v>-4.9000000000000004</v>
      </c>
    </row>
    <row r="30007" spans="1:6" x14ac:dyDescent="0.2">
      <c r="A30007" s="1" t="s">
        <v>60891</v>
      </c>
      <c r="B30007" s="1" t="s">
        <v>16207</v>
      </c>
      <c r="C30007">
        <v>6.0510420000000002E-2</v>
      </c>
      <c r="D30007">
        <v>0.47414283000000002</v>
      </c>
      <c r="E30007">
        <v>0.73179380000000005</v>
      </c>
      <c r="F30007">
        <v>-4.9000000000000004</v>
      </c>
    </row>
    <row r="30008" spans="1:6" x14ac:dyDescent="0.2">
      <c r="A30008" s="1" t="s">
        <v>60892</v>
      </c>
      <c r="B30008" s="1" t="s">
        <v>60893</v>
      </c>
      <c r="C30008">
        <v>-0.13117101</v>
      </c>
      <c r="D30008">
        <v>0.47414948000000001</v>
      </c>
      <c r="E30008">
        <v>-0.73178259999999995</v>
      </c>
      <c r="F30008">
        <v>-4.9000000000000004</v>
      </c>
    </row>
    <row r="30009" spans="1:6" x14ac:dyDescent="0.2">
      <c r="A30009" s="1" t="s">
        <v>60895</v>
      </c>
      <c r="B30009" s="1" t="s">
        <v>18</v>
      </c>
      <c r="C30009">
        <v>8.1021449999999995E-2</v>
      </c>
      <c r="D30009">
        <v>0.47417395000000001</v>
      </c>
      <c r="E30009">
        <v>0.73174150000000004</v>
      </c>
      <c r="F30009">
        <v>-4.9000000000000004</v>
      </c>
    </row>
    <row r="30010" spans="1:6" x14ac:dyDescent="0.2">
      <c r="A30010" s="1" t="s">
        <v>60896</v>
      </c>
      <c r="B30010" s="1" t="s">
        <v>31869</v>
      </c>
      <c r="C30010">
        <v>-8.0265840000000005E-2</v>
      </c>
      <c r="D30010">
        <v>0.47426111999999998</v>
      </c>
      <c r="E30010">
        <v>-0.731595</v>
      </c>
      <c r="F30010">
        <v>-4.9000000000000004</v>
      </c>
    </row>
    <row r="30011" spans="1:6" x14ac:dyDescent="0.2">
      <c r="A30011" s="1" t="s">
        <v>60897</v>
      </c>
      <c r="B30011" s="1" t="s">
        <v>60898</v>
      </c>
      <c r="C30011">
        <v>-0.14155077999999999</v>
      </c>
      <c r="D30011">
        <v>0.47426843000000002</v>
      </c>
      <c r="E30011">
        <v>-0.73158270000000003</v>
      </c>
      <c r="F30011">
        <v>-4.9000000000000004</v>
      </c>
    </row>
    <row r="30012" spans="1:6" x14ac:dyDescent="0.2">
      <c r="A30012" s="1" t="s">
        <v>60900</v>
      </c>
      <c r="B30012" s="1" t="s">
        <v>60901</v>
      </c>
      <c r="C30012">
        <v>0.10542658000000001</v>
      </c>
      <c r="D30012">
        <v>0.47432301999999998</v>
      </c>
      <c r="E30012">
        <v>0.731491</v>
      </c>
      <c r="F30012">
        <v>-4.9000000000000004</v>
      </c>
    </row>
    <row r="30013" spans="1:6" x14ac:dyDescent="0.2">
      <c r="A30013" s="1" t="s">
        <v>60903</v>
      </c>
      <c r="B30013" s="1" t="s">
        <v>10210</v>
      </c>
      <c r="C30013">
        <v>-0.14587356000000001</v>
      </c>
      <c r="D30013">
        <v>0.47434588999999999</v>
      </c>
      <c r="E30013">
        <v>-0.73145249999999995</v>
      </c>
      <c r="F30013">
        <v>-4.9000000000000004</v>
      </c>
    </row>
    <row r="30014" spans="1:6" x14ac:dyDescent="0.2">
      <c r="A30014" s="1" t="s">
        <v>60904</v>
      </c>
      <c r="B30014" s="1" t="s">
        <v>36756</v>
      </c>
      <c r="C30014">
        <v>8.5590920000000001E-2</v>
      </c>
      <c r="D30014">
        <v>0.47436500999999998</v>
      </c>
      <c r="E30014">
        <v>0.73142039999999997</v>
      </c>
      <c r="F30014">
        <v>-4.9000000000000004</v>
      </c>
    </row>
    <row r="30015" spans="1:6" x14ac:dyDescent="0.2">
      <c r="A30015" s="1" t="s">
        <v>60905</v>
      </c>
      <c r="B30015" s="1" t="s">
        <v>18</v>
      </c>
      <c r="C30015">
        <v>-6.62658E-2</v>
      </c>
      <c r="D30015">
        <v>0.47439493999999999</v>
      </c>
      <c r="E30015">
        <v>-0.73137010000000002</v>
      </c>
      <c r="F30015">
        <v>-4.9000000000000004</v>
      </c>
    </row>
    <row r="30016" spans="1:6" x14ac:dyDescent="0.2">
      <c r="A30016" s="1" t="s">
        <v>60906</v>
      </c>
      <c r="B30016" s="1" t="s">
        <v>60907</v>
      </c>
      <c r="C30016">
        <v>-6.0903060000000002E-2</v>
      </c>
      <c r="D30016">
        <v>0.47440409</v>
      </c>
      <c r="E30016">
        <v>-0.73135470000000002</v>
      </c>
      <c r="F30016">
        <v>-4.9000000000000004</v>
      </c>
    </row>
    <row r="30017" spans="1:6" x14ac:dyDescent="0.2">
      <c r="A30017" s="1" t="s">
        <v>60909</v>
      </c>
      <c r="B30017" s="1" t="s">
        <v>60910</v>
      </c>
      <c r="C30017">
        <v>-6.7966059999999995E-2</v>
      </c>
      <c r="D30017">
        <v>0.47442540999999999</v>
      </c>
      <c r="E30017">
        <v>-0.73131889999999999</v>
      </c>
      <c r="F30017">
        <v>-4.9000000000000004</v>
      </c>
    </row>
    <row r="30018" spans="1:6" x14ac:dyDescent="0.2">
      <c r="A30018" s="1" t="s">
        <v>60912</v>
      </c>
      <c r="B30018" s="1" t="s">
        <v>31096</v>
      </c>
      <c r="C30018">
        <v>0.15106016999999999</v>
      </c>
      <c r="D30018">
        <v>0.47443383</v>
      </c>
      <c r="E30018">
        <v>0.73130479999999998</v>
      </c>
      <c r="F30018">
        <v>-4.9000000000000004</v>
      </c>
    </row>
    <row r="30019" spans="1:6" x14ac:dyDescent="0.2">
      <c r="A30019" s="1" t="s">
        <v>60913</v>
      </c>
      <c r="B30019" s="1" t="s">
        <v>7046</v>
      </c>
      <c r="C30019">
        <v>9.341439E-2</v>
      </c>
      <c r="D30019">
        <v>0.47448404999999999</v>
      </c>
      <c r="E30019">
        <v>0.73122039999999999</v>
      </c>
      <c r="F30019">
        <v>-4.9000000000000004</v>
      </c>
    </row>
    <row r="30020" spans="1:6" x14ac:dyDescent="0.2">
      <c r="A30020" s="1" t="s">
        <v>60914</v>
      </c>
      <c r="B30020" s="1" t="s">
        <v>60915</v>
      </c>
      <c r="C30020">
        <v>-0.15785182</v>
      </c>
      <c r="D30020">
        <v>0.47449002000000001</v>
      </c>
      <c r="E30020">
        <v>-0.73121029999999998</v>
      </c>
      <c r="F30020">
        <v>-4.9000000000000004</v>
      </c>
    </row>
    <row r="30021" spans="1:6" x14ac:dyDescent="0.2">
      <c r="A30021" s="1" t="s">
        <v>60917</v>
      </c>
      <c r="B30021" s="1" t="s">
        <v>60918</v>
      </c>
      <c r="C30021">
        <v>0.11772853</v>
      </c>
      <c r="D30021">
        <v>0.47449759000000002</v>
      </c>
      <c r="E30021">
        <v>0.7311976</v>
      </c>
      <c r="F30021">
        <v>-4.9000000000000004</v>
      </c>
    </row>
    <row r="30022" spans="1:6" x14ac:dyDescent="0.2">
      <c r="A30022" s="1" t="s">
        <v>60920</v>
      </c>
      <c r="B30022" s="1" t="s">
        <v>36772</v>
      </c>
      <c r="C30022">
        <v>-0.11585098000000001</v>
      </c>
      <c r="D30022">
        <v>0.47452834999999999</v>
      </c>
      <c r="E30022">
        <v>-0.73114590000000002</v>
      </c>
      <c r="F30022">
        <v>-4.9000000000000004</v>
      </c>
    </row>
    <row r="30023" spans="1:6" x14ac:dyDescent="0.2">
      <c r="A30023" s="1" t="s">
        <v>60921</v>
      </c>
      <c r="B30023" s="1" t="s">
        <v>7157</v>
      </c>
      <c r="C30023">
        <v>0.10486239</v>
      </c>
      <c r="D30023">
        <v>0.47455468000000001</v>
      </c>
      <c r="E30023">
        <v>0.73110169999999997</v>
      </c>
      <c r="F30023">
        <v>-4.9000000000000004</v>
      </c>
    </row>
    <row r="30024" spans="1:6" x14ac:dyDescent="0.2">
      <c r="A30024" s="1" t="s">
        <v>60922</v>
      </c>
      <c r="B30024" s="1" t="s">
        <v>18</v>
      </c>
      <c r="C30024">
        <v>0.14356505999999999</v>
      </c>
      <c r="D30024">
        <v>0.47455478000000001</v>
      </c>
      <c r="E30024">
        <v>0.73110149999999996</v>
      </c>
      <c r="F30024">
        <v>-4.9000000000000004</v>
      </c>
    </row>
    <row r="30025" spans="1:6" x14ac:dyDescent="0.2">
      <c r="A30025" s="1" t="s">
        <v>60923</v>
      </c>
      <c r="B30025" s="1" t="s">
        <v>60924</v>
      </c>
      <c r="C30025">
        <v>9.6649970000000002E-2</v>
      </c>
      <c r="D30025">
        <v>0.47459100999999998</v>
      </c>
      <c r="E30025">
        <v>0.73104069999999999</v>
      </c>
      <c r="F30025">
        <v>-4.9000000000000004</v>
      </c>
    </row>
    <row r="30026" spans="1:6" x14ac:dyDescent="0.2">
      <c r="A30026" s="1" t="s">
        <v>60926</v>
      </c>
      <c r="B30026" s="1" t="s">
        <v>60927</v>
      </c>
      <c r="C30026">
        <v>0.11059148000000001</v>
      </c>
      <c r="D30026">
        <v>0.47463751999999998</v>
      </c>
      <c r="E30026">
        <v>0.73096249999999996</v>
      </c>
      <c r="F30026">
        <v>-4.9000000000000004</v>
      </c>
    </row>
    <row r="30027" spans="1:6" x14ac:dyDescent="0.2">
      <c r="A30027" s="1" t="s">
        <v>60929</v>
      </c>
      <c r="B30027" s="1" t="s">
        <v>1626</v>
      </c>
      <c r="C30027">
        <v>7.4592749999999999E-2</v>
      </c>
      <c r="D30027">
        <v>0.47465259999999998</v>
      </c>
      <c r="E30027">
        <v>0.73093719999999995</v>
      </c>
      <c r="F30027">
        <v>-4.9000000000000004</v>
      </c>
    </row>
    <row r="30028" spans="1:6" x14ac:dyDescent="0.2">
      <c r="A30028" s="1" t="s">
        <v>60930</v>
      </c>
      <c r="B30028" s="1" t="s">
        <v>60931</v>
      </c>
      <c r="C30028">
        <v>7.9619609999999993E-2</v>
      </c>
      <c r="D30028">
        <v>0.47465585999999999</v>
      </c>
      <c r="E30028">
        <v>0.73093169999999996</v>
      </c>
      <c r="F30028">
        <v>-4.9000000000000004</v>
      </c>
    </row>
    <row r="30029" spans="1:6" x14ac:dyDescent="0.2">
      <c r="A30029" s="1" t="s">
        <v>60933</v>
      </c>
      <c r="B30029" s="1" t="s">
        <v>17005</v>
      </c>
      <c r="C30029">
        <v>6.8840239999999997E-2</v>
      </c>
      <c r="D30029">
        <v>0.47468676999999998</v>
      </c>
      <c r="E30029">
        <v>0.73087979999999997</v>
      </c>
      <c r="F30029">
        <v>-4.9000000000000004</v>
      </c>
    </row>
    <row r="30030" spans="1:6" x14ac:dyDescent="0.2">
      <c r="A30030" s="1" t="s">
        <v>60934</v>
      </c>
      <c r="B30030" s="1" t="s">
        <v>54703</v>
      </c>
      <c r="C30030">
        <v>7.6356729999999998E-2</v>
      </c>
      <c r="D30030">
        <v>0.47470277</v>
      </c>
      <c r="E30030">
        <v>0.73085290000000003</v>
      </c>
      <c r="F30030">
        <v>-4.9009999999999998</v>
      </c>
    </row>
    <row r="30031" spans="1:6" x14ac:dyDescent="0.2">
      <c r="A30031" s="1" t="s">
        <v>60935</v>
      </c>
      <c r="B30031" s="1" t="s">
        <v>18</v>
      </c>
      <c r="C30031">
        <v>0.10553433</v>
      </c>
      <c r="D30031">
        <v>0.47471132999999999</v>
      </c>
      <c r="E30031">
        <v>0.7308386</v>
      </c>
      <c r="F30031">
        <v>-4.9009999999999998</v>
      </c>
    </row>
    <row r="30032" spans="1:6" x14ac:dyDescent="0.2">
      <c r="A30032" s="1" t="s">
        <v>60936</v>
      </c>
      <c r="B30032" s="1" t="s">
        <v>56492</v>
      </c>
      <c r="C30032">
        <v>0.16853076</v>
      </c>
      <c r="D30032">
        <v>0.47474786000000002</v>
      </c>
      <c r="E30032">
        <v>0.73077720000000002</v>
      </c>
      <c r="F30032">
        <v>-4.9009999999999998</v>
      </c>
    </row>
    <row r="30033" spans="1:6" x14ac:dyDescent="0.2">
      <c r="A30033" s="1" t="s">
        <v>60937</v>
      </c>
      <c r="B30033" s="1" t="s">
        <v>18</v>
      </c>
      <c r="C30033">
        <v>0.10989256999999999</v>
      </c>
      <c r="D30033">
        <v>0.47475276</v>
      </c>
      <c r="E30033">
        <v>0.730769</v>
      </c>
      <c r="F30033">
        <v>-4.9009999999999998</v>
      </c>
    </row>
    <row r="30034" spans="1:6" x14ac:dyDescent="0.2">
      <c r="A30034" s="1" t="s">
        <v>60938</v>
      </c>
      <c r="B30034" s="1" t="s">
        <v>60939</v>
      </c>
      <c r="C30034">
        <v>8.5232150000000007E-2</v>
      </c>
      <c r="D30034">
        <v>0.47479093</v>
      </c>
      <c r="E30034">
        <v>0.73070489999999999</v>
      </c>
      <c r="F30034">
        <v>-4.9009999999999998</v>
      </c>
    </row>
    <row r="30035" spans="1:6" x14ac:dyDescent="0.2">
      <c r="A30035" s="1" t="s">
        <v>60941</v>
      </c>
      <c r="B30035" s="1" t="s">
        <v>49486</v>
      </c>
      <c r="C30035">
        <v>-6.1743569999999998E-2</v>
      </c>
      <c r="D30035">
        <v>0.47480452000000001</v>
      </c>
      <c r="E30035">
        <v>-0.73068200000000005</v>
      </c>
      <c r="F30035">
        <v>-4.9009999999999998</v>
      </c>
    </row>
    <row r="30036" spans="1:6" x14ac:dyDescent="0.2">
      <c r="A30036" s="1" t="s">
        <v>60942</v>
      </c>
      <c r="B30036" s="1" t="s">
        <v>18</v>
      </c>
      <c r="C30036">
        <v>-6.9274760000000005E-2</v>
      </c>
      <c r="D30036">
        <v>0.47482416999999999</v>
      </c>
      <c r="E30036">
        <v>-0.73064899999999999</v>
      </c>
      <c r="F30036">
        <v>-4.9009999999999998</v>
      </c>
    </row>
    <row r="30037" spans="1:6" x14ac:dyDescent="0.2">
      <c r="A30037" s="1" t="s">
        <v>60943</v>
      </c>
      <c r="B30037" s="1" t="s">
        <v>17714</v>
      </c>
      <c r="C30037">
        <v>-5.4920829999999997E-2</v>
      </c>
      <c r="D30037">
        <v>0.47485165000000001</v>
      </c>
      <c r="E30037">
        <v>-0.73060290000000006</v>
      </c>
      <c r="F30037">
        <v>-4.9009999999999998</v>
      </c>
    </row>
    <row r="30038" spans="1:6" x14ac:dyDescent="0.2">
      <c r="A30038" s="1" t="s">
        <v>60944</v>
      </c>
      <c r="B30038" s="1" t="s">
        <v>60945</v>
      </c>
      <c r="C30038">
        <v>-6.6494520000000001E-2</v>
      </c>
      <c r="D30038">
        <v>0.47487034</v>
      </c>
      <c r="E30038">
        <v>-0.73057150000000004</v>
      </c>
      <c r="F30038">
        <v>-4.9009999999999998</v>
      </c>
    </row>
    <row r="30039" spans="1:6" x14ac:dyDescent="0.2">
      <c r="A30039" s="1" t="s">
        <v>60947</v>
      </c>
      <c r="B30039" s="1" t="s">
        <v>60948</v>
      </c>
      <c r="C30039">
        <v>5.4456200000000003E-2</v>
      </c>
      <c r="D30039">
        <v>0.47487632000000002</v>
      </c>
      <c r="E30039">
        <v>0.73056149999999997</v>
      </c>
      <c r="F30039">
        <v>-4.9009999999999998</v>
      </c>
    </row>
    <row r="30040" spans="1:6" x14ac:dyDescent="0.2">
      <c r="A30040" s="1" t="s">
        <v>60950</v>
      </c>
      <c r="B30040" s="1" t="s">
        <v>60951</v>
      </c>
      <c r="C30040">
        <v>0.13458690000000001</v>
      </c>
      <c r="D30040">
        <v>0.47489799999999999</v>
      </c>
      <c r="E30040">
        <v>0.73052510000000004</v>
      </c>
      <c r="F30040">
        <v>-4.9009999999999998</v>
      </c>
    </row>
    <row r="30041" spans="1:6" x14ac:dyDescent="0.2">
      <c r="A30041" s="1" t="s">
        <v>60953</v>
      </c>
      <c r="B30041" s="1" t="s">
        <v>38333</v>
      </c>
      <c r="C30041">
        <v>-5.8137809999999998E-2</v>
      </c>
      <c r="D30041">
        <v>0.47490360999999998</v>
      </c>
      <c r="E30041">
        <v>-0.73051560000000004</v>
      </c>
      <c r="F30041">
        <v>-4.9009999999999998</v>
      </c>
    </row>
    <row r="30042" spans="1:6" x14ac:dyDescent="0.2">
      <c r="A30042" s="1" t="s">
        <v>60954</v>
      </c>
      <c r="B30042" s="1" t="s">
        <v>60955</v>
      </c>
      <c r="C30042">
        <v>-0.1006211</v>
      </c>
      <c r="D30042">
        <v>0.47491156000000001</v>
      </c>
      <c r="E30042">
        <v>-0.73050230000000005</v>
      </c>
      <c r="F30042">
        <v>-4.9009999999999998</v>
      </c>
    </row>
    <row r="30043" spans="1:6" x14ac:dyDescent="0.2">
      <c r="A30043" s="1" t="s">
        <v>60957</v>
      </c>
      <c r="B30043" s="1" t="s">
        <v>28907</v>
      </c>
      <c r="C30043">
        <v>-5.5443050000000001E-2</v>
      </c>
      <c r="D30043">
        <v>0.47491485</v>
      </c>
      <c r="E30043">
        <v>-0.7304967</v>
      </c>
      <c r="F30043">
        <v>-4.9009999999999998</v>
      </c>
    </row>
    <row r="30044" spans="1:6" x14ac:dyDescent="0.2">
      <c r="A30044" s="1" t="s">
        <v>60958</v>
      </c>
      <c r="B30044" s="1" t="s">
        <v>18579</v>
      </c>
      <c r="C30044">
        <v>5.9263929999999999E-2</v>
      </c>
      <c r="D30044">
        <v>0.47492810000000002</v>
      </c>
      <c r="E30044">
        <v>0.73047450000000003</v>
      </c>
      <c r="F30044">
        <v>-4.9009999999999998</v>
      </c>
    </row>
    <row r="30045" spans="1:6" x14ac:dyDescent="0.2">
      <c r="A30045" s="1" t="s">
        <v>60959</v>
      </c>
      <c r="B30045" s="1" t="s">
        <v>4820</v>
      </c>
      <c r="C30045">
        <v>-0.11700228</v>
      </c>
      <c r="D30045">
        <v>0.47496534000000001</v>
      </c>
      <c r="E30045">
        <v>-0.73041199999999995</v>
      </c>
      <c r="F30045">
        <v>-4.9009999999999998</v>
      </c>
    </row>
    <row r="30046" spans="1:6" x14ac:dyDescent="0.2">
      <c r="A30046" s="1" t="s">
        <v>60960</v>
      </c>
      <c r="B30046" s="1" t="s">
        <v>60961</v>
      </c>
      <c r="C30046">
        <v>6.3375329999999994E-2</v>
      </c>
      <c r="D30046">
        <v>0.47498332999999998</v>
      </c>
      <c r="E30046">
        <v>0.73038179999999997</v>
      </c>
      <c r="F30046">
        <v>-4.9009999999999998</v>
      </c>
    </row>
    <row r="30047" spans="1:6" x14ac:dyDescent="0.2">
      <c r="A30047" s="1" t="s">
        <v>60963</v>
      </c>
      <c r="B30047" s="1" t="s">
        <v>59372</v>
      </c>
      <c r="C30047">
        <v>7.5064060000000002E-2</v>
      </c>
      <c r="D30047">
        <v>0.47499657000000001</v>
      </c>
      <c r="E30047">
        <v>0.73035950000000005</v>
      </c>
      <c r="F30047">
        <v>-4.9009999999999998</v>
      </c>
    </row>
    <row r="30048" spans="1:6" x14ac:dyDescent="0.2">
      <c r="A30048" s="1" t="s">
        <v>60964</v>
      </c>
      <c r="B30048" s="1" t="s">
        <v>60965</v>
      </c>
      <c r="C30048">
        <v>8.3997089999999996E-2</v>
      </c>
      <c r="D30048">
        <v>0.47500563000000001</v>
      </c>
      <c r="E30048">
        <v>0.73034429999999995</v>
      </c>
      <c r="F30048">
        <v>-4.9009999999999998</v>
      </c>
    </row>
    <row r="30049" spans="1:6" x14ac:dyDescent="0.2">
      <c r="A30049" s="1" t="s">
        <v>60967</v>
      </c>
      <c r="B30049" s="1" t="s">
        <v>60968</v>
      </c>
      <c r="C30049">
        <v>7.0400909999999997E-2</v>
      </c>
      <c r="D30049">
        <v>0.47504869999999999</v>
      </c>
      <c r="E30049">
        <v>0.73027200000000003</v>
      </c>
      <c r="F30049">
        <v>-4.9009999999999998</v>
      </c>
    </row>
    <row r="30050" spans="1:6" x14ac:dyDescent="0.2">
      <c r="A30050" s="1" t="s">
        <v>60970</v>
      </c>
      <c r="B30050" s="1" t="s">
        <v>7414</v>
      </c>
      <c r="C30050">
        <v>-6.1571090000000002E-2</v>
      </c>
      <c r="D30050">
        <v>0.47506261999999999</v>
      </c>
      <c r="E30050">
        <v>-0.73024860000000003</v>
      </c>
      <c r="F30050">
        <v>-4.9009999999999998</v>
      </c>
    </row>
    <row r="30051" spans="1:6" x14ac:dyDescent="0.2">
      <c r="A30051" s="1" t="s">
        <v>60971</v>
      </c>
      <c r="B30051" s="1" t="s">
        <v>18</v>
      </c>
      <c r="C30051">
        <v>4.6005879999999999E-2</v>
      </c>
      <c r="D30051">
        <v>0.47506364000000001</v>
      </c>
      <c r="E30051">
        <v>0.73024690000000003</v>
      </c>
      <c r="F30051">
        <v>-4.9009999999999998</v>
      </c>
    </row>
    <row r="30052" spans="1:6" x14ac:dyDescent="0.2">
      <c r="A30052" s="1" t="s">
        <v>60972</v>
      </c>
      <c r="B30052" s="1" t="s">
        <v>15448</v>
      </c>
      <c r="C30052">
        <v>7.7820909999999993E-2</v>
      </c>
      <c r="D30052">
        <v>0.47506747999999999</v>
      </c>
      <c r="E30052">
        <v>0.73024049999999996</v>
      </c>
      <c r="F30052">
        <v>-4.9009999999999998</v>
      </c>
    </row>
    <row r="30053" spans="1:6" x14ac:dyDescent="0.2">
      <c r="A30053" s="1" t="s">
        <v>60973</v>
      </c>
      <c r="B30053" s="1" t="s">
        <v>18</v>
      </c>
      <c r="C30053">
        <v>6.7377679999999995E-2</v>
      </c>
      <c r="D30053">
        <v>0.47507511000000002</v>
      </c>
      <c r="E30053">
        <v>0.73022770000000004</v>
      </c>
      <c r="F30053">
        <v>-4.9009999999999998</v>
      </c>
    </row>
    <row r="30054" spans="1:6" x14ac:dyDescent="0.2">
      <c r="A30054" s="1" t="s">
        <v>60974</v>
      </c>
      <c r="B30054" s="1" t="s">
        <v>4501</v>
      </c>
      <c r="C30054">
        <v>0.11029236000000001</v>
      </c>
      <c r="D30054">
        <v>0.47511745999999999</v>
      </c>
      <c r="E30054">
        <v>0.73015660000000004</v>
      </c>
      <c r="F30054">
        <v>-4.9009999999999998</v>
      </c>
    </row>
    <row r="30055" spans="1:6" x14ac:dyDescent="0.2">
      <c r="A30055" s="1" t="s">
        <v>60975</v>
      </c>
      <c r="B30055" s="1" t="s">
        <v>60976</v>
      </c>
      <c r="C30055">
        <v>5.9431049999999999E-2</v>
      </c>
      <c r="D30055">
        <v>0.47512206000000001</v>
      </c>
      <c r="E30055">
        <v>0.73014880000000004</v>
      </c>
      <c r="F30055">
        <v>-4.9009999999999998</v>
      </c>
    </row>
    <row r="30056" spans="1:6" x14ac:dyDescent="0.2">
      <c r="A30056" s="1" t="s">
        <v>60978</v>
      </c>
      <c r="B30056" s="1" t="s">
        <v>20217</v>
      </c>
      <c r="C30056">
        <v>-5.6918049999999998E-2</v>
      </c>
      <c r="D30056">
        <v>0.47518597000000001</v>
      </c>
      <c r="E30056">
        <v>-0.73004159999999996</v>
      </c>
      <c r="F30056">
        <v>-4.9009999999999998</v>
      </c>
    </row>
    <row r="30057" spans="1:6" x14ac:dyDescent="0.2">
      <c r="A30057" s="1" t="s">
        <v>60979</v>
      </c>
      <c r="B30057" s="1" t="s">
        <v>14739</v>
      </c>
      <c r="C30057">
        <v>7.1668609999999994E-2</v>
      </c>
      <c r="D30057">
        <v>0.47520217999999997</v>
      </c>
      <c r="E30057">
        <v>0.7300143</v>
      </c>
      <c r="F30057">
        <v>-4.9009999999999998</v>
      </c>
    </row>
    <row r="30058" spans="1:6" x14ac:dyDescent="0.2">
      <c r="A30058" s="1" t="s">
        <v>60980</v>
      </c>
      <c r="B30058" s="1" t="s">
        <v>18</v>
      </c>
      <c r="C30058">
        <v>7.9876500000000003E-2</v>
      </c>
      <c r="D30058">
        <v>0.47521521999999999</v>
      </c>
      <c r="E30058">
        <v>0.72999250000000004</v>
      </c>
      <c r="F30058">
        <v>-4.9009999999999998</v>
      </c>
    </row>
    <row r="30059" spans="1:6" x14ac:dyDescent="0.2">
      <c r="A30059" s="1" t="s">
        <v>60981</v>
      </c>
      <c r="B30059" s="1" t="s">
        <v>60982</v>
      </c>
      <c r="C30059">
        <v>-6.6752350000000002E-2</v>
      </c>
      <c r="D30059">
        <v>0.47523125999999999</v>
      </c>
      <c r="E30059">
        <v>-0.72996550000000004</v>
      </c>
      <c r="F30059">
        <v>-4.9009999999999998</v>
      </c>
    </row>
    <row r="30060" spans="1:6" x14ac:dyDescent="0.2">
      <c r="A30060" s="1" t="s">
        <v>60984</v>
      </c>
      <c r="B30060" s="1" t="s">
        <v>18</v>
      </c>
      <c r="C30060">
        <v>8.4245189999999998E-2</v>
      </c>
      <c r="D30060">
        <v>0.47525068999999998</v>
      </c>
      <c r="E30060">
        <v>0.7299329</v>
      </c>
      <c r="F30060">
        <v>-4.9009999999999998</v>
      </c>
    </row>
    <row r="30061" spans="1:6" x14ac:dyDescent="0.2">
      <c r="A30061" s="1" t="s">
        <v>60985</v>
      </c>
      <c r="B30061" s="1" t="s">
        <v>18</v>
      </c>
      <c r="C30061">
        <v>-6.466935E-2</v>
      </c>
      <c r="D30061">
        <v>0.47527134999999998</v>
      </c>
      <c r="E30061">
        <v>-0.72989820000000005</v>
      </c>
      <c r="F30061">
        <v>-4.9009999999999998</v>
      </c>
    </row>
    <row r="30062" spans="1:6" x14ac:dyDescent="0.2">
      <c r="A30062" s="1" t="s">
        <v>60986</v>
      </c>
      <c r="B30062" s="1" t="s">
        <v>28264</v>
      </c>
      <c r="C30062">
        <v>-5.8794829999999999E-2</v>
      </c>
      <c r="D30062">
        <v>0.47533130000000001</v>
      </c>
      <c r="E30062">
        <v>-0.72979760000000005</v>
      </c>
      <c r="F30062">
        <v>-4.9009999999999998</v>
      </c>
    </row>
    <row r="30063" spans="1:6" x14ac:dyDescent="0.2">
      <c r="A30063" s="1" t="s">
        <v>60987</v>
      </c>
      <c r="B30063" s="1" t="s">
        <v>60988</v>
      </c>
      <c r="C30063">
        <v>6.8825120000000004E-2</v>
      </c>
      <c r="D30063">
        <v>0.47534061999999999</v>
      </c>
      <c r="E30063">
        <v>0.72978200000000004</v>
      </c>
      <c r="F30063">
        <v>-4.9009999999999998</v>
      </c>
    </row>
    <row r="30064" spans="1:6" x14ac:dyDescent="0.2">
      <c r="A30064" s="1" t="s">
        <v>60990</v>
      </c>
      <c r="B30064" s="1" t="s">
        <v>49778</v>
      </c>
      <c r="C30064">
        <v>-0.10221374</v>
      </c>
      <c r="D30064">
        <v>0.47534378999999999</v>
      </c>
      <c r="E30064">
        <v>-0.72977669999999994</v>
      </c>
      <c r="F30064">
        <v>-4.9009999999999998</v>
      </c>
    </row>
    <row r="30065" spans="1:6" x14ac:dyDescent="0.2">
      <c r="A30065" s="1" t="s">
        <v>60991</v>
      </c>
      <c r="B30065" s="1" t="s">
        <v>60992</v>
      </c>
      <c r="C30065">
        <v>0.10635946</v>
      </c>
      <c r="D30065">
        <v>0.47540332000000002</v>
      </c>
      <c r="E30065">
        <v>0.72967680000000001</v>
      </c>
      <c r="F30065">
        <v>-4.9009999999999998</v>
      </c>
    </row>
    <row r="30066" spans="1:6" x14ac:dyDescent="0.2">
      <c r="A30066" s="1" t="s">
        <v>60994</v>
      </c>
      <c r="B30066" s="1" t="s">
        <v>27473</v>
      </c>
      <c r="C30066">
        <v>-0.10761672999999999</v>
      </c>
      <c r="D30066">
        <v>0.47541655999999999</v>
      </c>
      <c r="E30066">
        <v>-0.72965449999999998</v>
      </c>
      <c r="F30066">
        <v>-4.9009999999999998</v>
      </c>
    </row>
    <row r="30067" spans="1:6" x14ac:dyDescent="0.2">
      <c r="A30067" s="1" t="s">
        <v>60995</v>
      </c>
      <c r="B30067" s="1" t="s">
        <v>59643</v>
      </c>
      <c r="C30067">
        <v>7.265336E-2</v>
      </c>
      <c r="D30067">
        <v>0.47543559000000002</v>
      </c>
      <c r="E30067">
        <v>0.72962260000000001</v>
      </c>
      <c r="F30067">
        <v>-4.9009999999999998</v>
      </c>
    </row>
    <row r="30068" spans="1:6" x14ac:dyDescent="0.2">
      <c r="A30068" s="1" t="s">
        <v>60996</v>
      </c>
      <c r="B30068" s="1" t="s">
        <v>18</v>
      </c>
      <c r="C30068">
        <v>-5.176012E-2</v>
      </c>
      <c r="D30068">
        <v>0.47548256</v>
      </c>
      <c r="E30068">
        <v>-0.72954379999999996</v>
      </c>
      <c r="F30068">
        <v>-4.9009999999999998</v>
      </c>
    </row>
    <row r="30069" spans="1:6" x14ac:dyDescent="0.2">
      <c r="A30069" s="1" t="s">
        <v>60997</v>
      </c>
      <c r="B30069" s="1" t="s">
        <v>23884</v>
      </c>
      <c r="C30069">
        <v>-0.10031725</v>
      </c>
      <c r="D30069">
        <v>0.47548996999999998</v>
      </c>
      <c r="E30069">
        <v>-0.72953129999999999</v>
      </c>
      <c r="F30069">
        <v>-4.9009999999999998</v>
      </c>
    </row>
    <row r="30070" spans="1:6" x14ac:dyDescent="0.2">
      <c r="A30070" s="1" t="s">
        <v>60998</v>
      </c>
      <c r="B30070" s="1" t="s">
        <v>33451</v>
      </c>
      <c r="C30070">
        <v>6.1242820000000003E-2</v>
      </c>
      <c r="D30070">
        <v>0.47552154000000002</v>
      </c>
      <c r="E30070">
        <v>0.72947839999999997</v>
      </c>
      <c r="F30070">
        <v>-4.9009999999999998</v>
      </c>
    </row>
    <row r="30071" spans="1:6" x14ac:dyDescent="0.2">
      <c r="A30071" s="1" t="s">
        <v>60999</v>
      </c>
      <c r="B30071" s="1" t="s">
        <v>42806</v>
      </c>
      <c r="C30071">
        <v>-9.2730699999999999E-2</v>
      </c>
      <c r="D30071">
        <v>0.47555057000000001</v>
      </c>
      <c r="E30071">
        <v>-0.72942969999999996</v>
      </c>
      <c r="F30071">
        <v>-4.9009999999999998</v>
      </c>
    </row>
    <row r="30072" spans="1:6" x14ac:dyDescent="0.2">
      <c r="A30072" s="1" t="s">
        <v>61000</v>
      </c>
      <c r="B30072" s="1" t="s">
        <v>44245</v>
      </c>
      <c r="C30072">
        <v>7.0368739999999999E-2</v>
      </c>
      <c r="D30072">
        <v>0.47559539000000001</v>
      </c>
      <c r="E30072">
        <v>0.72935450000000002</v>
      </c>
      <c r="F30072">
        <v>-4.9009999999999998</v>
      </c>
    </row>
    <row r="30073" spans="1:6" x14ac:dyDescent="0.2">
      <c r="A30073" s="1" t="s">
        <v>61001</v>
      </c>
      <c r="B30073" s="1" t="s">
        <v>61002</v>
      </c>
      <c r="C30073">
        <v>-8.1800239999999996E-2</v>
      </c>
      <c r="D30073">
        <v>0.47565012000000001</v>
      </c>
      <c r="E30073">
        <v>-0.72926259999999998</v>
      </c>
      <c r="F30073">
        <v>-4.9009999999999998</v>
      </c>
    </row>
    <row r="30074" spans="1:6" x14ac:dyDescent="0.2">
      <c r="A30074" s="1" t="s">
        <v>61004</v>
      </c>
      <c r="B30074" s="1" t="s">
        <v>51450</v>
      </c>
      <c r="C30074">
        <v>9.4533790000000006E-2</v>
      </c>
      <c r="D30074">
        <v>0.47565122999999998</v>
      </c>
      <c r="E30074">
        <v>0.72926080000000004</v>
      </c>
      <c r="F30074">
        <v>-4.9009999999999998</v>
      </c>
    </row>
    <row r="30075" spans="1:6" x14ac:dyDescent="0.2">
      <c r="A30075" s="1" t="s">
        <v>61005</v>
      </c>
      <c r="B30075" s="1" t="s">
        <v>61006</v>
      </c>
      <c r="C30075">
        <v>-5.9252340000000001E-2</v>
      </c>
      <c r="D30075">
        <v>0.47566443000000003</v>
      </c>
      <c r="E30075">
        <v>-0.72923859999999996</v>
      </c>
      <c r="F30075">
        <v>-4.9009999999999998</v>
      </c>
    </row>
    <row r="30076" spans="1:6" x14ac:dyDescent="0.2">
      <c r="A30076" s="1" t="s">
        <v>61008</v>
      </c>
      <c r="B30076" s="1" t="s">
        <v>61009</v>
      </c>
      <c r="C30076">
        <v>7.5173530000000002E-2</v>
      </c>
      <c r="D30076">
        <v>0.47573670000000001</v>
      </c>
      <c r="E30076">
        <v>0.72911740000000003</v>
      </c>
      <c r="F30076">
        <v>-4.9009999999999998</v>
      </c>
    </row>
    <row r="30077" spans="1:6" x14ac:dyDescent="0.2">
      <c r="A30077" s="1" t="s">
        <v>61011</v>
      </c>
      <c r="B30077" s="1" t="s">
        <v>2680</v>
      </c>
      <c r="C30077">
        <v>-0.13410084</v>
      </c>
      <c r="D30077">
        <v>0.47577761000000002</v>
      </c>
      <c r="E30077">
        <v>-0.72904880000000005</v>
      </c>
      <c r="F30077">
        <v>-4.9009999999999998</v>
      </c>
    </row>
    <row r="30078" spans="1:6" x14ac:dyDescent="0.2">
      <c r="A30078" s="1" t="s">
        <v>61012</v>
      </c>
      <c r="B30078" s="1" t="s">
        <v>15178</v>
      </c>
      <c r="C30078">
        <v>7.5751449999999998E-2</v>
      </c>
      <c r="D30078">
        <v>0.47579658000000002</v>
      </c>
      <c r="E30078">
        <v>0.72901700000000003</v>
      </c>
      <c r="F30078">
        <v>-4.9009999999999998</v>
      </c>
    </row>
    <row r="30079" spans="1:6" x14ac:dyDescent="0.2">
      <c r="A30079" s="1" t="s">
        <v>61013</v>
      </c>
      <c r="B30079" s="1" t="s">
        <v>18</v>
      </c>
      <c r="C30079">
        <v>6.2070199999999999E-2</v>
      </c>
      <c r="D30079">
        <v>0.47580829000000002</v>
      </c>
      <c r="E30079">
        <v>0.72899729999999996</v>
      </c>
      <c r="F30079">
        <v>-4.9009999999999998</v>
      </c>
    </row>
    <row r="30080" spans="1:6" x14ac:dyDescent="0.2">
      <c r="A30080" s="1" t="s">
        <v>61014</v>
      </c>
      <c r="B30080" s="1" t="s">
        <v>18</v>
      </c>
      <c r="C30080">
        <v>5.931906E-2</v>
      </c>
      <c r="D30080">
        <v>0.47581319999999999</v>
      </c>
      <c r="E30080">
        <v>0.72898909999999995</v>
      </c>
      <c r="F30080">
        <v>-4.9009999999999998</v>
      </c>
    </row>
    <row r="30081" spans="1:6" x14ac:dyDescent="0.2">
      <c r="A30081" s="1" t="s">
        <v>61015</v>
      </c>
      <c r="B30081" s="1" t="s">
        <v>61016</v>
      </c>
      <c r="C30081">
        <v>7.0237010000000002E-2</v>
      </c>
      <c r="D30081">
        <v>0.47583621999999998</v>
      </c>
      <c r="E30081">
        <v>0.72895049999999995</v>
      </c>
      <c r="F30081">
        <v>-4.9009999999999998</v>
      </c>
    </row>
    <row r="30082" spans="1:6" x14ac:dyDescent="0.2">
      <c r="A30082" s="1" t="s">
        <v>61018</v>
      </c>
      <c r="B30082" s="1" t="s">
        <v>34468</v>
      </c>
      <c r="C30082">
        <v>5.5824070000000003E-2</v>
      </c>
      <c r="D30082">
        <v>0.47585348999999999</v>
      </c>
      <c r="E30082">
        <v>0.7289215</v>
      </c>
      <c r="F30082">
        <v>-4.9009999999999998</v>
      </c>
    </row>
    <row r="30083" spans="1:6" x14ac:dyDescent="0.2">
      <c r="A30083" s="1" t="s">
        <v>61019</v>
      </c>
      <c r="B30083" s="1" t="s">
        <v>16178</v>
      </c>
      <c r="C30083">
        <v>7.6061119999999996E-2</v>
      </c>
      <c r="D30083">
        <v>0.47585359999999999</v>
      </c>
      <c r="E30083">
        <v>0.72892129999999999</v>
      </c>
      <c r="F30083">
        <v>-4.9009999999999998</v>
      </c>
    </row>
    <row r="30084" spans="1:6" x14ac:dyDescent="0.2">
      <c r="A30084" s="1" t="s">
        <v>61020</v>
      </c>
      <c r="B30084" s="1" t="s">
        <v>41855</v>
      </c>
      <c r="C30084">
        <v>6.4664879999999994E-2</v>
      </c>
      <c r="D30084">
        <v>0.47587030000000002</v>
      </c>
      <c r="E30084">
        <v>0.72889329999999997</v>
      </c>
      <c r="F30084">
        <v>-4.9009999999999998</v>
      </c>
    </row>
    <row r="30085" spans="1:6" x14ac:dyDescent="0.2">
      <c r="A30085" s="1" t="s">
        <v>61021</v>
      </c>
      <c r="B30085" s="1" t="s">
        <v>31886</v>
      </c>
      <c r="C30085">
        <v>8.1306100000000006E-2</v>
      </c>
      <c r="D30085">
        <v>0.47587626</v>
      </c>
      <c r="E30085">
        <v>0.72888330000000001</v>
      </c>
      <c r="F30085">
        <v>-4.9009999999999998</v>
      </c>
    </row>
    <row r="30086" spans="1:6" x14ac:dyDescent="0.2">
      <c r="A30086" s="1" t="s">
        <v>61022</v>
      </c>
      <c r="B30086" s="1" t="s">
        <v>61023</v>
      </c>
      <c r="C30086">
        <v>6.6171779999999999E-2</v>
      </c>
      <c r="D30086">
        <v>0.47590075999999998</v>
      </c>
      <c r="E30086">
        <v>0.7288422</v>
      </c>
      <c r="F30086">
        <v>-4.9009999999999998</v>
      </c>
    </row>
    <row r="30087" spans="1:6" x14ac:dyDescent="0.2">
      <c r="A30087" s="1" t="s">
        <v>61025</v>
      </c>
      <c r="B30087" s="1" t="s">
        <v>18</v>
      </c>
      <c r="C30087">
        <v>7.7145060000000001E-2</v>
      </c>
      <c r="D30087">
        <v>0.47594448</v>
      </c>
      <c r="E30087">
        <v>0.72876890000000005</v>
      </c>
      <c r="F30087">
        <v>-4.9009999999999998</v>
      </c>
    </row>
    <row r="30088" spans="1:6" x14ac:dyDescent="0.2">
      <c r="A30088" s="1" t="s">
        <v>61026</v>
      </c>
      <c r="B30088" s="1" t="s">
        <v>34131</v>
      </c>
      <c r="C30088">
        <v>6.0945069999999997E-2</v>
      </c>
      <c r="D30088">
        <v>0.47595846000000003</v>
      </c>
      <c r="E30088">
        <v>0.72874539999999999</v>
      </c>
      <c r="F30088">
        <v>-4.9009999999999998</v>
      </c>
    </row>
    <row r="30089" spans="1:6" x14ac:dyDescent="0.2">
      <c r="A30089" s="1" t="s">
        <v>61027</v>
      </c>
      <c r="B30089" s="1" t="s">
        <v>18</v>
      </c>
      <c r="C30089">
        <v>6.7687529999999996E-2</v>
      </c>
      <c r="D30089">
        <v>0.47598856</v>
      </c>
      <c r="E30089">
        <v>0.72869499999999998</v>
      </c>
      <c r="F30089">
        <v>-4.9009999999999998</v>
      </c>
    </row>
    <row r="30090" spans="1:6" x14ac:dyDescent="0.2">
      <c r="A30090" s="1" t="s">
        <v>61028</v>
      </c>
      <c r="B30090" s="1" t="s">
        <v>24215</v>
      </c>
      <c r="C30090">
        <v>0.17053282</v>
      </c>
      <c r="D30090">
        <v>0.47606767</v>
      </c>
      <c r="E30090">
        <v>0.7285623</v>
      </c>
      <c r="F30090">
        <v>-4.9020000000000001</v>
      </c>
    </row>
    <row r="30091" spans="1:6" x14ac:dyDescent="0.2">
      <c r="A30091" s="1" t="s">
        <v>61029</v>
      </c>
      <c r="B30091" s="1" t="s">
        <v>17664</v>
      </c>
      <c r="C30091">
        <v>-6.0646449999999998E-2</v>
      </c>
      <c r="D30091">
        <v>0.47609342999999998</v>
      </c>
      <c r="E30091">
        <v>-0.72851909999999998</v>
      </c>
      <c r="F30091">
        <v>-4.9020000000000001</v>
      </c>
    </row>
    <row r="30092" spans="1:6" x14ac:dyDescent="0.2">
      <c r="A30092" s="1" t="s">
        <v>61030</v>
      </c>
      <c r="B30092" s="1" t="s">
        <v>61031</v>
      </c>
      <c r="C30092">
        <v>-0.10364036</v>
      </c>
      <c r="D30092">
        <v>0.47615881999999998</v>
      </c>
      <c r="E30092">
        <v>-0.72840950000000004</v>
      </c>
      <c r="F30092">
        <v>-4.9020000000000001</v>
      </c>
    </row>
    <row r="30093" spans="1:6" x14ac:dyDescent="0.2">
      <c r="A30093" s="1" t="s">
        <v>61033</v>
      </c>
      <c r="B30093" s="1" t="s">
        <v>18</v>
      </c>
      <c r="C30093">
        <v>-0.12554123</v>
      </c>
      <c r="D30093">
        <v>0.47616040999999998</v>
      </c>
      <c r="E30093">
        <v>-0.72840680000000002</v>
      </c>
      <c r="F30093">
        <v>-4.9020000000000001</v>
      </c>
    </row>
    <row r="30094" spans="1:6" x14ac:dyDescent="0.2">
      <c r="A30094" s="1" t="s">
        <v>61034</v>
      </c>
      <c r="B30094" s="1" t="s">
        <v>61035</v>
      </c>
      <c r="C30094">
        <v>-8.8384580000000004E-2</v>
      </c>
      <c r="D30094">
        <v>0.47617046000000002</v>
      </c>
      <c r="E30094">
        <v>-0.72838999999999998</v>
      </c>
      <c r="F30094">
        <v>-4.9020000000000001</v>
      </c>
    </row>
    <row r="30095" spans="1:6" x14ac:dyDescent="0.2">
      <c r="A30095" s="1" t="s">
        <v>61037</v>
      </c>
      <c r="B30095" s="1" t="s">
        <v>21659</v>
      </c>
      <c r="C30095">
        <v>8.2119880000000006E-2</v>
      </c>
      <c r="D30095">
        <v>0.47618287999999998</v>
      </c>
      <c r="E30095">
        <v>0.72836909999999999</v>
      </c>
      <c r="F30095">
        <v>-4.9020000000000001</v>
      </c>
    </row>
    <row r="30096" spans="1:6" x14ac:dyDescent="0.2">
      <c r="A30096" s="1" t="s">
        <v>61038</v>
      </c>
      <c r="B30096" s="1" t="s">
        <v>61039</v>
      </c>
      <c r="C30096">
        <v>0.10712995</v>
      </c>
      <c r="D30096">
        <v>0.47620834000000001</v>
      </c>
      <c r="E30096">
        <v>0.72832640000000004</v>
      </c>
      <c r="F30096">
        <v>-4.9020000000000001</v>
      </c>
    </row>
    <row r="30097" spans="1:6" x14ac:dyDescent="0.2">
      <c r="A30097" s="1" t="s">
        <v>61041</v>
      </c>
      <c r="B30097" s="1" t="s">
        <v>61042</v>
      </c>
      <c r="C30097">
        <v>0.18778</v>
      </c>
      <c r="D30097">
        <v>0.47622037</v>
      </c>
      <c r="E30097">
        <v>0.72830629999999996</v>
      </c>
      <c r="F30097">
        <v>-4.9020000000000001</v>
      </c>
    </row>
    <row r="30098" spans="1:6" x14ac:dyDescent="0.2">
      <c r="A30098" s="1" t="s">
        <v>61044</v>
      </c>
      <c r="B30098" s="1" t="s">
        <v>12080</v>
      </c>
      <c r="C30098">
        <v>0.16404563999999999</v>
      </c>
      <c r="D30098">
        <v>0.47625330999999999</v>
      </c>
      <c r="E30098">
        <v>0.72825110000000004</v>
      </c>
      <c r="F30098">
        <v>-4.9020000000000001</v>
      </c>
    </row>
    <row r="30099" spans="1:6" x14ac:dyDescent="0.2">
      <c r="A30099" s="1" t="s">
        <v>61045</v>
      </c>
      <c r="B30099" s="1" t="s">
        <v>18</v>
      </c>
      <c r="C30099">
        <v>8.2480670000000006E-2</v>
      </c>
      <c r="D30099">
        <v>0.47626462000000003</v>
      </c>
      <c r="E30099">
        <v>0.72823210000000005</v>
      </c>
      <c r="F30099">
        <v>-4.9020000000000001</v>
      </c>
    </row>
    <row r="30100" spans="1:6" x14ac:dyDescent="0.2">
      <c r="A30100" s="1" t="s">
        <v>61046</v>
      </c>
      <c r="B30100" s="1" t="s">
        <v>20498</v>
      </c>
      <c r="C30100">
        <v>-5.1643080000000001E-2</v>
      </c>
      <c r="D30100">
        <v>0.47627153999999999</v>
      </c>
      <c r="E30100">
        <v>-0.72822050000000005</v>
      </c>
      <c r="F30100">
        <v>-4.9020000000000001</v>
      </c>
    </row>
    <row r="30101" spans="1:6" x14ac:dyDescent="0.2">
      <c r="A30101" s="1" t="s">
        <v>61047</v>
      </c>
      <c r="B30101" s="1" t="s">
        <v>61048</v>
      </c>
      <c r="C30101">
        <v>-6.9627170000000002E-2</v>
      </c>
      <c r="D30101">
        <v>0.47636487999999999</v>
      </c>
      <c r="E30101">
        <v>-0.72806400000000004</v>
      </c>
      <c r="F30101">
        <v>-4.9020000000000001</v>
      </c>
    </row>
    <row r="30102" spans="1:6" x14ac:dyDescent="0.2">
      <c r="A30102" s="1" t="s">
        <v>61050</v>
      </c>
      <c r="B30102" s="1" t="s">
        <v>46017</v>
      </c>
      <c r="C30102">
        <v>-7.0360809999999996E-2</v>
      </c>
      <c r="D30102">
        <v>0.47638390000000003</v>
      </c>
      <c r="E30102">
        <v>-0.72803209999999996</v>
      </c>
      <c r="F30102">
        <v>-4.9020000000000001</v>
      </c>
    </row>
    <row r="30103" spans="1:6" x14ac:dyDescent="0.2">
      <c r="A30103" s="1" t="s">
        <v>61051</v>
      </c>
      <c r="B30103" s="1" t="s">
        <v>18</v>
      </c>
      <c r="C30103">
        <v>-4.6125649999999997E-2</v>
      </c>
      <c r="D30103">
        <v>0.4763886</v>
      </c>
      <c r="E30103">
        <v>-0.72802429999999996</v>
      </c>
      <c r="F30103">
        <v>-4.9020000000000001</v>
      </c>
    </row>
    <row r="30104" spans="1:6" x14ac:dyDescent="0.2">
      <c r="A30104" s="1" t="s">
        <v>61052</v>
      </c>
      <c r="B30104" s="1" t="s">
        <v>8765</v>
      </c>
      <c r="C30104">
        <v>6.6231869999999998E-2</v>
      </c>
      <c r="D30104">
        <v>0.47651104</v>
      </c>
      <c r="E30104">
        <v>0.72781910000000005</v>
      </c>
      <c r="F30104">
        <v>-4.9020000000000001</v>
      </c>
    </row>
    <row r="30105" spans="1:6" x14ac:dyDescent="0.2">
      <c r="A30105" s="1" t="s">
        <v>61053</v>
      </c>
      <c r="B30105" s="1" t="s">
        <v>61054</v>
      </c>
      <c r="C30105">
        <v>-4.8271809999999998E-2</v>
      </c>
      <c r="D30105">
        <v>0.47653074000000001</v>
      </c>
      <c r="E30105">
        <v>-0.72778600000000004</v>
      </c>
      <c r="F30105">
        <v>-4.9020000000000001</v>
      </c>
    </row>
    <row r="30106" spans="1:6" x14ac:dyDescent="0.2">
      <c r="A30106" s="1" t="s">
        <v>61056</v>
      </c>
      <c r="B30106" s="1" t="s">
        <v>61057</v>
      </c>
      <c r="C30106">
        <v>5.693786E-2</v>
      </c>
      <c r="D30106">
        <v>0.47657080000000002</v>
      </c>
      <c r="E30106">
        <v>0.72771889999999995</v>
      </c>
      <c r="F30106">
        <v>-4.9020000000000001</v>
      </c>
    </row>
    <row r="30107" spans="1:6" x14ac:dyDescent="0.2">
      <c r="A30107" s="1" t="s">
        <v>61059</v>
      </c>
      <c r="B30107" s="1" t="s">
        <v>35785</v>
      </c>
      <c r="C30107">
        <v>-5.4934740000000003E-2</v>
      </c>
      <c r="D30107">
        <v>0.47658355000000002</v>
      </c>
      <c r="E30107">
        <v>-0.7276975</v>
      </c>
      <c r="F30107">
        <v>-4.9020000000000001</v>
      </c>
    </row>
    <row r="30108" spans="1:6" x14ac:dyDescent="0.2">
      <c r="A30108" s="1" t="s">
        <v>61060</v>
      </c>
      <c r="B30108" s="1" t="s">
        <v>33738</v>
      </c>
      <c r="C30108">
        <v>9.5030359999999994E-2</v>
      </c>
      <c r="D30108">
        <v>0.47658759000000001</v>
      </c>
      <c r="E30108">
        <v>0.72769079999999997</v>
      </c>
      <c r="F30108">
        <v>-4.9020000000000001</v>
      </c>
    </row>
    <row r="30109" spans="1:6" x14ac:dyDescent="0.2">
      <c r="A30109" s="1" t="s">
        <v>61061</v>
      </c>
      <c r="B30109" s="1" t="s">
        <v>61062</v>
      </c>
      <c r="C30109">
        <v>0.12407747</v>
      </c>
      <c r="D30109">
        <v>0.47658971999999999</v>
      </c>
      <c r="E30109">
        <v>0.72768719999999998</v>
      </c>
      <c r="F30109">
        <v>-4.9020000000000001</v>
      </c>
    </row>
    <row r="30110" spans="1:6" x14ac:dyDescent="0.2">
      <c r="A30110" s="1" t="s">
        <v>61064</v>
      </c>
      <c r="B30110" s="1" t="s">
        <v>2982</v>
      </c>
      <c r="C30110">
        <v>7.8558929999999999E-2</v>
      </c>
      <c r="D30110">
        <v>0.47659040000000003</v>
      </c>
      <c r="E30110">
        <v>0.7276861</v>
      </c>
      <c r="F30110">
        <v>-4.9020000000000001</v>
      </c>
    </row>
    <row r="30111" spans="1:6" x14ac:dyDescent="0.2">
      <c r="A30111" s="1" t="s">
        <v>61065</v>
      </c>
      <c r="B30111" s="1" t="s">
        <v>61066</v>
      </c>
      <c r="C30111">
        <v>0.11054931</v>
      </c>
      <c r="D30111">
        <v>0.47660650999999998</v>
      </c>
      <c r="E30111">
        <v>0.7276591</v>
      </c>
      <c r="F30111">
        <v>-4.9020000000000001</v>
      </c>
    </row>
    <row r="30112" spans="1:6" x14ac:dyDescent="0.2">
      <c r="A30112" s="1" t="s">
        <v>61068</v>
      </c>
      <c r="B30112" s="1" t="s">
        <v>61069</v>
      </c>
      <c r="C30112">
        <v>-0.15448729</v>
      </c>
      <c r="D30112">
        <v>0.47660893999999998</v>
      </c>
      <c r="E30112">
        <v>-0.72765500000000005</v>
      </c>
      <c r="F30112">
        <v>-4.9020000000000001</v>
      </c>
    </row>
    <row r="30113" spans="1:6" x14ac:dyDescent="0.2">
      <c r="A30113" s="1" t="s">
        <v>61071</v>
      </c>
      <c r="B30113" s="1" t="s">
        <v>49912</v>
      </c>
      <c r="C30113">
        <v>6.0659459999999998E-2</v>
      </c>
      <c r="D30113">
        <v>0.47663674</v>
      </c>
      <c r="E30113">
        <v>0.72760840000000004</v>
      </c>
      <c r="F30113">
        <v>-4.9020000000000001</v>
      </c>
    </row>
    <row r="30114" spans="1:6" x14ac:dyDescent="0.2">
      <c r="A30114" s="1" t="s">
        <v>61072</v>
      </c>
      <c r="B30114" s="1" t="s">
        <v>61073</v>
      </c>
      <c r="C30114">
        <v>7.7598509999999996E-2</v>
      </c>
      <c r="D30114">
        <v>0.47665605</v>
      </c>
      <c r="E30114">
        <v>0.72757609999999995</v>
      </c>
      <c r="F30114">
        <v>-4.9020000000000001</v>
      </c>
    </row>
    <row r="30115" spans="1:6" x14ac:dyDescent="0.2">
      <c r="A30115" s="1" t="s">
        <v>61075</v>
      </c>
      <c r="B30115" s="1" t="s">
        <v>26523</v>
      </c>
      <c r="C30115">
        <v>-9.4748509999999994E-2</v>
      </c>
      <c r="D30115">
        <v>0.47665798999999998</v>
      </c>
      <c r="E30115">
        <v>-0.72757280000000002</v>
      </c>
      <c r="F30115">
        <v>-4.9020000000000001</v>
      </c>
    </row>
    <row r="30116" spans="1:6" x14ac:dyDescent="0.2">
      <c r="A30116" s="1" t="s">
        <v>61076</v>
      </c>
      <c r="B30116" s="1" t="s">
        <v>61077</v>
      </c>
      <c r="C30116">
        <v>-8.4851239999999994E-2</v>
      </c>
      <c r="D30116">
        <v>0.47666419999999998</v>
      </c>
      <c r="E30116">
        <v>-0.72756240000000005</v>
      </c>
      <c r="F30116">
        <v>-4.9020000000000001</v>
      </c>
    </row>
    <row r="30117" spans="1:6" x14ac:dyDescent="0.2">
      <c r="A30117" s="1" t="s">
        <v>61079</v>
      </c>
      <c r="B30117" s="1" t="s">
        <v>61080</v>
      </c>
      <c r="C30117">
        <v>-6.2146939999999998E-2</v>
      </c>
      <c r="D30117">
        <v>0.47667527999999998</v>
      </c>
      <c r="E30117">
        <v>-0.72754390000000002</v>
      </c>
      <c r="F30117">
        <v>-4.9020000000000001</v>
      </c>
    </row>
    <row r="30118" spans="1:6" x14ac:dyDescent="0.2">
      <c r="A30118" s="1" t="s">
        <v>61082</v>
      </c>
      <c r="B30118" s="1" t="s">
        <v>11896</v>
      </c>
      <c r="C30118">
        <v>0.10124453</v>
      </c>
      <c r="D30118">
        <v>0.47669221000000001</v>
      </c>
      <c r="E30118">
        <v>0.72751549999999998</v>
      </c>
      <c r="F30118">
        <v>-4.9020000000000001</v>
      </c>
    </row>
    <row r="30119" spans="1:6" x14ac:dyDescent="0.2">
      <c r="A30119" s="1" t="s">
        <v>61083</v>
      </c>
      <c r="B30119" s="1" t="s">
        <v>39506</v>
      </c>
      <c r="C30119">
        <v>5.820293E-2</v>
      </c>
      <c r="D30119">
        <v>0.47674673000000001</v>
      </c>
      <c r="E30119">
        <v>0.72742410000000002</v>
      </c>
      <c r="F30119">
        <v>-4.9020000000000001</v>
      </c>
    </row>
    <row r="30120" spans="1:6" x14ac:dyDescent="0.2">
      <c r="A30120" s="1" t="s">
        <v>61084</v>
      </c>
      <c r="B30120" s="1" t="s">
        <v>58861</v>
      </c>
      <c r="C30120">
        <v>9.2086669999999995E-2</v>
      </c>
      <c r="D30120">
        <v>0.47678872</v>
      </c>
      <c r="E30120">
        <v>0.72735380000000005</v>
      </c>
      <c r="F30120">
        <v>-4.9020000000000001</v>
      </c>
    </row>
    <row r="30121" spans="1:6" x14ac:dyDescent="0.2">
      <c r="A30121" s="1" t="s">
        <v>61085</v>
      </c>
      <c r="B30121" s="1" t="s">
        <v>24959</v>
      </c>
      <c r="C30121">
        <v>-4.9790500000000001E-2</v>
      </c>
      <c r="D30121">
        <v>0.47681327000000001</v>
      </c>
      <c r="E30121">
        <v>-0.72731270000000003</v>
      </c>
      <c r="F30121">
        <v>-4.9020000000000001</v>
      </c>
    </row>
    <row r="30122" spans="1:6" x14ac:dyDescent="0.2">
      <c r="A30122" s="1" t="s">
        <v>61086</v>
      </c>
      <c r="B30122" s="1" t="s">
        <v>16832</v>
      </c>
      <c r="C30122">
        <v>8.1873329999999994E-2</v>
      </c>
      <c r="D30122">
        <v>0.47681688999999999</v>
      </c>
      <c r="E30122">
        <v>0.72730660000000003</v>
      </c>
      <c r="F30122">
        <v>-4.9020000000000001</v>
      </c>
    </row>
    <row r="30123" spans="1:6" x14ac:dyDescent="0.2">
      <c r="A30123" s="1" t="s">
        <v>61087</v>
      </c>
      <c r="B30123" s="1" t="s">
        <v>28195</v>
      </c>
      <c r="C30123">
        <v>7.8664719999999994E-2</v>
      </c>
      <c r="D30123">
        <v>0.47682254000000002</v>
      </c>
      <c r="E30123">
        <v>0.72729710000000003</v>
      </c>
      <c r="F30123">
        <v>-4.9020000000000001</v>
      </c>
    </row>
    <row r="30124" spans="1:6" x14ac:dyDescent="0.2">
      <c r="A30124" s="1" t="s">
        <v>61088</v>
      </c>
      <c r="B30124" s="1" t="s">
        <v>6493</v>
      </c>
      <c r="C30124">
        <v>-0.13380661999999999</v>
      </c>
      <c r="D30124">
        <v>0.47685008000000001</v>
      </c>
      <c r="E30124">
        <v>-0.72725099999999998</v>
      </c>
      <c r="F30124">
        <v>-4.9020000000000001</v>
      </c>
    </row>
    <row r="30125" spans="1:6" x14ac:dyDescent="0.2">
      <c r="A30125" s="1" t="s">
        <v>61089</v>
      </c>
      <c r="B30125" s="1" t="s">
        <v>61090</v>
      </c>
      <c r="C30125">
        <v>-9.1525899999999993E-2</v>
      </c>
      <c r="D30125">
        <v>0.47686924000000003</v>
      </c>
      <c r="E30125">
        <v>-0.7272189</v>
      </c>
      <c r="F30125">
        <v>-4.9020000000000001</v>
      </c>
    </row>
    <row r="30126" spans="1:6" x14ac:dyDescent="0.2">
      <c r="A30126" s="1" t="s">
        <v>61092</v>
      </c>
      <c r="B30126" s="1" t="s">
        <v>61093</v>
      </c>
      <c r="C30126">
        <v>-7.8801479999999993E-2</v>
      </c>
      <c r="D30126">
        <v>0.47692772</v>
      </c>
      <c r="E30126">
        <v>-0.72712089999999996</v>
      </c>
      <c r="F30126">
        <v>-4.9020000000000001</v>
      </c>
    </row>
    <row r="30127" spans="1:6" x14ac:dyDescent="0.2">
      <c r="A30127" s="1" t="s">
        <v>61095</v>
      </c>
      <c r="B30127" s="1" t="s">
        <v>6968</v>
      </c>
      <c r="C30127">
        <v>0.24777237999999999</v>
      </c>
      <c r="D30127">
        <v>0.47694367999999998</v>
      </c>
      <c r="E30127">
        <v>0.72709420000000002</v>
      </c>
      <c r="F30127">
        <v>-4.9020000000000001</v>
      </c>
    </row>
    <row r="30128" spans="1:6" x14ac:dyDescent="0.2">
      <c r="A30128" s="1" t="s">
        <v>61096</v>
      </c>
      <c r="B30128" s="1" t="s">
        <v>24516</v>
      </c>
      <c r="C30128">
        <v>-7.0427030000000002E-2</v>
      </c>
      <c r="D30128">
        <v>0.47697672000000002</v>
      </c>
      <c r="E30128">
        <v>-0.72703890000000004</v>
      </c>
      <c r="F30128">
        <v>-4.9020000000000001</v>
      </c>
    </row>
    <row r="30129" spans="1:6" x14ac:dyDescent="0.2">
      <c r="A30129" s="1" t="s">
        <v>61097</v>
      </c>
      <c r="B30129" s="1" t="s">
        <v>61098</v>
      </c>
      <c r="C30129">
        <v>6.1801790000000002E-2</v>
      </c>
      <c r="D30129">
        <v>0.47698863000000002</v>
      </c>
      <c r="E30129">
        <v>0.72701890000000002</v>
      </c>
      <c r="F30129">
        <v>-4.9020000000000001</v>
      </c>
    </row>
    <row r="30130" spans="1:6" x14ac:dyDescent="0.2">
      <c r="A30130" s="1" t="s">
        <v>61100</v>
      </c>
      <c r="B30130" s="1" t="s">
        <v>61101</v>
      </c>
      <c r="C30130">
        <v>5.9106119999999998E-2</v>
      </c>
      <c r="D30130">
        <v>0.47701792999999998</v>
      </c>
      <c r="E30130">
        <v>0.7269698</v>
      </c>
      <c r="F30130">
        <v>-4.9020000000000001</v>
      </c>
    </row>
    <row r="30131" spans="1:6" x14ac:dyDescent="0.2">
      <c r="A30131" s="1" t="s">
        <v>61103</v>
      </c>
      <c r="B30131" s="1" t="s">
        <v>44792</v>
      </c>
      <c r="C30131">
        <v>0.22836259</v>
      </c>
      <c r="D30131">
        <v>0.47702285999999999</v>
      </c>
      <c r="E30131">
        <v>0.72696159999999999</v>
      </c>
      <c r="F30131">
        <v>-4.9020000000000001</v>
      </c>
    </row>
    <row r="30132" spans="1:6" x14ac:dyDescent="0.2">
      <c r="A30132" s="1" t="s">
        <v>61104</v>
      </c>
      <c r="B30132" s="1" t="s">
        <v>61105</v>
      </c>
      <c r="C30132">
        <v>-6.3633129999999996E-2</v>
      </c>
      <c r="D30132">
        <v>0.47702718999999999</v>
      </c>
      <c r="E30132">
        <v>-0.72695430000000005</v>
      </c>
      <c r="F30132">
        <v>-4.9020000000000001</v>
      </c>
    </row>
    <row r="30133" spans="1:6" x14ac:dyDescent="0.2">
      <c r="A30133" s="1" t="s">
        <v>61107</v>
      </c>
      <c r="B30133" s="1" t="s">
        <v>18</v>
      </c>
      <c r="C30133">
        <v>5.0110099999999998E-2</v>
      </c>
      <c r="D30133">
        <v>0.47702813999999999</v>
      </c>
      <c r="E30133">
        <v>0.72695279999999995</v>
      </c>
      <c r="F30133">
        <v>-4.9020000000000001</v>
      </c>
    </row>
    <row r="30134" spans="1:6" x14ac:dyDescent="0.2">
      <c r="A30134" s="1" t="s">
        <v>61108</v>
      </c>
      <c r="B30134" s="1" t="s">
        <v>45891</v>
      </c>
      <c r="C30134">
        <v>0.1067171</v>
      </c>
      <c r="D30134">
        <v>0.47705507000000003</v>
      </c>
      <c r="E30134">
        <v>0.72690759999999999</v>
      </c>
      <c r="F30134">
        <v>-4.9020000000000001</v>
      </c>
    </row>
    <row r="30135" spans="1:6" x14ac:dyDescent="0.2">
      <c r="A30135" s="1" t="s">
        <v>61109</v>
      </c>
      <c r="B30135" s="1" t="s">
        <v>28032</v>
      </c>
      <c r="C30135">
        <v>-5.0203119999999997E-2</v>
      </c>
      <c r="D30135">
        <v>0.47707325</v>
      </c>
      <c r="E30135">
        <v>-0.7268772</v>
      </c>
      <c r="F30135">
        <v>-4.9020000000000001</v>
      </c>
    </row>
    <row r="30136" spans="1:6" x14ac:dyDescent="0.2">
      <c r="A30136" s="1" t="s">
        <v>61110</v>
      </c>
      <c r="B30136" s="1" t="s">
        <v>23965</v>
      </c>
      <c r="C30136">
        <v>-6.5138160000000001E-2</v>
      </c>
      <c r="D30136">
        <v>0.47707549999999999</v>
      </c>
      <c r="E30136">
        <v>-0.7268734</v>
      </c>
      <c r="F30136">
        <v>-4.9020000000000001</v>
      </c>
    </row>
    <row r="30137" spans="1:6" x14ac:dyDescent="0.2">
      <c r="A30137" s="1" t="s">
        <v>61111</v>
      </c>
      <c r="B30137" s="1" t="s">
        <v>61112</v>
      </c>
      <c r="C30137">
        <v>8.0764539999999996E-2</v>
      </c>
      <c r="D30137">
        <v>0.47709643000000002</v>
      </c>
      <c r="E30137">
        <v>0.7268384</v>
      </c>
      <c r="F30137">
        <v>-4.9020000000000001</v>
      </c>
    </row>
    <row r="30138" spans="1:6" x14ac:dyDescent="0.2">
      <c r="A30138" s="1" t="s">
        <v>61114</v>
      </c>
      <c r="B30138" s="1" t="s">
        <v>61115</v>
      </c>
      <c r="C30138">
        <v>-0.13510459</v>
      </c>
      <c r="D30138">
        <v>0.47710531</v>
      </c>
      <c r="E30138">
        <v>-0.72682349999999996</v>
      </c>
      <c r="F30138">
        <v>-4.9020000000000001</v>
      </c>
    </row>
    <row r="30139" spans="1:6" x14ac:dyDescent="0.2">
      <c r="A30139" s="1" t="s">
        <v>61117</v>
      </c>
      <c r="B30139" s="1" t="s">
        <v>61118</v>
      </c>
      <c r="C30139">
        <v>-6.5837350000000003E-2</v>
      </c>
      <c r="D30139">
        <v>0.47714757000000002</v>
      </c>
      <c r="E30139">
        <v>-0.72675270000000003</v>
      </c>
      <c r="F30139">
        <v>-4.9020000000000001</v>
      </c>
    </row>
    <row r="30140" spans="1:6" x14ac:dyDescent="0.2">
      <c r="A30140" s="1" t="s">
        <v>61120</v>
      </c>
      <c r="B30140" s="1" t="s">
        <v>18</v>
      </c>
      <c r="C30140">
        <v>-8.829468E-2</v>
      </c>
      <c r="D30140">
        <v>0.47722156999999998</v>
      </c>
      <c r="E30140">
        <v>-0.72662879999999996</v>
      </c>
      <c r="F30140">
        <v>-4.9020000000000001</v>
      </c>
    </row>
    <row r="30141" spans="1:6" x14ac:dyDescent="0.2">
      <c r="A30141" s="1" t="s">
        <v>61121</v>
      </c>
      <c r="B30141" s="1" t="s">
        <v>14926</v>
      </c>
      <c r="C30141">
        <v>-5.8637740000000001E-2</v>
      </c>
      <c r="D30141">
        <v>0.47722821999999998</v>
      </c>
      <c r="E30141">
        <v>-0.72661770000000003</v>
      </c>
      <c r="F30141">
        <v>-4.9020000000000001</v>
      </c>
    </row>
    <row r="30142" spans="1:6" x14ac:dyDescent="0.2">
      <c r="A30142" s="1" t="s">
        <v>61122</v>
      </c>
      <c r="B30142" s="1" t="s">
        <v>3471</v>
      </c>
      <c r="C30142">
        <v>-6.2875669999999995E-2</v>
      </c>
      <c r="D30142">
        <v>0.47722935</v>
      </c>
      <c r="E30142">
        <v>-0.72661580000000003</v>
      </c>
      <c r="F30142">
        <v>-4.9020000000000001</v>
      </c>
    </row>
    <row r="30143" spans="1:6" x14ac:dyDescent="0.2">
      <c r="A30143" s="1" t="s">
        <v>61123</v>
      </c>
      <c r="B30143" s="1" t="s">
        <v>34846</v>
      </c>
      <c r="C30143">
        <v>-9.5127459999999997E-2</v>
      </c>
      <c r="D30143">
        <v>0.47723156</v>
      </c>
      <c r="E30143">
        <v>-0.72661209999999998</v>
      </c>
      <c r="F30143">
        <v>-4.9020000000000001</v>
      </c>
    </row>
    <row r="30144" spans="1:6" x14ac:dyDescent="0.2">
      <c r="A30144" s="1" t="s">
        <v>61124</v>
      </c>
      <c r="B30144" s="1" t="s">
        <v>61125</v>
      </c>
      <c r="C30144">
        <v>5.4523950000000002E-2</v>
      </c>
      <c r="D30144">
        <v>0.47723544000000001</v>
      </c>
      <c r="E30144">
        <v>0.72660559999999996</v>
      </c>
      <c r="F30144">
        <v>-4.9020000000000001</v>
      </c>
    </row>
    <row r="30145" spans="1:6" x14ac:dyDescent="0.2">
      <c r="A30145" s="1" t="s">
        <v>61127</v>
      </c>
      <c r="B30145" s="1" t="s">
        <v>18</v>
      </c>
      <c r="C30145">
        <v>-6.9427669999999997E-2</v>
      </c>
      <c r="D30145">
        <v>0.47723968</v>
      </c>
      <c r="E30145">
        <v>-0.72659850000000004</v>
      </c>
      <c r="F30145">
        <v>-4.9020000000000001</v>
      </c>
    </row>
    <row r="30146" spans="1:6" x14ac:dyDescent="0.2">
      <c r="A30146" s="1" t="s">
        <v>61128</v>
      </c>
      <c r="B30146" s="1" t="s">
        <v>18</v>
      </c>
      <c r="C30146">
        <v>-5.6911249999999997E-2</v>
      </c>
      <c r="D30146">
        <v>0.47724327999999999</v>
      </c>
      <c r="E30146">
        <v>-0.72659249999999997</v>
      </c>
      <c r="F30146">
        <v>-4.9020000000000001</v>
      </c>
    </row>
    <row r="30147" spans="1:6" x14ac:dyDescent="0.2">
      <c r="A30147" s="1" t="s">
        <v>61129</v>
      </c>
      <c r="B30147" s="1" t="s">
        <v>61130</v>
      </c>
      <c r="C30147">
        <v>6.3577339999999996E-2</v>
      </c>
      <c r="D30147">
        <v>0.47724916000000001</v>
      </c>
      <c r="E30147">
        <v>0.72658259999999997</v>
      </c>
      <c r="F30147">
        <v>-4.9020000000000001</v>
      </c>
    </row>
    <row r="30148" spans="1:6" x14ac:dyDescent="0.2">
      <c r="A30148" s="1" t="s">
        <v>61132</v>
      </c>
      <c r="B30148" s="1" t="s">
        <v>18</v>
      </c>
      <c r="C30148">
        <v>-0.16270905999999999</v>
      </c>
      <c r="D30148">
        <v>0.47726512999999998</v>
      </c>
      <c r="E30148">
        <v>-0.72655590000000003</v>
      </c>
      <c r="F30148">
        <v>-4.9020000000000001</v>
      </c>
    </row>
    <row r="30149" spans="1:6" x14ac:dyDescent="0.2">
      <c r="A30149" s="1" t="s">
        <v>61133</v>
      </c>
      <c r="B30149" s="1" t="s">
        <v>1882</v>
      </c>
      <c r="C30149">
        <v>-0.12190375000000001</v>
      </c>
      <c r="D30149">
        <v>0.47728594000000002</v>
      </c>
      <c r="E30149">
        <v>-0.72652110000000003</v>
      </c>
      <c r="F30149">
        <v>-4.9020000000000001</v>
      </c>
    </row>
    <row r="30150" spans="1:6" x14ac:dyDescent="0.2">
      <c r="A30150" s="1" t="s">
        <v>61134</v>
      </c>
      <c r="B30150" s="1" t="s">
        <v>61135</v>
      </c>
      <c r="C30150">
        <v>-9.8281489999999999E-2</v>
      </c>
      <c r="D30150">
        <v>0.47728823999999997</v>
      </c>
      <c r="E30150">
        <v>-0.72651719999999997</v>
      </c>
      <c r="F30150">
        <v>-4.9020000000000001</v>
      </c>
    </row>
    <row r="30151" spans="1:6" x14ac:dyDescent="0.2">
      <c r="A30151" s="1" t="s">
        <v>61137</v>
      </c>
      <c r="B30151" s="1" t="s">
        <v>61138</v>
      </c>
      <c r="C30151">
        <v>7.5305590000000006E-2</v>
      </c>
      <c r="D30151">
        <v>0.47729156</v>
      </c>
      <c r="E30151">
        <v>0.72651169999999998</v>
      </c>
      <c r="F30151">
        <v>-4.9020000000000001</v>
      </c>
    </row>
    <row r="30152" spans="1:6" x14ac:dyDescent="0.2">
      <c r="A30152" s="1" t="s">
        <v>61140</v>
      </c>
      <c r="B30152" s="1" t="s">
        <v>17714</v>
      </c>
      <c r="C30152">
        <v>7.3087540000000006E-2</v>
      </c>
      <c r="D30152">
        <v>0.47729943000000002</v>
      </c>
      <c r="E30152">
        <v>0.72649850000000005</v>
      </c>
      <c r="F30152">
        <v>-4.9020000000000001</v>
      </c>
    </row>
    <row r="30153" spans="1:6" x14ac:dyDescent="0.2">
      <c r="A30153" s="1" t="s">
        <v>61141</v>
      </c>
      <c r="B30153" s="1" t="s">
        <v>30248</v>
      </c>
      <c r="C30153">
        <v>-7.1235179999999995E-2</v>
      </c>
      <c r="D30153">
        <v>0.47731668999999999</v>
      </c>
      <c r="E30153">
        <v>-0.72646960000000005</v>
      </c>
      <c r="F30153">
        <v>-4.9020000000000001</v>
      </c>
    </row>
    <row r="30154" spans="1:6" x14ac:dyDescent="0.2">
      <c r="A30154" s="1" t="s">
        <v>61142</v>
      </c>
      <c r="B30154" s="1" t="s">
        <v>12164</v>
      </c>
      <c r="C30154">
        <v>-0.11174513</v>
      </c>
      <c r="D30154">
        <v>0.47732421000000003</v>
      </c>
      <c r="E30154">
        <v>-0.72645700000000002</v>
      </c>
      <c r="F30154">
        <v>-4.9020000000000001</v>
      </c>
    </row>
    <row r="30155" spans="1:6" x14ac:dyDescent="0.2">
      <c r="A30155" s="1" t="s">
        <v>61143</v>
      </c>
      <c r="B30155" s="1" t="s">
        <v>61144</v>
      </c>
      <c r="C30155">
        <v>6.7934069999999999E-2</v>
      </c>
      <c r="D30155">
        <v>0.47733552000000001</v>
      </c>
      <c r="E30155">
        <v>0.72643800000000003</v>
      </c>
      <c r="F30155">
        <v>-4.9029999999999996</v>
      </c>
    </row>
    <row r="30156" spans="1:6" x14ac:dyDescent="0.2">
      <c r="A30156" s="1" t="s">
        <v>61146</v>
      </c>
      <c r="B30156" s="1" t="s">
        <v>61147</v>
      </c>
      <c r="C30156">
        <v>7.5733980000000006E-2</v>
      </c>
      <c r="D30156">
        <v>0.47734264999999998</v>
      </c>
      <c r="E30156">
        <v>0.72642609999999996</v>
      </c>
      <c r="F30156">
        <v>-4.9029999999999996</v>
      </c>
    </row>
    <row r="30157" spans="1:6" x14ac:dyDescent="0.2">
      <c r="A30157" s="1" t="s">
        <v>61149</v>
      </c>
      <c r="B30157" s="1" t="s">
        <v>8937</v>
      </c>
      <c r="C30157">
        <v>-8.3363430000000002E-2</v>
      </c>
      <c r="D30157">
        <v>0.47737076000000001</v>
      </c>
      <c r="E30157">
        <v>-0.726379</v>
      </c>
      <c r="F30157">
        <v>-4.9029999999999996</v>
      </c>
    </row>
    <row r="30158" spans="1:6" x14ac:dyDescent="0.2">
      <c r="A30158" s="1" t="s">
        <v>61150</v>
      </c>
      <c r="B30158" s="1" t="s">
        <v>23788</v>
      </c>
      <c r="C30158">
        <v>8.0739439999999996E-2</v>
      </c>
      <c r="D30158">
        <v>0.47739398</v>
      </c>
      <c r="E30158">
        <v>0.72634019999999999</v>
      </c>
      <c r="F30158">
        <v>-4.9029999999999996</v>
      </c>
    </row>
    <row r="30159" spans="1:6" x14ac:dyDescent="0.2">
      <c r="A30159" s="1" t="s">
        <v>61151</v>
      </c>
      <c r="B30159" s="1" t="s">
        <v>18</v>
      </c>
      <c r="C30159">
        <v>-7.7391000000000001E-2</v>
      </c>
      <c r="D30159">
        <v>0.47739597</v>
      </c>
      <c r="E30159">
        <v>-0.7263368</v>
      </c>
      <c r="F30159">
        <v>-4.9029999999999996</v>
      </c>
    </row>
    <row r="30160" spans="1:6" x14ac:dyDescent="0.2">
      <c r="A30160" s="1" t="s">
        <v>61152</v>
      </c>
      <c r="B30160" s="1" t="s">
        <v>61153</v>
      </c>
      <c r="C30160">
        <v>8.3004229999999998E-2</v>
      </c>
      <c r="D30160">
        <v>0.47739932000000002</v>
      </c>
      <c r="E30160">
        <v>0.72633119999999995</v>
      </c>
      <c r="F30160">
        <v>-4.9029999999999996</v>
      </c>
    </row>
    <row r="30161" spans="1:6" x14ac:dyDescent="0.2">
      <c r="A30161" s="1" t="s">
        <v>61155</v>
      </c>
      <c r="B30161" s="1" t="s">
        <v>41643</v>
      </c>
      <c r="C30161">
        <v>6.4380229999999997E-2</v>
      </c>
      <c r="D30161">
        <v>0.47745006000000001</v>
      </c>
      <c r="E30161">
        <v>0.72624630000000001</v>
      </c>
      <c r="F30161">
        <v>-4.9029999999999996</v>
      </c>
    </row>
    <row r="30162" spans="1:6" x14ac:dyDescent="0.2">
      <c r="A30162" s="1" t="s">
        <v>61156</v>
      </c>
      <c r="B30162" s="1" t="s">
        <v>61157</v>
      </c>
      <c r="C30162">
        <v>5.9123170000000003E-2</v>
      </c>
      <c r="D30162">
        <v>0.47750322000000001</v>
      </c>
      <c r="E30162">
        <v>0.72615730000000001</v>
      </c>
      <c r="F30162">
        <v>-4.9029999999999996</v>
      </c>
    </row>
    <row r="30163" spans="1:6" x14ac:dyDescent="0.2">
      <c r="A30163" s="1" t="s">
        <v>61159</v>
      </c>
      <c r="B30163" s="1" t="s">
        <v>18</v>
      </c>
      <c r="C30163">
        <v>8.8153250000000002E-2</v>
      </c>
      <c r="D30163">
        <v>0.47750770999999997</v>
      </c>
      <c r="E30163">
        <v>0.72614979999999996</v>
      </c>
      <c r="F30163">
        <v>-4.9029999999999996</v>
      </c>
    </row>
    <row r="30164" spans="1:6" x14ac:dyDescent="0.2">
      <c r="A30164" s="1" t="s">
        <v>61160</v>
      </c>
      <c r="B30164" s="1" t="s">
        <v>46601</v>
      </c>
      <c r="C30164">
        <v>-5.7175770000000001E-2</v>
      </c>
      <c r="D30164">
        <v>0.47754039999999998</v>
      </c>
      <c r="E30164">
        <v>-0.72609509999999999</v>
      </c>
      <c r="F30164">
        <v>-4.9029999999999996</v>
      </c>
    </row>
    <row r="30165" spans="1:6" x14ac:dyDescent="0.2">
      <c r="A30165" s="1" t="s">
        <v>61161</v>
      </c>
      <c r="B30165" s="1" t="s">
        <v>18</v>
      </c>
      <c r="C30165">
        <v>0.13124357</v>
      </c>
      <c r="D30165">
        <v>0.47757792999999998</v>
      </c>
      <c r="E30165">
        <v>0.72603229999999996</v>
      </c>
      <c r="F30165">
        <v>-4.9029999999999996</v>
      </c>
    </row>
    <row r="30166" spans="1:6" x14ac:dyDescent="0.2">
      <c r="A30166" s="1" t="s">
        <v>61162</v>
      </c>
      <c r="B30166" s="1" t="s">
        <v>5435</v>
      </c>
      <c r="C30166">
        <v>8.2045220000000002E-2</v>
      </c>
      <c r="D30166">
        <v>0.47761515999999998</v>
      </c>
      <c r="E30166">
        <v>0.72597</v>
      </c>
      <c r="F30166">
        <v>-4.9029999999999996</v>
      </c>
    </row>
    <row r="30167" spans="1:6" x14ac:dyDescent="0.2">
      <c r="A30167" s="1" t="s">
        <v>61163</v>
      </c>
      <c r="B30167" s="1" t="s">
        <v>18</v>
      </c>
      <c r="C30167">
        <v>-0.10445239000000001</v>
      </c>
      <c r="D30167">
        <v>0.47764047999999998</v>
      </c>
      <c r="E30167">
        <v>-0.72592760000000001</v>
      </c>
      <c r="F30167">
        <v>-4.9029999999999996</v>
      </c>
    </row>
    <row r="30168" spans="1:6" x14ac:dyDescent="0.2">
      <c r="A30168" s="1" t="s">
        <v>61164</v>
      </c>
      <c r="B30168" s="1" t="s">
        <v>18</v>
      </c>
      <c r="C30168">
        <v>6.2100429999999998E-2</v>
      </c>
      <c r="D30168">
        <v>0.47764199000000002</v>
      </c>
      <c r="E30168">
        <v>0.72592509999999999</v>
      </c>
      <c r="F30168">
        <v>-4.9029999999999996</v>
      </c>
    </row>
    <row r="30169" spans="1:6" x14ac:dyDescent="0.2">
      <c r="A30169" s="1" t="s">
        <v>61165</v>
      </c>
      <c r="B30169" s="1" t="s">
        <v>44059</v>
      </c>
      <c r="C30169">
        <v>8.3067989999999994E-2</v>
      </c>
      <c r="D30169">
        <v>0.47765723999999998</v>
      </c>
      <c r="E30169">
        <v>0.72589959999999998</v>
      </c>
      <c r="F30169">
        <v>-4.9029999999999996</v>
      </c>
    </row>
    <row r="30170" spans="1:6" x14ac:dyDescent="0.2">
      <c r="A30170" s="1" t="s">
        <v>61166</v>
      </c>
      <c r="B30170" s="1" t="s">
        <v>6782</v>
      </c>
      <c r="C30170">
        <v>6.3364829999999997E-2</v>
      </c>
      <c r="D30170">
        <v>0.47770520999999999</v>
      </c>
      <c r="E30170">
        <v>0.72581929999999995</v>
      </c>
      <c r="F30170">
        <v>-4.9029999999999996</v>
      </c>
    </row>
    <row r="30171" spans="1:6" x14ac:dyDescent="0.2">
      <c r="A30171" s="1" t="s">
        <v>61167</v>
      </c>
      <c r="B30171" s="1" t="s">
        <v>50031</v>
      </c>
      <c r="C30171">
        <v>7.6378399999999999E-2</v>
      </c>
      <c r="D30171">
        <v>0.47772790999999998</v>
      </c>
      <c r="E30171">
        <v>0.72578129999999996</v>
      </c>
      <c r="F30171">
        <v>-4.9029999999999996</v>
      </c>
    </row>
    <row r="30172" spans="1:6" x14ac:dyDescent="0.2">
      <c r="A30172" s="1" t="s">
        <v>61168</v>
      </c>
      <c r="B30172" s="1" t="s">
        <v>61169</v>
      </c>
      <c r="C30172">
        <v>-0.10481565</v>
      </c>
      <c r="D30172">
        <v>0.47773394000000002</v>
      </c>
      <c r="E30172">
        <v>-0.72577119999999995</v>
      </c>
      <c r="F30172">
        <v>-4.9029999999999996</v>
      </c>
    </row>
    <row r="30173" spans="1:6" x14ac:dyDescent="0.2">
      <c r="A30173" s="1" t="s">
        <v>61171</v>
      </c>
      <c r="B30173" s="1" t="s">
        <v>18</v>
      </c>
      <c r="C30173">
        <v>7.32569E-2</v>
      </c>
      <c r="D30173">
        <v>0.47775509999999999</v>
      </c>
      <c r="E30173">
        <v>0.72573580000000004</v>
      </c>
      <c r="F30173">
        <v>-4.9029999999999996</v>
      </c>
    </row>
    <row r="30174" spans="1:6" x14ac:dyDescent="0.2">
      <c r="A30174" s="1" t="s">
        <v>61172</v>
      </c>
      <c r="B30174" s="1" t="s">
        <v>23015</v>
      </c>
      <c r="C30174">
        <v>0.10060737</v>
      </c>
      <c r="D30174">
        <v>0.47778588</v>
      </c>
      <c r="E30174">
        <v>0.72568429999999995</v>
      </c>
      <c r="F30174">
        <v>-4.9029999999999996</v>
      </c>
    </row>
    <row r="30175" spans="1:6" x14ac:dyDescent="0.2">
      <c r="A30175" s="1" t="s">
        <v>61173</v>
      </c>
      <c r="B30175" s="1" t="s">
        <v>37984</v>
      </c>
      <c r="C30175">
        <v>-8.0556589999999997E-2</v>
      </c>
      <c r="D30175">
        <v>0.47779041999999999</v>
      </c>
      <c r="E30175">
        <v>-0.72567669999999995</v>
      </c>
      <c r="F30175">
        <v>-4.9029999999999996</v>
      </c>
    </row>
    <row r="30176" spans="1:6" x14ac:dyDescent="0.2">
      <c r="A30176" s="1" t="s">
        <v>61174</v>
      </c>
      <c r="B30176" s="1" t="s">
        <v>24088</v>
      </c>
      <c r="C30176">
        <v>-9.5855410000000002E-2</v>
      </c>
      <c r="D30176">
        <v>0.47781501999999998</v>
      </c>
      <c r="E30176">
        <v>-0.72563549999999999</v>
      </c>
      <c r="F30176">
        <v>-4.9029999999999996</v>
      </c>
    </row>
    <row r="30177" spans="1:6" x14ac:dyDescent="0.2">
      <c r="A30177" s="1" t="s">
        <v>61175</v>
      </c>
      <c r="B30177" s="1" t="s">
        <v>7556</v>
      </c>
      <c r="C30177">
        <v>0.100053</v>
      </c>
      <c r="D30177">
        <v>0.47782351000000001</v>
      </c>
      <c r="E30177">
        <v>0.72562130000000002</v>
      </c>
      <c r="F30177">
        <v>-4.9029999999999996</v>
      </c>
    </row>
    <row r="30178" spans="1:6" x14ac:dyDescent="0.2">
      <c r="A30178" s="1" t="s">
        <v>61176</v>
      </c>
      <c r="B30178" s="1" t="s">
        <v>61177</v>
      </c>
      <c r="C30178">
        <v>0.13798474999999999</v>
      </c>
      <c r="D30178">
        <v>0.47783575</v>
      </c>
      <c r="E30178">
        <v>0.72560089999999999</v>
      </c>
      <c r="F30178">
        <v>-4.9029999999999996</v>
      </c>
    </row>
    <row r="30179" spans="1:6" x14ac:dyDescent="0.2">
      <c r="A30179" s="1" t="s">
        <v>61179</v>
      </c>
      <c r="B30179" s="1" t="s">
        <v>13578</v>
      </c>
      <c r="C30179">
        <v>-6.5890400000000002E-2</v>
      </c>
      <c r="D30179">
        <v>0.47789236000000002</v>
      </c>
      <c r="E30179">
        <v>-0.72550610000000004</v>
      </c>
      <c r="F30179">
        <v>-4.9029999999999996</v>
      </c>
    </row>
    <row r="30180" spans="1:6" x14ac:dyDescent="0.2">
      <c r="A30180" s="1" t="s">
        <v>61180</v>
      </c>
      <c r="B30180" s="1" t="s">
        <v>61181</v>
      </c>
      <c r="C30180">
        <v>0.27509467999999998</v>
      </c>
      <c r="D30180">
        <v>0.47790076999999997</v>
      </c>
      <c r="E30180">
        <v>0.72549209999999997</v>
      </c>
      <c r="F30180">
        <v>-4.9029999999999996</v>
      </c>
    </row>
    <row r="30181" spans="1:6" x14ac:dyDescent="0.2">
      <c r="A30181" s="1" t="s">
        <v>61183</v>
      </c>
      <c r="B30181" s="1" t="s">
        <v>61184</v>
      </c>
      <c r="C30181">
        <v>9.0380039999999995E-2</v>
      </c>
      <c r="D30181">
        <v>0.47791904000000002</v>
      </c>
      <c r="E30181">
        <v>0.72546149999999998</v>
      </c>
      <c r="F30181">
        <v>-4.9029999999999996</v>
      </c>
    </row>
    <row r="30182" spans="1:6" x14ac:dyDescent="0.2">
      <c r="A30182" s="1" t="s">
        <v>61186</v>
      </c>
      <c r="B30182" s="1" t="s">
        <v>61187</v>
      </c>
      <c r="C30182">
        <v>0.13306509999999999</v>
      </c>
      <c r="D30182">
        <v>0.47791908999999999</v>
      </c>
      <c r="E30182">
        <v>0.72546140000000003</v>
      </c>
      <c r="F30182">
        <v>-4.9029999999999996</v>
      </c>
    </row>
    <row r="30183" spans="1:6" x14ac:dyDescent="0.2">
      <c r="A30183" s="1" t="s">
        <v>61189</v>
      </c>
      <c r="B30183" s="1" t="s">
        <v>61190</v>
      </c>
      <c r="C30183">
        <v>9.8594059999999997E-2</v>
      </c>
      <c r="D30183">
        <v>0.47792285000000001</v>
      </c>
      <c r="E30183">
        <v>0.72545510000000002</v>
      </c>
      <c r="F30183">
        <v>-4.9029999999999996</v>
      </c>
    </row>
    <row r="30184" spans="1:6" x14ac:dyDescent="0.2">
      <c r="A30184" s="1" t="s">
        <v>61192</v>
      </c>
      <c r="B30184" s="1" t="s">
        <v>61193</v>
      </c>
      <c r="C30184">
        <v>-5.874675E-2</v>
      </c>
      <c r="D30184">
        <v>0.47792781000000001</v>
      </c>
      <c r="E30184">
        <v>-0.72544679999999995</v>
      </c>
      <c r="F30184">
        <v>-4.9029999999999996</v>
      </c>
    </row>
    <row r="30185" spans="1:6" x14ac:dyDescent="0.2">
      <c r="A30185" s="1" t="s">
        <v>61195</v>
      </c>
      <c r="B30185" s="1" t="s">
        <v>55879</v>
      </c>
      <c r="C30185">
        <v>8.7561959999999994E-2</v>
      </c>
      <c r="D30185">
        <v>0.47792952999999999</v>
      </c>
      <c r="E30185">
        <v>0.72544399999999998</v>
      </c>
      <c r="F30185">
        <v>-4.9029999999999996</v>
      </c>
    </row>
    <row r="30186" spans="1:6" x14ac:dyDescent="0.2">
      <c r="A30186" s="1" t="s">
        <v>61196</v>
      </c>
      <c r="B30186" s="1" t="s">
        <v>61197</v>
      </c>
      <c r="C30186">
        <v>-6.604351E-2</v>
      </c>
      <c r="D30186">
        <v>0.47796024999999998</v>
      </c>
      <c r="E30186">
        <v>-0.72539260000000005</v>
      </c>
      <c r="F30186">
        <v>-4.9029999999999996</v>
      </c>
    </row>
    <row r="30187" spans="1:6" x14ac:dyDescent="0.2">
      <c r="A30187" s="1" t="s">
        <v>61199</v>
      </c>
      <c r="B30187" s="1" t="s">
        <v>18</v>
      </c>
      <c r="C30187">
        <v>6.4435279999999998E-2</v>
      </c>
      <c r="D30187">
        <v>0.47796375000000002</v>
      </c>
      <c r="E30187">
        <v>0.72538670000000005</v>
      </c>
      <c r="F30187">
        <v>-4.9029999999999996</v>
      </c>
    </row>
    <row r="30188" spans="1:6" x14ac:dyDescent="0.2">
      <c r="A30188" s="1" t="s">
        <v>61200</v>
      </c>
      <c r="B30188" s="1" t="s">
        <v>61201</v>
      </c>
      <c r="C30188">
        <v>6.9302760000000005E-2</v>
      </c>
      <c r="D30188">
        <v>0.47800828000000001</v>
      </c>
      <c r="E30188">
        <v>0.72531219999999996</v>
      </c>
      <c r="F30188">
        <v>-4.9029999999999996</v>
      </c>
    </row>
    <row r="30189" spans="1:6" x14ac:dyDescent="0.2">
      <c r="A30189" s="1" t="s">
        <v>61203</v>
      </c>
      <c r="B30189" s="1" t="s">
        <v>18</v>
      </c>
      <c r="C30189">
        <v>5.8167740000000002E-2</v>
      </c>
      <c r="D30189">
        <v>0.47805152000000001</v>
      </c>
      <c r="E30189">
        <v>0.72523990000000005</v>
      </c>
      <c r="F30189">
        <v>-4.9029999999999996</v>
      </c>
    </row>
    <row r="30190" spans="1:6" x14ac:dyDescent="0.2">
      <c r="A30190" s="1" t="s">
        <v>61204</v>
      </c>
      <c r="B30190" s="1" t="s">
        <v>18</v>
      </c>
      <c r="C30190">
        <v>0.11883286</v>
      </c>
      <c r="D30190">
        <v>0.47805491</v>
      </c>
      <c r="E30190">
        <v>0.72523420000000005</v>
      </c>
      <c r="F30190">
        <v>-4.9029999999999996</v>
      </c>
    </row>
    <row r="30191" spans="1:6" x14ac:dyDescent="0.2">
      <c r="A30191" s="1" t="s">
        <v>61205</v>
      </c>
      <c r="B30191" s="1" t="s">
        <v>61206</v>
      </c>
      <c r="C30191">
        <v>-6.7930939999999995E-2</v>
      </c>
      <c r="D30191">
        <v>0.47806439000000001</v>
      </c>
      <c r="E30191">
        <v>-0.72521840000000004</v>
      </c>
      <c r="F30191">
        <v>-4.9029999999999996</v>
      </c>
    </row>
    <row r="30192" spans="1:6" x14ac:dyDescent="0.2">
      <c r="A30192" s="1" t="s">
        <v>61208</v>
      </c>
      <c r="B30192" s="1" t="s">
        <v>61209</v>
      </c>
      <c r="C30192">
        <v>0.18056912</v>
      </c>
      <c r="D30192">
        <v>0.47806945000000001</v>
      </c>
      <c r="E30192">
        <v>0.72520989999999996</v>
      </c>
      <c r="F30192">
        <v>-4.9029999999999996</v>
      </c>
    </row>
    <row r="30193" spans="1:6" x14ac:dyDescent="0.2">
      <c r="A30193" s="1" t="s">
        <v>61211</v>
      </c>
      <c r="B30193" s="1" t="s">
        <v>8288</v>
      </c>
      <c r="C30193">
        <v>6.7984450000000002E-2</v>
      </c>
      <c r="D30193">
        <v>0.47808297</v>
      </c>
      <c r="E30193">
        <v>0.72518729999999998</v>
      </c>
      <c r="F30193">
        <v>-4.9029999999999996</v>
      </c>
    </row>
    <row r="30194" spans="1:6" x14ac:dyDescent="0.2">
      <c r="A30194" s="1" t="s">
        <v>61212</v>
      </c>
      <c r="B30194" s="1" t="s">
        <v>61213</v>
      </c>
      <c r="C30194">
        <v>-8.4641090000000002E-2</v>
      </c>
      <c r="D30194">
        <v>0.47808317</v>
      </c>
      <c r="E30194">
        <v>-0.72518700000000003</v>
      </c>
      <c r="F30194">
        <v>-4.9029999999999996</v>
      </c>
    </row>
    <row r="30195" spans="1:6" x14ac:dyDescent="0.2">
      <c r="A30195" s="1" t="s">
        <v>61215</v>
      </c>
      <c r="B30195" s="1" t="s">
        <v>13918</v>
      </c>
      <c r="C30195">
        <v>6.7443299999999998E-2</v>
      </c>
      <c r="D30195">
        <v>0.47808684000000001</v>
      </c>
      <c r="E30195">
        <v>0.72518079999999996</v>
      </c>
      <c r="F30195">
        <v>-4.9029999999999996</v>
      </c>
    </row>
    <row r="30196" spans="1:6" x14ac:dyDescent="0.2">
      <c r="A30196" s="1" t="s">
        <v>61216</v>
      </c>
      <c r="B30196" s="1" t="s">
        <v>61217</v>
      </c>
      <c r="C30196">
        <v>8.1490870000000007E-2</v>
      </c>
      <c r="D30196">
        <v>0.47812554000000002</v>
      </c>
      <c r="E30196">
        <v>0.72511610000000004</v>
      </c>
      <c r="F30196">
        <v>-4.9029999999999996</v>
      </c>
    </row>
    <row r="30197" spans="1:6" x14ac:dyDescent="0.2">
      <c r="A30197" s="1" t="s">
        <v>61219</v>
      </c>
      <c r="B30197" s="1" t="s">
        <v>61220</v>
      </c>
      <c r="C30197">
        <v>-0.13960218999999999</v>
      </c>
      <c r="D30197">
        <v>0.47813206000000003</v>
      </c>
      <c r="E30197">
        <v>-0.72510520000000001</v>
      </c>
      <c r="F30197">
        <v>-4.9029999999999996</v>
      </c>
    </row>
    <row r="30198" spans="1:6" x14ac:dyDescent="0.2">
      <c r="A30198" s="1" t="s">
        <v>61222</v>
      </c>
      <c r="B30198" s="1" t="s">
        <v>50636</v>
      </c>
      <c r="C30198">
        <v>8.1452990000000003E-2</v>
      </c>
      <c r="D30198">
        <v>0.47816075000000002</v>
      </c>
      <c r="E30198">
        <v>0.72505719999999996</v>
      </c>
      <c r="F30198">
        <v>-4.9029999999999996</v>
      </c>
    </row>
    <row r="30199" spans="1:6" x14ac:dyDescent="0.2">
      <c r="A30199" s="1" t="s">
        <v>61223</v>
      </c>
      <c r="B30199" s="1" t="s">
        <v>13270</v>
      </c>
      <c r="C30199">
        <v>8.4568989999999997E-2</v>
      </c>
      <c r="D30199">
        <v>0.47816595000000001</v>
      </c>
      <c r="E30199">
        <v>0.72504849999999998</v>
      </c>
      <c r="F30199">
        <v>-4.9029999999999996</v>
      </c>
    </row>
    <row r="30200" spans="1:6" x14ac:dyDescent="0.2">
      <c r="A30200" s="1" t="s">
        <v>61224</v>
      </c>
      <c r="B30200" s="1" t="s">
        <v>19269</v>
      </c>
      <c r="C30200">
        <v>8.0401829999999994E-2</v>
      </c>
      <c r="D30200">
        <v>0.47816839999999999</v>
      </c>
      <c r="E30200">
        <v>0.72504440000000003</v>
      </c>
      <c r="F30200">
        <v>-4.9029999999999996</v>
      </c>
    </row>
    <row r="30201" spans="1:6" x14ac:dyDescent="0.2">
      <c r="A30201" s="1" t="s">
        <v>61225</v>
      </c>
      <c r="B30201" s="1" t="s">
        <v>21777</v>
      </c>
      <c r="C30201">
        <v>-8.1658980000000006E-2</v>
      </c>
      <c r="D30201">
        <v>0.47816924</v>
      </c>
      <c r="E30201">
        <v>-0.72504299999999999</v>
      </c>
      <c r="F30201">
        <v>-4.9029999999999996</v>
      </c>
    </row>
    <row r="30202" spans="1:6" x14ac:dyDescent="0.2">
      <c r="A30202" s="1" t="s">
        <v>61226</v>
      </c>
      <c r="B30202" s="1" t="s">
        <v>18</v>
      </c>
      <c r="C30202">
        <v>-0.12273085</v>
      </c>
      <c r="D30202">
        <v>0.47816967999999999</v>
      </c>
      <c r="E30202">
        <v>-0.72504230000000003</v>
      </c>
      <c r="F30202">
        <v>-4.9029999999999996</v>
      </c>
    </row>
    <row r="30203" spans="1:6" x14ac:dyDescent="0.2">
      <c r="A30203" s="1" t="s">
        <v>61227</v>
      </c>
      <c r="B30203" s="1" t="s">
        <v>61228</v>
      </c>
      <c r="C30203">
        <v>7.5507290000000005E-2</v>
      </c>
      <c r="D30203">
        <v>0.47817661</v>
      </c>
      <c r="E30203">
        <v>0.72503070000000003</v>
      </c>
      <c r="F30203">
        <v>-4.9029999999999996</v>
      </c>
    </row>
    <row r="30204" spans="1:6" x14ac:dyDescent="0.2">
      <c r="A30204" s="1" t="s">
        <v>61230</v>
      </c>
      <c r="B30204" s="1" t="s">
        <v>14762</v>
      </c>
      <c r="C30204">
        <v>0.14770602999999999</v>
      </c>
      <c r="D30204">
        <v>0.47820329</v>
      </c>
      <c r="E30204">
        <v>0.72498609999999997</v>
      </c>
      <c r="F30204">
        <v>-4.9029999999999996</v>
      </c>
    </row>
    <row r="30205" spans="1:6" x14ac:dyDescent="0.2">
      <c r="A30205" s="1" t="s">
        <v>61231</v>
      </c>
      <c r="B30205" s="1" t="s">
        <v>55146</v>
      </c>
      <c r="C30205">
        <v>-6.1544649999999999E-2</v>
      </c>
      <c r="D30205">
        <v>0.47829157999999999</v>
      </c>
      <c r="E30205">
        <v>-0.72483839999999999</v>
      </c>
      <c r="F30205">
        <v>-4.9029999999999996</v>
      </c>
    </row>
    <row r="30206" spans="1:6" x14ac:dyDescent="0.2">
      <c r="A30206" s="1" t="s">
        <v>61232</v>
      </c>
      <c r="B30206" s="1" t="s">
        <v>57187</v>
      </c>
      <c r="C30206">
        <v>-7.8157699999999997E-2</v>
      </c>
      <c r="D30206">
        <v>0.47838859</v>
      </c>
      <c r="E30206">
        <v>-0.72467619999999999</v>
      </c>
      <c r="F30206">
        <v>-4.9029999999999996</v>
      </c>
    </row>
    <row r="30207" spans="1:6" x14ac:dyDescent="0.2">
      <c r="A30207" s="1" t="s">
        <v>61233</v>
      </c>
      <c r="B30207" s="1" t="s">
        <v>61234</v>
      </c>
      <c r="C30207">
        <v>0.10101451</v>
      </c>
      <c r="D30207">
        <v>0.47839092999999999</v>
      </c>
      <c r="E30207">
        <v>0.72467230000000005</v>
      </c>
      <c r="F30207">
        <v>-4.9029999999999996</v>
      </c>
    </row>
    <row r="30208" spans="1:6" x14ac:dyDescent="0.2">
      <c r="A30208" s="1" t="s">
        <v>61236</v>
      </c>
      <c r="B30208" s="1" t="s">
        <v>30778</v>
      </c>
      <c r="C30208">
        <v>-0.11577119</v>
      </c>
      <c r="D30208">
        <v>0.47842698</v>
      </c>
      <c r="E30208">
        <v>-0.72461200000000003</v>
      </c>
      <c r="F30208">
        <v>-4.9029999999999996</v>
      </c>
    </row>
    <row r="30209" spans="1:6" x14ac:dyDescent="0.2">
      <c r="A30209" s="1" t="s">
        <v>61237</v>
      </c>
      <c r="B30209" s="1" t="s">
        <v>61238</v>
      </c>
      <c r="C30209">
        <v>-9.5274209999999998E-2</v>
      </c>
      <c r="D30209">
        <v>0.47843332999999999</v>
      </c>
      <c r="E30209">
        <v>-0.72460139999999995</v>
      </c>
      <c r="F30209">
        <v>-4.9029999999999996</v>
      </c>
    </row>
    <row r="30210" spans="1:6" x14ac:dyDescent="0.2">
      <c r="A30210" s="1" t="s">
        <v>61240</v>
      </c>
      <c r="B30210" s="1" t="s">
        <v>61241</v>
      </c>
      <c r="C30210">
        <v>8.4105650000000004E-2</v>
      </c>
      <c r="D30210">
        <v>0.47847856999999999</v>
      </c>
      <c r="E30210">
        <v>0.7245258</v>
      </c>
      <c r="F30210">
        <v>-4.9029999999999996</v>
      </c>
    </row>
    <row r="30211" spans="1:6" x14ac:dyDescent="0.2">
      <c r="A30211" s="1" t="s">
        <v>61243</v>
      </c>
      <c r="B30211" s="1" t="s">
        <v>61244</v>
      </c>
      <c r="C30211">
        <v>-0.12173318</v>
      </c>
      <c r="D30211">
        <v>0.47851310000000002</v>
      </c>
      <c r="E30211">
        <v>-0.724468</v>
      </c>
      <c r="F30211">
        <v>-4.9029999999999996</v>
      </c>
    </row>
    <row r="30212" spans="1:6" x14ac:dyDescent="0.2">
      <c r="A30212" s="1" t="s">
        <v>61245</v>
      </c>
      <c r="B30212" s="1" t="s">
        <v>61246</v>
      </c>
      <c r="C30212">
        <v>-0.13970915</v>
      </c>
      <c r="D30212">
        <v>0.47854181000000001</v>
      </c>
      <c r="E30212">
        <v>-0.72442010000000001</v>
      </c>
      <c r="F30212">
        <v>-4.9029999999999996</v>
      </c>
    </row>
    <row r="30213" spans="1:6" x14ac:dyDescent="0.2">
      <c r="A30213" s="1" t="s">
        <v>61248</v>
      </c>
      <c r="B30213" s="1" t="s">
        <v>61249</v>
      </c>
      <c r="C30213">
        <v>9.6874000000000002E-2</v>
      </c>
      <c r="D30213">
        <v>0.47858498999999999</v>
      </c>
      <c r="E30213">
        <v>0.72434790000000004</v>
      </c>
      <c r="F30213">
        <v>-4.9029999999999996</v>
      </c>
    </row>
    <row r="30214" spans="1:6" x14ac:dyDescent="0.2">
      <c r="A30214" s="1" t="s">
        <v>61251</v>
      </c>
      <c r="B30214" s="1" t="s">
        <v>29914</v>
      </c>
      <c r="C30214">
        <v>-0.11305891</v>
      </c>
      <c r="D30214">
        <v>0.47859173999999999</v>
      </c>
      <c r="E30214">
        <v>-0.7243366</v>
      </c>
      <c r="F30214">
        <v>-4.9029999999999996</v>
      </c>
    </row>
    <row r="30215" spans="1:6" x14ac:dyDescent="0.2">
      <c r="A30215" s="1" t="s">
        <v>61252</v>
      </c>
      <c r="B30215" s="1" t="s">
        <v>61253</v>
      </c>
      <c r="C30215">
        <v>-5.2254950000000001E-2</v>
      </c>
      <c r="D30215">
        <v>0.47860915999999998</v>
      </c>
      <c r="E30215">
        <v>-0.72430749999999999</v>
      </c>
      <c r="F30215">
        <v>-4.9029999999999996</v>
      </c>
    </row>
    <row r="30216" spans="1:6" x14ac:dyDescent="0.2">
      <c r="A30216" s="1" t="s">
        <v>61255</v>
      </c>
      <c r="B30216" s="1" t="s">
        <v>61256</v>
      </c>
      <c r="C30216">
        <v>5.6274610000000003E-2</v>
      </c>
      <c r="D30216">
        <v>0.47861527999999998</v>
      </c>
      <c r="E30216">
        <v>0.72429730000000003</v>
      </c>
      <c r="F30216">
        <v>-4.9029999999999996</v>
      </c>
    </row>
    <row r="30217" spans="1:6" x14ac:dyDescent="0.2">
      <c r="A30217" s="1" t="s">
        <v>61258</v>
      </c>
      <c r="B30217" s="1" t="s">
        <v>18</v>
      </c>
      <c r="C30217">
        <v>-0.22073955000000001</v>
      </c>
      <c r="D30217">
        <v>0.47865365999999998</v>
      </c>
      <c r="E30217">
        <v>-0.72423309999999996</v>
      </c>
      <c r="F30217">
        <v>-4.9039999999999999</v>
      </c>
    </row>
    <row r="30218" spans="1:6" x14ac:dyDescent="0.2">
      <c r="A30218" s="1" t="s">
        <v>61259</v>
      </c>
      <c r="B30218" s="1" t="s">
        <v>39325</v>
      </c>
      <c r="C30218">
        <v>6.3271679999999997E-2</v>
      </c>
      <c r="D30218">
        <v>0.47869662000000002</v>
      </c>
      <c r="E30218">
        <v>0.72416130000000001</v>
      </c>
      <c r="F30218">
        <v>-4.9039999999999999</v>
      </c>
    </row>
    <row r="30219" spans="1:6" x14ac:dyDescent="0.2">
      <c r="A30219" s="1" t="s">
        <v>61260</v>
      </c>
      <c r="B30219" s="1" t="s">
        <v>4733</v>
      </c>
      <c r="C30219">
        <v>5.7808749999999999E-2</v>
      </c>
      <c r="D30219">
        <v>0.47869721999999998</v>
      </c>
      <c r="E30219">
        <v>0.72416029999999998</v>
      </c>
      <c r="F30219">
        <v>-4.9039999999999999</v>
      </c>
    </row>
    <row r="30220" spans="1:6" x14ac:dyDescent="0.2">
      <c r="A30220" s="1" t="s">
        <v>61261</v>
      </c>
      <c r="B30220" s="1" t="s">
        <v>18</v>
      </c>
      <c r="C30220">
        <v>6.0041530000000003E-2</v>
      </c>
      <c r="D30220">
        <v>0.47876337000000002</v>
      </c>
      <c r="E30220">
        <v>0.72404970000000002</v>
      </c>
      <c r="F30220">
        <v>-4.9039999999999999</v>
      </c>
    </row>
    <row r="30221" spans="1:6" x14ac:dyDescent="0.2">
      <c r="A30221" s="1" t="s">
        <v>61262</v>
      </c>
      <c r="B30221" s="1" t="s">
        <v>61263</v>
      </c>
      <c r="C30221">
        <v>7.2410920000000004E-2</v>
      </c>
      <c r="D30221">
        <v>0.47876548000000002</v>
      </c>
      <c r="E30221">
        <v>0.72404619999999997</v>
      </c>
      <c r="F30221">
        <v>-4.9039999999999999</v>
      </c>
    </row>
    <row r="30222" spans="1:6" x14ac:dyDescent="0.2">
      <c r="A30222" s="1" t="s">
        <v>61265</v>
      </c>
      <c r="B30222" s="1" t="s">
        <v>61266</v>
      </c>
      <c r="C30222">
        <v>8.5549520000000004E-2</v>
      </c>
      <c r="D30222">
        <v>0.47879830000000001</v>
      </c>
      <c r="E30222">
        <v>0.72399139999999995</v>
      </c>
      <c r="F30222">
        <v>-4.9039999999999999</v>
      </c>
    </row>
    <row r="30223" spans="1:6" x14ac:dyDescent="0.2">
      <c r="A30223" s="1" t="s">
        <v>61268</v>
      </c>
      <c r="B30223" s="1" t="s">
        <v>61269</v>
      </c>
      <c r="C30223">
        <v>-5.5693739999999999E-2</v>
      </c>
      <c r="D30223">
        <v>0.47881607999999998</v>
      </c>
      <c r="E30223">
        <v>-0.72396170000000004</v>
      </c>
      <c r="F30223">
        <v>-4.9039999999999999</v>
      </c>
    </row>
    <row r="30224" spans="1:6" x14ac:dyDescent="0.2">
      <c r="A30224" s="1" t="s">
        <v>61271</v>
      </c>
      <c r="B30224" s="1" t="s">
        <v>18</v>
      </c>
      <c r="C30224">
        <v>0.12580594</v>
      </c>
      <c r="D30224">
        <v>0.47882185999999999</v>
      </c>
      <c r="E30224">
        <v>0.72395200000000004</v>
      </c>
      <c r="F30224">
        <v>-4.9039999999999999</v>
      </c>
    </row>
    <row r="30225" spans="1:6" x14ac:dyDescent="0.2">
      <c r="A30225" s="1" t="s">
        <v>61272</v>
      </c>
      <c r="B30225" s="1" t="s">
        <v>61273</v>
      </c>
      <c r="C30225">
        <v>6.7110550000000005E-2</v>
      </c>
      <c r="D30225">
        <v>0.4788289</v>
      </c>
      <c r="E30225">
        <v>0.72394020000000003</v>
      </c>
      <c r="F30225">
        <v>-4.9039999999999999</v>
      </c>
    </row>
    <row r="30226" spans="1:6" x14ac:dyDescent="0.2">
      <c r="A30226" s="1" t="s">
        <v>61275</v>
      </c>
      <c r="B30226" s="1" t="s">
        <v>3178</v>
      </c>
      <c r="C30226">
        <v>-7.7856460000000002E-2</v>
      </c>
      <c r="D30226">
        <v>0.47885682000000002</v>
      </c>
      <c r="E30226">
        <v>-0.72389360000000003</v>
      </c>
      <c r="F30226">
        <v>-4.9039999999999999</v>
      </c>
    </row>
    <row r="30227" spans="1:6" x14ac:dyDescent="0.2">
      <c r="A30227" s="1" t="s">
        <v>61276</v>
      </c>
      <c r="B30227" s="1" t="s">
        <v>61277</v>
      </c>
      <c r="C30227">
        <v>-9.1165960000000004E-2</v>
      </c>
      <c r="D30227">
        <v>0.47887664000000002</v>
      </c>
      <c r="E30227">
        <v>-0.72386050000000002</v>
      </c>
      <c r="F30227">
        <v>-4.9039999999999999</v>
      </c>
    </row>
    <row r="30228" spans="1:6" x14ac:dyDescent="0.2">
      <c r="A30228" s="1" t="s">
        <v>61279</v>
      </c>
      <c r="B30228" s="1" t="s">
        <v>18</v>
      </c>
      <c r="C30228">
        <v>8.430907E-2</v>
      </c>
      <c r="D30228">
        <v>0.47889443999999998</v>
      </c>
      <c r="E30228">
        <v>0.72383070000000005</v>
      </c>
      <c r="F30228">
        <v>-4.9039999999999999</v>
      </c>
    </row>
    <row r="30229" spans="1:6" x14ac:dyDescent="0.2">
      <c r="A30229" s="1" t="s">
        <v>61280</v>
      </c>
      <c r="B30229" s="1" t="s">
        <v>18</v>
      </c>
      <c r="C30229">
        <v>8.035378E-2</v>
      </c>
      <c r="D30229">
        <v>0.47889572000000002</v>
      </c>
      <c r="E30229">
        <v>0.72382860000000004</v>
      </c>
      <c r="F30229">
        <v>-4.9039999999999999</v>
      </c>
    </row>
    <row r="30230" spans="1:6" x14ac:dyDescent="0.2">
      <c r="A30230" s="1" t="s">
        <v>61281</v>
      </c>
      <c r="B30230" s="1" t="s">
        <v>61282</v>
      </c>
      <c r="C30230">
        <v>-7.3868539999999996E-2</v>
      </c>
      <c r="D30230">
        <v>0.47889795000000002</v>
      </c>
      <c r="E30230">
        <v>-0.72382489999999999</v>
      </c>
      <c r="F30230">
        <v>-4.9039999999999999</v>
      </c>
    </row>
    <row r="30231" spans="1:6" x14ac:dyDescent="0.2">
      <c r="A30231" s="1" t="s">
        <v>61284</v>
      </c>
      <c r="B30231" s="1" t="s">
        <v>18</v>
      </c>
      <c r="C30231">
        <v>5.833957E-2</v>
      </c>
      <c r="D30231">
        <v>0.47891708999999999</v>
      </c>
      <c r="E30231">
        <v>0.72379289999999996</v>
      </c>
      <c r="F30231">
        <v>-4.9039999999999999</v>
      </c>
    </row>
    <row r="30232" spans="1:6" x14ac:dyDescent="0.2">
      <c r="A30232" s="1" t="s">
        <v>61285</v>
      </c>
      <c r="B30232" s="1" t="s">
        <v>18</v>
      </c>
      <c r="C30232">
        <v>4.8991769999999997E-2</v>
      </c>
      <c r="D30232">
        <v>0.47891732999999997</v>
      </c>
      <c r="E30232">
        <v>0.72379249999999995</v>
      </c>
      <c r="F30232">
        <v>-4.9039999999999999</v>
      </c>
    </row>
    <row r="30233" spans="1:6" x14ac:dyDescent="0.2">
      <c r="A30233" s="1" t="s">
        <v>61286</v>
      </c>
      <c r="B30233" s="1" t="s">
        <v>5006</v>
      </c>
      <c r="C30233">
        <v>-5.5777769999999997E-2</v>
      </c>
      <c r="D30233">
        <v>0.47894304999999998</v>
      </c>
      <c r="E30233">
        <v>-0.72374950000000005</v>
      </c>
      <c r="F30233">
        <v>-4.9039999999999999</v>
      </c>
    </row>
    <row r="30234" spans="1:6" x14ac:dyDescent="0.2">
      <c r="A30234" s="1" t="s">
        <v>61287</v>
      </c>
      <c r="B30234" s="1" t="s">
        <v>57054</v>
      </c>
      <c r="C30234">
        <v>4.5796690000000001E-2</v>
      </c>
      <c r="D30234">
        <v>0.47894931000000002</v>
      </c>
      <c r="E30234">
        <v>0.72373900000000002</v>
      </c>
      <c r="F30234">
        <v>-4.9039999999999999</v>
      </c>
    </row>
    <row r="30235" spans="1:6" x14ac:dyDescent="0.2">
      <c r="A30235" s="1" t="s">
        <v>61288</v>
      </c>
      <c r="B30235" s="1" t="s">
        <v>33272</v>
      </c>
      <c r="C30235">
        <v>-6.7805989999999997E-2</v>
      </c>
      <c r="D30235">
        <v>0.47895752000000003</v>
      </c>
      <c r="E30235">
        <v>-0.72372530000000002</v>
      </c>
      <c r="F30235">
        <v>-4.9039999999999999</v>
      </c>
    </row>
    <row r="30236" spans="1:6" x14ac:dyDescent="0.2">
      <c r="A30236" s="1" t="s">
        <v>61289</v>
      </c>
      <c r="B30236" s="1" t="s">
        <v>61290</v>
      </c>
      <c r="C30236">
        <v>6.2144159999999997E-2</v>
      </c>
      <c r="D30236">
        <v>0.47901830000000001</v>
      </c>
      <c r="E30236">
        <v>0.72362380000000004</v>
      </c>
      <c r="F30236">
        <v>-4.9039999999999999</v>
      </c>
    </row>
    <row r="30237" spans="1:6" x14ac:dyDescent="0.2">
      <c r="A30237" s="1" t="s">
        <v>61292</v>
      </c>
      <c r="B30237" s="1" t="s">
        <v>61293</v>
      </c>
      <c r="C30237">
        <v>-5.292504E-2</v>
      </c>
      <c r="D30237">
        <v>0.47902278999999998</v>
      </c>
      <c r="E30237">
        <v>-0.72361629999999999</v>
      </c>
      <c r="F30237">
        <v>-4.9039999999999999</v>
      </c>
    </row>
    <row r="30238" spans="1:6" x14ac:dyDescent="0.2">
      <c r="A30238" s="1" t="s">
        <v>61295</v>
      </c>
      <c r="B30238" s="1" t="s">
        <v>9641</v>
      </c>
      <c r="C30238">
        <v>8.8015399999999994E-2</v>
      </c>
      <c r="D30238">
        <v>0.47903037999999998</v>
      </c>
      <c r="E30238">
        <v>0.72360360000000001</v>
      </c>
      <c r="F30238">
        <v>-4.9039999999999999</v>
      </c>
    </row>
    <row r="30239" spans="1:6" x14ac:dyDescent="0.2">
      <c r="A30239" s="1" t="s">
        <v>61296</v>
      </c>
      <c r="B30239" s="1" t="s">
        <v>61297</v>
      </c>
      <c r="C30239">
        <v>0.18987699999999999</v>
      </c>
      <c r="D30239">
        <v>0.47903697000000001</v>
      </c>
      <c r="E30239">
        <v>0.72359260000000003</v>
      </c>
      <c r="F30239">
        <v>-4.9039999999999999</v>
      </c>
    </row>
    <row r="30240" spans="1:6" x14ac:dyDescent="0.2">
      <c r="A30240" s="1" t="s">
        <v>61299</v>
      </c>
      <c r="B30240" s="1" t="s">
        <v>61300</v>
      </c>
      <c r="C30240">
        <v>8.6950449999999999E-2</v>
      </c>
      <c r="D30240">
        <v>0.47906117999999998</v>
      </c>
      <c r="E30240">
        <v>0.72355210000000003</v>
      </c>
      <c r="F30240">
        <v>-4.9039999999999999</v>
      </c>
    </row>
    <row r="30241" spans="1:6" x14ac:dyDescent="0.2">
      <c r="A30241" s="1" t="s">
        <v>61302</v>
      </c>
      <c r="B30241" s="1" t="s">
        <v>36986</v>
      </c>
      <c r="C30241">
        <v>0.23006778</v>
      </c>
      <c r="D30241">
        <v>0.47910063000000003</v>
      </c>
      <c r="E30241">
        <v>0.72348630000000003</v>
      </c>
      <c r="F30241">
        <v>-4.9039999999999999</v>
      </c>
    </row>
    <row r="30242" spans="1:6" x14ac:dyDescent="0.2">
      <c r="A30242" s="1" t="s">
        <v>61303</v>
      </c>
      <c r="B30242" s="1" t="s">
        <v>61304</v>
      </c>
      <c r="C30242">
        <v>7.2145139999999996E-2</v>
      </c>
      <c r="D30242">
        <v>0.47911176</v>
      </c>
      <c r="E30242">
        <v>0.72346759999999999</v>
      </c>
      <c r="F30242">
        <v>-4.9039999999999999</v>
      </c>
    </row>
    <row r="30243" spans="1:6" x14ac:dyDescent="0.2">
      <c r="A30243" s="1" t="s">
        <v>61306</v>
      </c>
      <c r="B30243" s="1" t="s">
        <v>33111</v>
      </c>
      <c r="C30243">
        <v>-6.2932989999999994E-2</v>
      </c>
      <c r="D30243">
        <v>0.47911225000000002</v>
      </c>
      <c r="E30243">
        <v>-0.72346679999999997</v>
      </c>
      <c r="F30243">
        <v>-4.9039999999999999</v>
      </c>
    </row>
    <row r="30244" spans="1:6" x14ac:dyDescent="0.2">
      <c r="A30244" s="1" t="s">
        <v>61307</v>
      </c>
      <c r="B30244" s="1" t="s">
        <v>61308</v>
      </c>
      <c r="C30244">
        <v>-6.4072680000000007E-2</v>
      </c>
      <c r="D30244">
        <v>0.47912705</v>
      </c>
      <c r="E30244">
        <v>-0.72344209999999998</v>
      </c>
      <c r="F30244">
        <v>-4.9039999999999999</v>
      </c>
    </row>
    <row r="30245" spans="1:6" x14ac:dyDescent="0.2">
      <c r="A30245" s="1" t="s">
        <v>61310</v>
      </c>
      <c r="B30245" s="1" t="s">
        <v>41182</v>
      </c>
      <c r="C30245">
        <v>6.2911560000000005E-2</v>
      </c>
      <c r="D30245">
        <v>0.47912835999999998</v>
      </c>
      <c r="E30245">
        <v>0.72343990000000002</v>
      </c>
      <c r="F30245">
        <v>-4.9039999999999999</v>
      </c>
    </row>
    <row r="30246" spans="1:6" x14ac:dyDescent="0.2">
      <c r="A30246" s="1" t="s">
        <v>61311</v>
      </c>
      <c r="B30246" s="1" t="s">
        <v>51426</v>
      </c>
      <c r="C30246">
        <v>7.6574749999999997E-2</v>
      </c>
      <c r="D30246">
        <v>0.47913419000000002</v>
      </c>
      <c r="E30246">
        <v>0.72343020000000002</v>
      </c>
      <c r="F30246">
        <v>-4.9039999999999999</v>
      </c>
    </row>
    <row r="30247" spans="1:6" x14ac:dyDescent="0.2">
      <c r="A30247" s="1" t="s">
        <v>61312</v>
      </c>
      <c r="B30247" s="1" t="s">
        <v>59099</v>
      </c>
      <c r="C30247">
        <v>5.9024149999999997E-2</v>
      </c>
      <c r="D30247">
        <v>0.47914343999999998</v>
      </c>
      <c r="E30247">
        <v>0.72341469999999997</v>
      </c>
      <c r="F30247">
        <v>-4.9039999999999999</v>
      </c>
    </row>
    <row r="30248" spans="1:6" x14ac:dyDescent="0.2">
      <c r="A30248" s="1" t="s">
        <v>61313</v>
      </c>
      <c r="B30248" s="1" t="s">
        <v>61314</v>
      </c>
      <c r="C30248">
        <v>-6.6690970000000002E-2</v>
      </c>
      <c r="D30248">
        <v>0.47916706999999997</v>
      </c>
      <c r="E30248">
        <v>-0.72337530000000005</v>
      </c>
      <c r="F30248">
        <v>-4.9039999999999999</v>
      </c>
    </row>
    <row r="30249" spans="1:6" x14ac:dyDescent="0.2">
      <c r="A30249" s="1" t="s">
        <v>61316</v>
      </c>
      <c r="B30249" s="1" t="s">
        <v>19640</v>
      </c>
      <c r="C30249">
        <v>9.1887040000000003E-2</v>
      </c>
      <c r="D30249">
        <v>0.47916784000000001</v>
      </c>
      <c r="E30249">
        <v>0.72337399999999996</v>
      </c>
      <c r="F30249">
        <v>-4.9039999999999999</v>
      </c>
    </row>
    <row r="30250" spans="1:6" x14ac:dyDescent="0.2">
      <c r="A30250" s="1" t="s">
        <v>61317</v>
      </c>
      <c r="B30250" s="1" t="s">
        <v>8047</v>
      </c>
      <c r="C30250">
        <v>5.0398739999999997E-2</v>
      </c>
      <c r="D30250">
        <v>0.47917005000000001</v>
      </c>
      <c r="E30250">
        <v>0.72337030000000002</v>
      </c>
      <c r="F30250">
        <v>-4.9039999999999999</v>
      </c>
    </row>
    <row r="30251" spans="1:6" x14ac:dyDescent="0.2">
      <c r="A30251" s="1" t="s">
        <v>61318</v>
      </c>
      <c r="B30251" s="1" t="s">
        <v>18</v>
      </c>
      <c r="C30251">
        <v>-0.10180407</v>
      </c>
      <c r="D30251">
        <v>0.47919985999999998</v>
      </c>
      <c r="E30251">
        <v>-0.72332050000000003</v>
      </c>
      <c r="F30251">
        <v>-4.9039999999999999</v>
      </c>
    </row>
    <row r="30252" spans="1:6" x14ac:dyDescent="0.2">
      <c r="A30252" s="1" t="s">
        <v>61319</v>
      </c>
      <c r="B30252" s="1" t="s">
        <v>61320</v>
      </c>
      <c r="C30252">
        <v>7.8044310000000006E-2</v>
      </c>
      <c r="D30252">
        <v>0.47920943999999999</v>
      </c>
      <c r="E30252">
        <v>0.72330450000000002</v>
      </c>
      <c r="F30252">
        <v>-4.9039999999999999</v>
      </c>
    </row>
    <row r="30253" spans="1:6" x14ac:dyDescent="0.2">
      <c r="A30253" s="1" t="s">
        <v>61322</v>
      </c>
      <c r="B30253" s="1" t="s">
        <v>61323</v>
      </c>
      <c r="C30253">
        <v>0.10871812</v>
      </c>
      <c r="D30253">
        <v>0.47922375</v>
      </c>
      <c r="E30253">
        <v>0.72328060000000005</v>
      </c>
      <c r="F30253">
        <v>-4.9039999999999999</v>
      </c>
    </row>
    <row r="30254" spans="1:6" x14ac:dyDescent="0.2">
      <c r="A30254" s="1" t="s">
        <v>61325</v>
      </c>
      <c r="B30254" s="1" t="s">
        <v>12831</v>
      </c>
      <c r="C30254">
        <v>-8.3744750000000007E-2</v>
      </c>
      <c r="D30254">
        <v>0.47925151999999999</v>
      </c>
      <c r="E30254">
        <v>-0.72323420000000005</v>
      </c>
      <c r="F30254">
        <v>-4.9039999999999999</v>
      </c>
    </row>
    <row r="30255" spans="1:6" x14ac:dyDescent="0.2">
      <c r="A30255" s="1" t="s">
        <v>61326</v>
      </c>
      <c r="B30255" s="1" t="s">
        <v>33257</v>
      </c>
      <c r="C30255">
        <v>-0.12710948999999999</v>
      </c>
      <c r="D30255">
        <v>0.47926352</v>
      </c>
      <c r="E30255">
        <v>-0.72321420000000003</v>
      </c>
      <c r="F30255">
        <v>-4.9039999999999999</v>
      </c>
    </row>
    <row r="30256" spans="1:6" x14ac:dyDescent="0.2">
      <c r="A30256" s="1" t="s">
        <v>61327</v>
      </c>
      <c r="B30256" s="1" t="s">
        <v>18</v>
      </c>
      <c r="C30256">
        <v>0.14268143999999999</v>
      </c>
      <c r="D30256">
        <v>0.47928609999999999</v>
      </c>
      <c r="E30256">
        <v>0.7231765</v>
      </c>
      <c r="F30256">
        <v>-4.9039999999999999</v>
      </c>
    </row>
    <row r="30257" spans="1:6" x14ac:dyDescent="0.2">
      <c r="A30257" s="1" t="s">
        <v>61328</v>
      </c>
      <c r="B30257" s="1" t="s">
        <v>11759</v>
      </c>
      <c r="C30257">
        <v>-8.8643700000000006E-2</v>
      </c>
      <c r="D30257">
        <v>0.47928900000000002</v>
      </c>
      <c r="E30257">
        <v>-0.72317160000000003</v>
      </c>
      <c r="F30257">
        <v>-4.9039999999999999</v>
      </c>
    </row>
    <row r="30258" spans="1:6" x14ac:dyDescent="0.2">
      <c r="A30258" s="1" t="s">
        <v>61329</v>
      </c>
      <c r="B30258" s="1" t="s">
        <v>61330</v>
      </c>
      <c r="C30258">
        <v>-7.2831320000000005E-2</v>
      </c>
      <c r="D30258">
        <v>0.47932585999999999</v>
      </c>
      <c r="E30258">
        <v>-0.72311009999999998</v>
      </c>
      <c r="F30258">
        <v>-4.9039999999999999</v>
      </c>
    </row>
    <row r="30259" spans="1:6" x14ac:dyDescent="0.2">
      <c r="A30259" s="1" t="s">
        <v>61332</v>
      </c>
      <c r="B30259" s="1" t="s">
        <v>42408</v>
      </c>
      <c r="C30259">
        <v>9.0638440000000001E-2</v>
      </c>
      <c r="D30259">
        <v>0.47932752000000001</v>
      </c>
      <c r="E30259">
        <v>0.72310730000000001</v>
      </c>
      <c r="F30259">
        <v>-4.9039999999999999</v>
      </c>
    </row>
    <row r="30260" spans="1:6" x14ac:dyDescent="0.2">
      <c r="A30260" s="1" t="s">
        <v>61333</v>
      </c>
      <c r="B30260" s="1" t="s">
        <v>21627</v>
      </c>
      <c r="C30260">
        <v>-9.9245269999999997E-2</v>
      </c>
      <c r="D30260">
        <v>0.47932776999999999</v>
      </c>
      <c r="E30260">
        <v>-0.7231069</v>
      </c>
      <c r="F30260">
        <v>-4.9039999999999999</v>
      </c>
    </row>
    <row r="30261" spans="1:6" x14ac:dyDescent="0.2">
      <c r="A30261" s="1" t="s">
        <v>61334</v>
      </c>
      <c r="B30261" s="1" t="s">
        <v>12013</v>
      </c>
      <c r="C30261">
        <v>0.13590065000000001</v>
      </c>
      <c r="D30261">
        <v>0.47937687000000001</v>
      </c>
      <c r="E30261">
        <v>0.72302489999999997</v>
      </c>
      <c r="F30261">
        <v>-4.9039999999999999</v>
      </c>
    </row>
    <row r="30262" spans="1:6" x14ac:dyDescent="0.2">
      <c r="A30262" s="1" t="s">
        <v>61335</v>
      </c>
      <c r="B30262" s="1" t="s">
        <v>18</v>
      </c>
      <c r="C30262">
        <v>7.4369560000000001E-2</v>
      </c>
      <c r="D30262">
        <v>0.47938224000000002</v>
      </c>
      <c r="E30262">
        <v>0.72301590000000004</v>
      </c>
      <c r="F30262">
        <v>-4.9039999999999999</v>
      </c>
    </row>
    <row r="30263" spans="1:6" x14ac:dyDescent="0.2">
      <c r="A30263" s="1" t="s">
        <v>61336</v>
      </c>
      <c r="B30263" s="1" t="s">
        <v>61337</v>
      </c>
      <c r="C30263">
        <v>5.7749710000000003E-2</v>
      </c>
      <c r="D30263">
        <v>0.47939377999999999</v>
      </c>
      <c r="E30263">
        <v>0.72299659999999999</v>
      </c>
      <c r="F30263">
        <v>-4.9039999999999999</v>
      </c>
    </row>
    <row r="30264" spans="1:6" x14ac:dyDescent="0.2">
      <c r="A30264" s="1" t="s">
        <v>61339</v>
      </c>
      <c r="B30264" s="1" t="s">
        <v>61340</v>
      </c>
      <c r="C30264">
        <v>-8.7041869999999993E-2</v>
      </c>
      <c r="D30264">
        <v>0.47939894</v>
      </c>
      <c r="E30264">
        <v>-0.72298799999999996</v>
      </c>
      <c r="F30264">
        <v>-4.9039999999999999</v>
      </c>
    </row>
    <row r="30265" spans="1:6" x14ac:dyDescent="0.2">
      <c r="A30265" s="1" t="s">
        <v>61342</v>
      </c>
      <c r="B30265" s="1" t="s">
        <v>50470</v>
      </c>
      <c r="C30265">
        <v>0.11413595999999999</v>
      </c>
      <c r="D30265">
        <v>0.47941330999999998</v>
      </c>
      <c r="E30265">
        <v>0.72296400000000005</v>
      </c>
      <c r="F30265">
        <v>-4.9039999999999999</v>
      </c>
    </row>
    <row r="30266" spans="1:6" x14ac:dyDescent="0.2">
      <c r="A30266" s="1" t="s">
        <v>61343</v>
      </c>
      <c r="B30266" s="1" t="s">
        <v>61344</v>
      </c>
      <c r="C30266">
        <v>-0.16655768000000001</v>
      </c>
      <c r="D30266">
        <v>0.47942571</v>
      </c>
      <c r="E30266">
        <v>-0.72294329999999996</v>
      </c>
      <c r="F30266">
        <v>-4.9039999999999999</v>
      </c>
    </row>
    <row r="30267" spans="1:6" x14ac:dyDescent="0.2">
      <c r="A30267" s="1" t="s">
        <v>61346</v>
      </c>
      <c r="B30267" s="1" t="s">
        <v>13801</v>
      </c>
      <c r="C30267">
        <v>-0.11733787</v>
      </c>
      <c r="D30267">
        <v>0.47948471999999998</v>
      </c>
      <c r="E30267">
        <v>-0.72284479999999995</v>
      </c>
      <c r="F30267">
        <v>-4.9039999999999999</v>
      </c>
    </row>
    <row r="30268" spans="1:6" x14ac:dyDescent="0.2">
      <c r="A30268" s="1" t="s">
        <v>61347</v>
      </c>
      <c r="B30268" s="1" t="s">
        <v>18</v>
      </c>
      <c r="C30268">
        <v>6.3649890000000001E-2</v>
      </c>
      <c r="D30268">
        <v>0.47948913999999998</v>
      </c>
      <c r="E30268">
        <v>0.72283739999999996</v>
      </c>
      <c r="F30268">
        <v>-4.9039999999999999</v>
      </c>
    </row>
    <row r="30269" spans="1:6" x14ac:dyDescent="0.2">
      <c r="A30269" s="1" t="s">
        <v>61348</v>
      </c>
      <c r="B30269" s="1" t="s">
        <v>43577</v>
      </c>
      <c r="C30269">
        <v>9.152188E-2</v>
      </c>
      <c r="D30269">
        <v>0.47950267000000002</v>
      </c>
      <c r="E30269">
        <v>0.72281479999999998</v>
      </c>
      <c r="F30269">
        <v>-4.9039999999999999</v>
      </c>
    </row>
    <row r="30270" spans="1:6" x14ac:dyDescent="0.2">
      <c r="A30270" s="1" t="s">
        <v>61349</v>
      </c>
      <c r="B30270" s="1" t="s">
        <v>61350</v>
      </c>
      <c r="C30270">
        <v>7.6576000000000005E-2</v>
      </c>
      <c r="D30270">
        <v>0.47950979999999999</v>
      </c>
      <c r="E30270">
        <v>0.72280290000000003</v>
      </c>
      <c r="F30270">
        <v>-4.9039999999999999</v>
      </c>
    </row>
    <row r="30271" spans="1:6" x14ac:dyDescent="0.2">
      <c r="A30271" s="1" t="s">
        <v>61352</v>
      </c>
      <c r="B30271" s="1" t="s">
        <v>61353</v>
      </c>
      <c r="C30271">
        <v>-7.8207059999999995E-2</v>
      </c>
      <c r="D30271">
        <v>0.47951068000000002</v>
      </c>
      <c r="E30271">
        <v>-0.72280140000000004</v>
      </c>
      <c r="F30271">
        <v>-4.9039999999999999</v>
      </c>
    </row>
    <row r="30272" spans="1:6" x14ac:dyDescent="0.2">
      <c r="A30272" s="1" t="s">
        <v>61355</v>
      </c>
      <c r="B30272" s="1" t="s">
        <v>47386</v>
      </c>
      <c r="C30272">
        <v>-0.1835174</v>
      </c>
      <c r="D30272">
        <v>0.47951890000000003</v>
      </c>
      <c r="E30272">
        <v>-0.72278770000000003</v>
      </c>
      <c r="F30272">
        <v>-4.9039999999999999</v>
      </c>
    </row>
    <row r="30273" spans="1:6" x14ac:dyDescent="0.2">
      <c r="A30273" s="1" t="s">
        <v>61356</v>
      </c>
      <c r="B30273" s="1" t="s">
        <v>61357</v>
      </c>
      <c r="C30273">
        <v>-8.0417589999999997E-2</v>
      </c>
      <c r="D30273">
        <v>0.47953435999999999</v>
      </c>
      <c r="E30273">
        <v>-0.72276189999999996</v>
      </c>
      <c r="F30273">
        <v>-4.9039999999999999</v>
      </c>
    </row>
    <row r="30274" spans="1:6" x14ac:dyDescent="0.2">
      <c r="A30274" s="1" t="s">
        <v>61359</v>
      </c>
      <c r="B30274" s="1" t="s">
        <v>61360</v>
      </c>
      <c r="C30274">
        <v>8.2377969999999995E-2</v>
      </c>
      <c r="D30274">
        <v>0.47958493000000002</v>
      </c>
      <c r="E30274">
        <v>0.72267749999999997</v>
      </c>
      <c r="F30274">
        <v>-4.9039999999999999</v>
      </c>
    </row>
    <row r="30275" spans="1:6" x14ac:dyDescent="0.2">
      <c r="A30275" s="1" t="s">
        <v>61362</v>
      </c>
      <c r="B30275" s="1" t="s">
        <v>7179</v>
      </c>
      <c r="C30275">
        <v>-6.5576510000000005E-2</v>
      </c>
      <c r="D30275">
        <v>0.47958874000000001</v>
      </c>
      <c r="E30275">
        <v>-0.72267110000000001</v>
      </c>
      <c r="F30275">
        <v>-4.9039999999999999</v>
      </c>
    </row>
    <row r="30276" spans="1:6" x14ac:dyDescent="0.2">
      <c r="A30276" s="1" t="s">
        <v>61363</v>
      </c>
      <c r="B30276" s="1" t="s">
        <v>18</v>
      </c>
      <c r="C30276">
        <v>-0.10223632000000001</v>
      </c>
      <c r="D30276">
        <v>0.47961383000000002</v>
      </c>
      <c r="E30276">
        <v>-0.72262919999999997</v>
      </c>
      <c r="F30276">
        <v>-4.9039999999999999</v>
      </c>
    </row>
    <row r="30277" spans="1:6" x14ac:dyDescent="0.2">
      <c r="A30277" s="1" t="s">
        <v>61364</v>
      </c>
      <c r="B30277" s="1" t="s">
        <v>4810</v>
      </c>
      <c r="C30277">
        <v>-4.9697999999999999E-2</v>
      </c>
      <c r="D30277">
        <v>0.47963652000000001</v>
      </c>
      <c r="E30277">
        <v>-0.72259139999999999</v>
      </c>
      <c r="F30277">
        <v>-4.9039999999999999</v>
      </c>
    </row>
    <row r="30278" spans="1:6" x14ac:dyDescent="0.2">
      <c r="A30278" s="1" t="s">
        <v>61365</v>
      </c>
      <c r="B30278" s="1" t="s">
        <v>61366</v>
      </c>
      <c r="C30278">
        <v>-5.9750940000000002E-2</v>
      </c>
      <c r="D30278">
        <v>0.47969192999999999</v>
      </c>
      <c r="E30278">
        <v>-0.72249890000000005</v>
      </c>
      <c r="F30278">
        <v>-4.9039999999999999</v>
      </c>
    </row>
    <row r="30279" spans="1:6" x14ac:dyDescent="0.2">
      <c r="A30279" s="1" t="s">
        <v>61368</v>
      </c>
      <c r="B30279" s="1" t="s">
        <v>1378</v>
      </c>
      <c r="C30279">
        <v>-9.0793960000000007E-2</v>
      </c>
      <c r="D30279">
        <v>0.47971817999999999</v>
      </c>
      <c r="E30279">
        <v>-0.72245499999999996</v>
      </c>
      <c r="F30279">
        <v>-4.9039999999999999</v>
      </c>
    </row>
    <row r="30280" spans="1:6" x14ac:dyDescent="0.2">
      <c r="A30280" s="1" t="s">
        <v>61369</v>
      </c>
      <c r="B30280" s="1" t="s">
        <v>31386</v>
      </c>
      <c r="C30280">
        <v>-8.6758920000000003E-2</v>
      </c>
      <c r="D30280">
        <v>0.47977525999999998</v>
      </c>
      <c r="E30280">
        <v>-0.7223598</v>
      </c>
      <c r="F30280">
        <v>-4.9039999999999999</v>
      </c>
    </row>
    <row r="30281" spans="1:6" x14ac:dyDescent="0.2">
      <c r="A30281" s="1" t="s">
        <v>61370</v>
      </c>
      <c r="B30281" s="1" t="s">
        <v>61371</v>
      </c>
      <c r="C30281">
        <v>7.7249830000000005E-2</v>
      </c>
      <c r="D30281">
        <v>0.47977934</v>
      </c>
      <c r="E30281">
        <v>0.72235300000000002</v>
      </c>
      <c r="F30281">
        <v>-4.9039999999999999</v>
      </c>
    </row>
    <row r="30282" spans="1:6" x14ac:dyDescent="0.2">
      <c r="A30282" s="1" t="s">
        <v>61373</v>
      </c>
      <c r="B30282" s="1" t="s">
        <v>61374</v>
      </c>
      <c r="C30282">
        <v>-0.10594882</v>
      </c>
      <c r="D30282">
        <v>0.47978082</v>
      </c>
      <c r="E30282">
        <v>-0.72235050000000001</v>
      </c>
      <c r="F30282">
        <v>-4.9039999999999999</v>
      </c>
    </row>
    <row r="30283" spans="1:6" x14ac:dyDescent="0.2">
      <c r="A30283" s="1" t="s">
        <v>61376</v>
      </c>
      <c r="B30283" s="1" t="s">
        <v>18</v>
      </c>
      <c r="C30283">
        <v>7.15895E-2</v>
      </c>
      <c r="D30283">
        <v>0.47978567999999999</v>
      </c>
      <c r="E30283">
        <v>0.72234240000000005</v>
      </c>
      <c r="F30283">
        <v>-4.9039999999999999</v>
      </c>
    </row>
    <row r="30284" spans="1:6" x14ac:dyDescent="0.2">
      <c r="A30284" s="1" t="s">
        <v>61377</v>
      </c>
      <c r="B30284" s="1" t="s">
        <v>61378</v>
      </c>
      <c r="C30284">
        <v>-8.1521109999999994E-2</v>
      </c>
      <c r="D30284">
        <v>0.47978715</v>
      </c>
      <c r="E30284">
        <v>-0.72233990000000003</v>
      </c>
      <c r="F30284">
        <v>-4.9039999999999999</v>
      </c>
    </row>
    <row r="30285" spans="1:6" x14ac:dyDescent="0.2">
      <c r="A30285" s="1" t="s">
        <v>61380</v>
      </c>
      <c r="B30285" s="1" t="s">
        <v>61381</v>
      </c>
      <c r="C30285">
        <v>-8.6869119999999994E-2</v>
      </c>
      <c r="D30285">
        <v>0.47983269000000001</v>
      </c>
      <c r="E30285">
        <v>-0.72226389999999996</v>
      </c>
      <c r="F30285">
        <v>-4.9039999999999999</v>
      </c>
    </row>
    <row r="30286" spans="1:6" x14ac:dyDescent="0.2">
      <c r="A30286" s="1" t="s">
        <v>61383</v>
      </c>
      <c r="B30286" s="1" t="s">
        <v>61384</v>
      </c>
      <c r="C30286">
        <v>8.3532079999999995E-2</v>
      </c>
      <c r="D30286">
        <v>0.47984812999999998</v>
      </c>
      <c r="E30286">
        <v>0.72223820000000005</v>
      </c>
      <c r="F30286">
        <v>-4.9039999999999999</v>
      </c>
    </row>
    <row r="30287" spans="1:6" x14ac:dyDescent="0.2">
      <c r="A30287" s="1" t="s">
        <v>61386</v>
      </c>
      <c r="B30287" s="1" t="s">
        <v>61387</v>
      </c>
      <c r="C30287">
        <v>-6.7311449999999995E-2</v>
      </c>
      <c r="D30287">
        <v>0.47988285000000003</v>
      </c>
      <c r="E30287">
        <v>-0.72218020000000005</v>
      </c>
      <c r="F30287">
        <v>-4.9039999999999999</v>
      </c>
    </row>
    <row r="30288" spans="1:6" x14ac:dyDescent="0.2">
      <c r="A30288" s="1" t="s">
        <v>61389</v>
      </c>
      <c r="B30288" s="1" t="s">
        <v>61390</v>
      </c>
      <c r="C30288">
        <v>0.13103823000000001</v>
      </c>
      <c r="D30288">
        <v>0.47988438</v>
      </c>
      <c r="E30288">
        <v>0.72217759999999998</v>
      </c>
      <c r="F30288">
        <v>-4.9039999999999999</v>
      </c>
    </row>
    <row r="30289" spans="1:6" x14ac:dyDescent="0.2">
      <c r="A30289" s="1" t="s">
        <v>61392</v>
      </c>
      <c r="B30289" s="1" t="s">
        <v>18</v>
      </c>
      <c r="C30289">
        <v>7.5151079999999995E-2</v>
      </c>
      <c r="D30289">
        <v>0.47992167000000002</v>
      </c>
      <c r="E30289">
        <v>0.72211539999999996</v>
      </c>
      <c r="F30289">
        <v>-4.9039999999999999</v>
      </c>
    </row>
    <row r="30290" spans="1:6" x14ac:dyDescent="0.2">
      <c r="A30290" s="1" t="s">
        <v>61393</v>
      </c>
      <c r="B30290" s="1" t="s">
        <v>61394</v>
      </c>
      <c r="C30290">
        <v>0.10431704999999999</v>
      </c>
      <c r="D30290">
        <v>0.47993785</v>
      </c>
      <c r="E30290">
        <v>0.72208839999999996</v>
      </c>
      <c r="F30290">
        <v>-4.9039999999999999</v>
      </c>
    </row>
    <row r="30291" spans="1:6" x14ac:dyDescent="0.2">
      <c r="A30291" s="1" t="s">
        <v>61396</v>
      </c>
      <c r="B30291" s="1" t="s">
        <v>45145</v>
      </c>
      <c r="C30291">
        <v>-0.10951880999999999</v>
      </c>
      <c r="D30291">
        <v>0.47996687999999998</v>
      </c>
      <c r="E30291">
        <v>-0.72204000000000002</v>
      </c>
      <c r="F30291">
        <v>-4.9039999999999999</v>
      </c>
    </row>
    <row r="30292" spans="1:6" x14ac:dyDescent="0.2">
      <c r="A30292" s="1" t="s">
        <v>61397</v>
      </c>
      <c r="B30292" s="1" t="s">
        <v>18</v>
      </c>
      <c r="C30292">
        <v>9.8519969999999998E-2</v>
      </c>
      <c r="D30292">
        <v>0.48000804000000002</v>
      </c>
      <c r="E30292">
        <v>0.72197129999999998</v>
      </c>
      <c r="F30292">
        <v>-4.9050000000000002</v>
      </c>
    </row>
    <row r="30293" spans="1:6" x14ac:dyDescent="0.2">
      <c r="A30293" s="1" t="s">
        <v>61398</v>
      </c>
      <c r="B30293" s="1" t="s">
        <v>60437</v>
      </c>
      <c r="C30293">
        <v>-5.6071540000000003E-2</v>
      </c>
      <c r="D30293">
        <v>0.4800198</v>
      </c>
      <c r="E30293">
        <v>-0.72195169999999997</v>
      </c>
      <c r="F30293">
        <v>-4.9050000000000002</v>
      </c>
    </row>
    <row r="30294" spans="1:6" x14ac:dyDescent="0.2">
      <c r="A30294" s="1" t="s">
        <v>61399</v>
      </c>
      <c r="B30294" s="1" t="s">
        <v>47421</v>
      </c>
      <c r="C30294">
        <v>-6.8973950000000006E-2</v>
      </c>
      <c r="D30294">
        <v>0.48002087999999998</v>
      </c>
      <c r="E30294">
        <v>-0.72194990000000003</v>
      </c>
      <c r="F30294">
        <v>-4.9050000000000002</v>
      </c>
    </row>
    <row r="30295" spans="1:6" x14ac:dyDescent="0.2">
      <c r="A30295" s="1" t="s">
        <v>61400</v>
      </c>
      <c r="B30295" s="1" t="s">
        <v>61401</v>
      </c>
      <c r="C30295">
        <v>7.5092309999999995E-2</v>
      </c>
      <c r="D30295">
        <v>0.48003825999999999</v>
      </c>
      <c r="E30295">
        <v>0.72192089999999998</v>
      </c>
      <c r="F30295">
        <v>-4.9050000000000002</v>
      </c>
    </row>
    <row r="30296" spans="1:6" x14ac:dyDescent="0.2">
      <c r="A30296" s="1" t="s">
        <v>61403</v>
      </c>
      <c r="B30296" s="1" t="s">
        <v>18</v>
      </c>
      <c r="C30296">
        <v>7.1614789999999998E-2</v>
      </c>
      <c r="D30296">
        <v>0.480045</v>
      </c>
      <c r="E30296">
        <v>0.72190960000000004</v>
      </c>
      <c r="F30296">
        <v>-4.9050000000000002</v>
      </c>
    </row>
    <row r="30297" spans="1:6" x14ac:dyDescent="0.2">
      <c r="A30297" s="1" t="s">
        <v>61404</v>
      </c>
      <c r="B30297" s="1" t="s">
        <v>9457</v>
      </c>
      <c r="C30297">
        <v>8.8448260000000001E-2</v>
      </c>
      <c r="D30297">
        <v>0.48004680999999999</v>
      </c>
      <c r="E30297">
        <v>0.72190659999999995</v>
      </c>
      <c r="F30297">
        <v>-4.9050000000000002</v>
      </c>
    </row>
    <row r="30298" spans="1:6" x14ac:dyDescent="0.2">
      <c r="A30298" s="1" t="s">
        <v>61405</v>
      </c>
      <c r="B30298" s="1" t="s">
        <v>13970</v>
      </c>
      <c r="C30298">
        <v>7.1608870000000005E-2</v>
      </c>
      <c r="D30298">
        <v>0.48005144</v>
      </c>
      <c r="E30298">
        <v>0.72189890000000001</v>
      </c>
      <c r="F30298">
        <v>-4.9050000000000002</v>
      </c>
    </row>
    <row r="30299" spans="1:6" x14ac:dyDescent="0.2">
      <c r="A30299" s="1" t="s">
        <v>61406</v>
      </c>
      <c r="B30299" s="1" t="s">
        <v>7255</v>
      </c>
      <c r="C30299">
        <v>-6.6346870000000002E-2</v>
      </c>
      <c r="D30299">
        <v>0.48005890000000001</v>
      </c>
      <c r="E30299">
        <v>-0.72188640000000004</v>
      </c>
      <c r="F30299">
        <v>-4.9050000000000002</v>
      </c>
    </row>
    <row r="30300" spans="1:6" x14ac:dyDescent="0.2">
      <c r="A30300" s="1" t="s">
        <v>61407</v>
      </c>
      <c r="B30300" s="1" t="s">
        <v>61408</v>
      </c>
      <c r="C30300">
        <v>4.4257659999999997E-2</v>
      </c>
      <c r="D30300">
        <v>0.48005987</v>
      </c>
      <c r="E30300">
        <v>0.72188479999999999</v>
      </c>
      <c r="F30300">
        <v>-4.9050000000000002</v>
      </c>
    </row>
    <row r="30301" spans="1:6" x14ac:dyDescent="0.2">
      <c r="A30301" s="1" t="s">
        <v>61410</v>
      </c>
      <c r="B30301" s="1" t="s">
        <v>15140</v>
      </c>
      <c r="C30301">
        <v>8.7137820000000005E-2</v>
      </c>
      <c r="D30301">
        <v>0.48006135</v>
      </c>
      <c r="E30301">
        <v>0.72188240000000004</v>
      </c>
      <c r="F30301">
        <v>-4.9050000000000002</v>
      </c>
    </row>
    <row r="30302" spans="1:6" x14ac:dyDescent="0.2">
      <c r="A30302" s="1" t="s">
        <v>61411</v>
      </c>
      <c r="B30302" s="1" t="s">
        <v>18</v>
      </c>
      <c r="C30302">
        <v>5.2309059999999998E-2</v>
      </c>
      <c r="D30302">
        <v>0.48014166000000003</v>
      </c>
      <c r="E30302">
        <v>0.72174839999999996</v>
      </c>
      <c r="F30302">
        <v>-4.9050000000000002</v>
      </c>
    </row>
    <row r="30303" spans="1:6" x14ac:dyDescent="0.2">
      <c r="A30303" s="1" t="s">
        <v>61412</v>
      </c>
      <c r="B30303" s="1" t="s">
        <v>10823</v>
      </c>
      <c r="C30303">
        <v>7.8778230000000005E-2</v>
      </c>
      <c r="D30303">
        <v>0.48014500999999998</v>
      </c>
      <c r="E30303">
        <v>0.72174280000000002</v>
      </c>
      <c r="F30303">
        <v>-4.9050000000000002</v>
      </c>
    </row>
    <row r="30304" spans="1:6" x14ac:dyDescent="0.2">
      <c r="A30304" s="1" t="s">
        <v>61413</v>
      </c>
      <c r="B30304" s="1" t="s">
        <v>61414</v>
      </c>
      <c r="C30304">
        <v>7.7800649999999999E-2</v>
      </c>
      <c r="D30304">
        <v>0.48015203000000001</v>
      </c>
      <c r="E30304">
        <v>0.72173109999999996</v>
      </c>
      <c r="F30304">
        <v>-4.9050000000000002</v>
      </c>
    </row>
    <row r="30305" spans="1:6" x14ac:dyDescent="0.2">
      <c r="A30305" s="1" t="s">
        <v>61416</v>
      </c>
      <c r="B30305" s="1" t="s">
        <v>61417</v>
      </c>
      <c r="C30305">
        <v>5.0965209999999997E-2</v>
      </c>
      <c r="D30305">
        <v>0.48016584000000001</v>
      </c>
      <c r="E30305">
        <v>0.72170800000000002</v>
      </c>
      <c r="F30305">
        <v>-4.9050000000000002</v>
      </c>
    </row>
    <row r="30306" spans="1:6" x14ac:dyDescent="0.2">
      <c r="A30306" s="1" t="s">
        <v>61419</v>
      </c>
      <c r="B30306" s="1" t="s">
        <v>61420</v>
      </c>
      <c r="C30306">
        <v>5.9021120000000003E-2</v>
      </c>
      <c r="D30306">
        <v>0.48017369999999998</v>
      </c>
      <c r="E30306">
        <v>0.72169490000000003</v>
      </c>
      <c r="F30306">
        <v>-4.9050000000000002</v>
      </c>
    </row>
    <row r="30307" spans="1:6" x14ac:dyDescent="0.2">
      <c r="A30307" s="1" t="s">
        <v>61422</v>
      </c>
      <c r="B30307" s="1" t="s">
        <v>34700</v>
      </c>
      <c r="C30307">
        <v>-7.9250979999999999E-2</v>
      </c>
      <c r="D30307">
        <v>0.48020167000000002</v>
      </c>
      <c r="E30307">
        <v>-0.72164819999999996</v>
      </c>
      <c r="F30307">
        <v>-4.9050000000000002</v>
      </c>
    </row>
    <row r="30308" spans="1:6" x14ac:dyDescent="0.2">
      <c r="A30308" s="1" t="s">
        <v>61423</v>
      </c>
      <c r="B30308" s="1" t="s">
        <v>18</v>
      </c>
      <c r="C30308">
        <v>5.7735790000000002E-2</v>
      </c>
      <c r="D30308">
        <v>0.48020679999999999</v>
      </c>
      <c r="E30308">
        <v>0.7216397</v>
      </c>
      <c r="F30308">
        <v>-4.9050000000000002</v>
      </c>
    </row>
    <row r="30309" spans="1:6" x14ac:dyDescent="0.2">
      <c r="A30309" s="1" t="s">
        <v>61424</v>
      </c>
      <c r="B30309" s="1" t="s">
        <v>18</v>
      </c>
      <c r="C30309">
        <v>5.6602149999999997E-2</v>
      </c>
      <c r="D30309">
        <v>0.48021717000000003</v>
      </c>
      <c r="E30309">
        <v>0.7216224</v>
      </c>
      <c r="F30309">
        <v>-4.9050000000000002</v>
      </c>
    </row>
    <row r="30310" spans="1:6" x14ac:dyDescent="0.2">
      <c r="A30310" s="1" t="s">
        <v>61425</v>
      </c>
      <c r="B30310" s="1" t="s">
        <v>61426</v>
      </c>
      <c r="C30310">
        <v>-0.10041611</v>
      </c>
      <c r="D30310">
        <v>0.48021888000000001</v>
      </c>
      <c r="E30310">
        <v>-0.72161949999999997</v>
      </c>
      <c r="F30310">
        <v>-4.9050000000000002</v>
      </c>
    </row>
    <row r="30311" spans="1:6" x14ac:dyDescent="0.2">
      <c r="A30311" s="1" t="s">
        <v>61428</v>
      </c>
      <c r="B30311" s="1" t="s">
        <v>61429</v>
      </c>
      <c r="C30311">
        <v>6.0269490000000002E-2</v>
      </c>
      <c r="D30311">
        <v>0.48024002999999998</v>
      </c>
      <c r="E30311">
        <v>0.72158429999999996</v>
      </c>
      <c r="F30311">
        <v>-4.9050000000000002</v>
      </c>
    </row>
    <row r="30312" spans="1:6" x14ac:dyDescent="0.2">
      <c r="A30312" s="1" t="s">
        <v>61431</v>
      </c>
      <c r="B30312" s="1" t="s">
        <v>61432</v>
      </c>
      <c r="C30312">
        <v>-0.14192555000000001</v>
      </c>
      <c r="D30312">
        <v>0.48024164000000003</v>
      </c>
      <c r="E30312">
        <v>-0.72158160000000005</v>
      </c>
      <c r="F30312">
        <v>-4.9050000000000002</v>
      </c>
    </row>
    <row r="30313" spans="1:6" x14ac:dyDescent="0.2">
      <c r="A30313" s="1" t="s">
        <v>61434</v>
      </c>
      <c r="B30313" s="1" t="s">
        <v>18</v>
      </c>
      <c r="C30313">
        <v>6.5542420000000004E-2</v>
      </c>
      <c r="D30313">
        <v>0.48026616</v>
      </c>
      <c r="E30313">
        <v>0.72154070000000003</v>
      </c>
      <c r="F30313">
        <v>-4.9050000000000002</v>
      </c>
    </row>
    <row r="30314" spans="1:6" x14ac:dyDescent="0.2">
      <c r="A30314" s="1" t="s">
        <v>61435</v>
      </c>
      <c r="B30314" s="1" t="s">
        <v>37847</v>
      </c>
      <c r="C30314">
        <v>8.4924280000000005E-2</v>
      </c>
      <c r="D30314">
        <v>0.48028188999999999</v>
      </c>
      <c r="E30314">
        <v>0.7215144</v>
      </c>
      <c r="F30314">
        <v>-4.9050000000000002</v>
      </c>
    </row>
    <row r="30315" spans="1:6" x14ac:dyDescent="0.2">
      <c r="A30315" s="1" t="s">
        <v>61436</v>
      </c>
      <c r="B30315" s="1" t="s">
        <v>6577</v>
      </c>
      <c r="C30315">
        <v>-6.6216469999999999E-2</v>
      </c>
      <c r="D30315">
        <v>0.48029017000000002</v>
      </c>
      <c r="E30315">
        <v>-0.72150060000000005</v>
      </c>
      <c r="F30315">
        <v>-4.9050000000000002</v>
      </c>
    </row>
    <row r="30316" spans="1:6" x14ac:dyDescent="0.2">
      <c r="A30316" s="1" t="s">
        <v>61437</v>
      </c>
      <c r="B30316" s="1" t="s">
        <v>9120</v>
      </c>
      <c r="C30316">
        <v>-7.4842590000000001E-2</v>
      </c>
      <c r="D30316">
        <v>0.48031312999999998</v>
      </c>
      <c r="E30316">
        <v>-0.7214623</v>
      </c>
      <c r="F30316">
        <v>-4.9050000000000002</v>
      </c>
    </row>
    <row r="30317" spans="1:6" x14ac:dyDescent="0.2">
      <c r="A30317" s="1" t="s">
        <v>61438</v>
      </c>
      <c r="B30317" s="1" t="s">
        <v>18</v>
      </c>
      <c r="C30317">
        <v>0.13138184999999999</v>
      </c>
      <c r="D30317">
        <v>0.4803191</v>
      </c>
      <c r="E30317">
        <v>0.72145239999999999</v>
      </c>
      <c r="F30317">
        <v>-4.9050000000000002</v>
      </c>
    </row>
    <row r="30318" spans="1:6" x14ac:dyDescent="0.2">
      <c r="A30318" s="1" t="s">
        <v>61439</v>
      </c>
      <c r="B30318" s="1" t="s">
        <v>18</v>
      </c>
      <c r="C30318">
        <v>8.8191729999999996E-2</v>
      </c>
      <c r="D30318">
        <v>0.48034411999999999</v>
      </c>
      <c r="E30318">
        <v>0.72141060000000001</v>
      </c>
      <c r="F30318">
        <v>-4.9050000000000002</v>
      </c>
    </row>
    <row r="30319" spans="1:6" x14ac:dyDescent="0.2">
      <c r="A30319" s="1" t="s">
        <v>61440</v>
      </c>
      <c r="B30319" s="1" t="s">
        <v>14401</v>
      </c>
      <c r="C30319">
        <v>-9.3617069999999997E-2</v>
      </c>
      <c r="D30319">
        <v>0.48035675999999999</v>
      </c>
      <c r="E30319">
        <v>-0.72138959999999996</v>
      </c>
      <c r="F30319">
        <v>-4.9050000000000002</v>
      </c>
    </row>
    <row r="30320" spans="1:6" x14ac:dyDescent="0.2">
      <c r="A30320" s="1" t="s">
        <v>61441</v>
      </c>
      <c r="B30320" s="1" t="s">
        <v>18</v>
      </c>
      <c r="C30320">
        <v>-5.5966920000000003E-2</v>
      </c>
      <c r="D30320">
        <v>0.48036092000000002</v>
      </c>
      <c r="E30320">
        <v>-0.72138259999999998</v>
      </c>
      <c r="F30320">
        <v>-4.9050000000000002</v>
      </c>
    </row>
    <row r="30321" spans="1:6" x14ac:dyDescent="0.2">
      <c r="A30321" s="1" t="s">
        <v>61442</v>
      </c>
      <c r="B30321" s="1" t="s">
        <v>61443</v>
      </c>
      <c r="C30321">
        <v>9.2610120000000004E-2</v>
      </c>
      <c r="D30321">
        <v>0.4803634</v>
      </c>
      <c r="E30321">
        <v>0.72137850000000003</v>
      </c>
      <c r="F30321">
        <v>-4.9050000000000002</v>
      </c>
    </row>
    <row r="30322" spans="1:6" x14ac:dyDescent="0.2">
      <c r="A30322" s="1" t="s">
        <v>61445</v>
      </c>
      <c r="B30322" s="1" t="s">
        <v>9516</v>
      </c>
      <c r="C30322">
        <v>0.10299584000000001</v>
      </c>
      <c r="D30322">
        <v>0.48038069</v>
      </c>
      <c r="E30322">
        <v>0.72134960000000004</v>
      </c>
      <c r="F30322">
        <v>-4.9050000000000002</v>
      </c>
    </row>
    <row r="30323" spans="1:6" x14ac:dyDescent="0.2">
      <c r="A30323" s="1" t="s">
        <v>61446</v>
      </c>
      <c r="B30323" s="1" t="s">
        <v>61447</v>
      </c>
      <c r="C30323">
        <v>0.17388593999999999</v>
      </c>
      <c r="D30323">
        <v>0.48039892000000001</v>
      </c>
      <c r="E30323">
        <v>0.72131920000000005</v>
      </c>
      <c r="F30323">
        <v>-4.9050000000000002</v>
      </c>
    </row>
    <row r="30324" spans="1:6" x14ac:dyDescent="0.2">
      <c r="A30324" s="1" t="s">
        <v>61449</v>
      </c>
      <c r="B30324" s="1" t="s">
        <v>53457</v>
      </c>
      <c r="C30324">
        <v>-5.7994820000000002E-2</v>
      </c>
      <c r="D30324">
        <v>0.48040333000000002</v>
      </c>
      <c r="E30324">
        <v>-0.72131190000000001</v>
      </c>
      <c r="F30324">
        <v>-4.9050000000000002</v>
      </c>
    </row>
    <row r="30325" spans="1:6" x14ac:dyDescent="0.2">
      <c r="A30325" s="1" t="s">
        <v>61450</v>
      </c>
      <c r="B30325" s="1" t="s">
        <v>366</v>
      </c>
      <c r="C30325">
        <v>0.11809732000000001</v>
      </c>
      <c r="D30325">
        <v>0.48046538999999999</v>
      </c>
      <c r="E30325">
        <v>0.72120839999999997</v>
      </c>
      <c r="F30325">
        <v>-4.9050000000000002</v>
      </c>
    </row>
    <row r="30326" spans="1:6" x14ac:dyDescent="0.2">
      <c r="A30326" s="1" t="s">
        <v>61451</v>
      </c>
      <c r="B30326" s="1" t="s">
        <v>15171</v>
      </c>
      <c r="C30326">
        <v>0.11292453</v>
      </c>
      <c r="D30326">
        <v>0.48051989000000001</v>
      </c>
      <c r="E30326">
        <v>0.72111749999999997</v>
      </c>
      <c r="F30326">
        <v>-4.9050000000000002</v>
      </c>
    </row>
    <row r="30327" spans="1:6" x14ac:dyDescent="0.2">
      <c r="A30327" s="1" t="s">
        <v>61452</v>
      </c>
      <c r="B30327" s="1" t="s">
        <v>61453</v>
      </c>
      <c r="C30327">
        <v>-6.0395900000000002E-2</v>
      </c>
      <c r="D30327">
        <v>0.48053976999999998</v>
      </c>
      <c r="E30327">
        <v>-0.72108430000000001</v>
      </c>
      <c r="F30327">
        <v>-4.9050000000000002</v>
      </c>
    </row>
    <row r="30328" spans="1:6" x14ac:dyDescent="0.2">
      <c r="A30328" s="1" t="s">
        <v>61455</v>
      </c>
      <c r="B30328" s="1" t="s">
        <v>9850</v>
      </c>
      <c r="C30328">
        <v>-7.4449920000000003E-2</v>
      </c>
      <c r="D30328">
        <v>0.48054221000000003</v>
      </c>
      <c r="E30328">
        <v>-0.72108030000000001</v>
      </c>
      <c r="F30328">
        <v>-4.9050000000000002</v>
      </c>
    </row>
    <row r="30329" spans="1:6" x14ac:dyDescent="0.2">
      <c r="A30329" s="1" t="s">
        <v>61456</v>
      </c>
      <c r="B30329" s="1" t="s">
        <v>61457</v>
      </c>
      <c r="C30329">
        <v>8.4955169999999997E-2</v>
      </c>
      <c r="D30329">
        <v>0.48055279000000001</v>
      </c>
      <c r="E30329">
        <v>0.7210626</v>
      </c>
      <c r="F30329">
        <v>-4.9050000000000002</v>
      </c>
    </row>
    <row r="30330" spans="1:6" x14ac:dyDescent="0.2">
      <c r="A30330" s="1" t="s">
        <v>61459</v>
      </c>
      <c r="B30330" s="1" t="s">
        <v>16052</v>
      </c>
      <c r="C30330">
        <v>5.1386859999999999E-2</v>
      </c>
      <c r="D30330">
        <v>0.48055945999999999</v>
      </c>
      <c r="E30330">
        <v>0.72105149999999996</v>
      </c>
      <c r="F30330">
        <v>-4.9050000000000002</v>
      </c>
    </row>
    <row r="30331" spans="1:6" x14ac:dyDescent="0.2">
      <c r="A30331" s="1" t="s">
        <v>61460</v>
      </c>
      <c r="B30331" s="1" t="s">
        <v>27483</v>
      </c>
      <c r="C30331">
        <v>7.2745799999999999E-2</v>
      </c>
      <c r="D30331">
        <v>0.48056376000000001</v>
      </c>
      <c r="E30331">
        <v>0.72104429999999997</v>
      </c>
      <c r="F30331">
        <v>-4.9050000000000002</v>
      </c>
    </row>
    <row r="30332" spans="1:6" x14ac:dyDescent="0.2">
      <c r="A30332" s="1" t="s">
        <v>61461</v>
      </c>
      <c r="B30332" s="1" t="s">
        <v>18286</v>
      </c>
      <c r="C30332">
        <v>-6.9442459999999998E-2</v>
      </c>
      <c r="D30332">
        <v>0.48059468</v>
      </c>
      <c r="E30332">
        <v>-0.72099279999999999</v>
      </c>
      <c r="F30332">
        <v>-4.9050000000000002</v>
      </c>
    </row>
    <row r="30333" spans="1:6" x14ac:dyDescent="0.2">
      <c r="A30333" s="1" t="s">
        <v>61462</v>
      </c>
      <c r="B30333" s="1" t="s">
        <v>18</v>
      </c>
      <c r="C30333">
        <v>-7.8959570000000007E-2</v>
      </c>
      <c r="D30333">
        <v>0.48060968999999998</v>
      </c>
      <c r="E30333">
        <v>-0.72096780000000005</v>
      </c>
      <c r="F30333">
        <v>-4.9050000000000002</v>
      </c>
    </row>
    <row r="30334" spans="1:6" x14ac:dyDescent="0.2">
      <c r="A30334" s="1" t="s">
        <v>61463</v>
      </c>
      <c r="B30334" s="1" t="s">
        <v>18</v>
      </c>
      <c r="C30334">
        <v>6.5086649999999996E-2</v>
      </c>
      <c r="D30334">
        <v>0.48062622999999999</v>
      </c>
      <c r="E30334">
        <v>0.72094020000000003</v>
      </c>
      <c r="F30334">
        <v>-4.9050000000000002</v>
      </c>
    </row>
    <row r="30335" spans="1:6" x14ac:dyDescent="0.2">
      <c r="A30335" s="1" t="s">
        <v>61464</v>
      </c>
      <c r="B30335" s="1" t="s">
        <v>61465</v>
      </c>
      <c r="C30335">
        <v>-0.11219089</v>
      </c>
      <c r="D30335">
        <v>0.48062964000000002</v>
      </c>
      <c r="E30335">
        <v>-0.72093450000000003</v>
      </c>
      <c r="F30335">
        <v>-4.9050000000000002</v>
      </c>
    </row>
    <row r="30336" spans="1:6" x14ac:dyDescent="0.2">
      <c r="A30336" s="1" t="s">
        <v>61467</v>
      </c>
      <c r="B30336" s="1" t="s">
        <v>61468</v>
      </c>
      <c r="C30336">
        <v>-6.4341350000000005E-2</v>
      </c>
      <c r="D30336">
        <v>0.48063180999999999</v>
      </c>
      <c r="E30336">
        <v>-0.72093090000000004</v>
      </c>
      <c r="F30336">
        <v>-4.9050000000000002</v>
      </c>
    </row>
    <row r="30337" spans="1:6" x14ac:dyDescent="0.2">
      <c r="A30337" s="1" t="s">
        <v>61470</v>
      </c>
      <c r="B30337" s="1" t="s">
        <v>18</v>
      </c>
      <c r="C30337">
        <v>5.3558340000000003E-2</v>
      </c>
      <c r="D30337">
        <v>0.48064012</v>
      </c>
      <c r="E30337">
        <v>0.72091700000000003</v>
      </c>
      <c r="F30337">
        <v>-4.9050000000000002</v>
      </c>
    </row>
    <row r="30338" spans="1:6" x14ac:dyDescent="0.2">
      <c r="A30338" s="1" t="s">
        <v>61471</v>
      </c>
      <c r="B30338" s="1" t="s">
        <v>46605</v>
      </c>
      <c r="C30338">
        <v>0.15450452000000001</v>
      </c>
      <c r="D30338">
        <v>0.48066204000000001</v>
      </c>
      <c r="E30338">
        <v>0.72088050000000004</v>
      </c>
      <c r="F30338">
        <v>-4.9050000000000002</v>
      </c>
    </row>
    <row r="30339" spans="1:6" x14ac:dyDescent="0.2">
      <c r="A30339" s="1" t="s">
        <v>61472</v>
      </c>
      <c r="B30339" s="1" t="s">
        <v>61473</v>
      </c>
      <c r="C30339">
        <v>5.5435079999999998E-2</v>
      </c>
      <c r="D30339">
        <v>0.48070731999999999</v>
      </c>
      <c r="E30339">
        <v>0.72080500000000003</v>
      </c>
      <c r="F30339">
        <v>-4.9050000000000002</v>
      </c>
    </row>
    <row r="30340" spans="1:6" x14ac:dyDescent="0.2">
      <c r="A30340" s="1" t="s">
        <v>61475</v>
      </c>
      <c r="B30340" s="1" t="s">
        <v>61476</v>
      </c>
      <c r="C30340">
        <v>8.3016510000000002E-2</v>
      </c>
      <c r="D30340">
        <v>0.48073564000000002</v>
      </c>
      <c r="E30340">
        <v>0.7207578</v>
      </c>
      <c r="F30340">
        <v>-4.9050000000000002</v>
      </c>
    </row>
    <row r="30341" spans="1:6" x14ac:dyDescent="0.2">
      <c r="A30341" s="1" t="s">
        <v>61478</v>
      </c>
      <c r="B30341" s="1" t="s">
        <v>37365</v>
      </c>
      <c r="C30341">
        <v>-6.2756430000000002E-2</v>
      </c>
      <c r="D30341">
        <v>0.48076013000000001</v>
      </c>
      <c r="E30341">
        <v>-0.72071700000000005</v>
      </c>
      <c r="F30341">
        <v>-4.9050000000000002</v>
      </c>
    </row>
    <row r="30342" spans="1:6" x14ac:dyDescent="0.2">
      <c r="A30342" s="1" t="s">
        <v>61479</v>
      </c>
      <c r="B30342" s="1" t="s">
        <v>52509</v>
      </c>
      <c r="C30342">
        <v>7.7547050000000006E-2</v>
      </c>
      <c r="D30342">
        <v>0.48076179000000002</v>
      </c>
      <c r="E30342">
        <v>0.72071419999999997</v>
      </c>
      <c r="F30342">
        <v>-4.9050000000000002</v>
      </c>
    </row>
    <row r="30343" spans="1:6" x14ac:dyDescent="0.2">
      <c r="A30343" s="1" t="s">
        <v>61480</v>
      </c>
      <c r="B30343" s="1" t="s">
        <v>18</v>
      </c>
      <c r="C30343">
        <v>6.3344159999999997E-2</v>
      </c>
      <c r="D30343">
        <v>0.48083796000000001</v>
      </c>
      <c r="E30343">
        <v>0.72058719999999998</v>
      </c>
      <c r="F30343">
        <v>-4.9050000000000002</v>
      </c>
    </row>
    <row r="30344" spans="1:6" x14ac:dyDescent="0.2">
      <c r="A30344" s="1" t="s">
        <v>61481</v>
      </c>
      <c r="B30344" s="1" t="s">
        <v>61482</v>
      </c>
      <c r="C30344">
        <v>7.0093139999999998E-2</v>
      </c>
      <c r="D30344">
        <v>0.48084953000000002</v>
      </c>
      <c r="E30344">
        <v>0.72056790000000004</v>
      </c>
      <c r="F30344">
        <v>-4.9050000000000002</v>
      </c>
    </row>
    <row r="30345" spans="1:6" x14ac:dyDescent="0.2">
      <c r="A30345" s="1" t="s">
        <v>61484</v>
      </c>
      <c r="B30345" s="1" t="s">
        <v>2227</v>
      </c>
      <c r="C30345">
        <v>5.6769260000000002E-2</v>
      </c>
      <c r="D30345">
        <v>0.48085032</v>
      </c>
      <c r="E30345">
        <v>0.72056659999999995</v>
      </c>
      <c r="F30345">
        <v>-4.9050000000000002</v>
      </c>
    </row>
    <row r="30346" spans="1:6" x14ac:dyDescent="0.2">
      <c r="A30346" s="1" t="s">
        <v>61485</v>
      </c>
      <c r="B30346" s="1" t="s">
        <v>61486</v>
      </c>
      <c r="C30346">
        <v>4.9589880000000003E-2</v>
      </c>
      <c r="D30346">
        <v>0.48085402999999999</v>
      </c>
      <c r="E30346">
        <v>0.72056039999999999</v>
      </c>
      <c r="F30346">
        <v>-4.9050000000000002</v>
      </c>
    </row>
    <row r="30347" spans="1:6" x14ac:dyDescent="0.2">
      <c r="A30347" s="1" t="s">
        <v>61488</v>
      </c>
      <c r="B30347" s="1" t="s">
        <v>61489</v>
      </c>
      <c r="C30347">
        <v>6.6262840000000003E-2</v>
      </c>
      <c r="D30347">
        <v>0.48089326999999998</v>
      </c>
      <c r="E30347">
        <v>0.720495</v>
      </c>
      <c r="F30347">
        <v>-4.9050000000000002</v>
      </c>
    </row>
    <row r="30348" spans="1:6" x14ac:dyDescent="0.2">
      <c r="A30348" s="1" t="s">
        <v>61491</v>
      </c>
      <c r="B30348" s="1" t="s">
        <v>18</v>
      </c>
      <c r="C30348">
        <v>6.7304329999999996E-2</v>
      </c>
      <c r="D30348">
        <v>0.48089936999999999</v>
      </c>
      <c r="E30348">
        <v>0.72048480000000004</v>
      </c>
      <c r="F30348">
        <v>-4.9050000000000002</v>
      </c>
    </row>
    <row r="30349" spans="1:6" x14ac:dyDescent="0.2">
      <c r="A30349" s="1" t="s">
        <v>61492</v>
      </c>
      <c r="B30349" s="1" t="s">
        <v>61493</v>
      </c>
      <c r="C30349">
        <v>5.4852419999999999E-2</v>
      </c>
      <c r="D30349">
        <v>0.48091700999999998</v>
      </c>
      <c r="E30349">
        <v>0.72045539999999997</v>
      </c>
      <c r="F30349">
        <v>-4.9050000000000002</v>
      </c>
    </row>
    <row r="30350" spans="1:6" x14ac:dyDescent="0.2">
      <c r="A30350" s="1" t="s">
        <v>61495</v>
      </c>
      <c r="B30350" s="1" t="s">
        <v>47426</v>
      </c>
      <c r="C30350">
        <v>-6.9297269999999994E-2</v>
      </c>
      <c r="D30350">
        <v>0.48092973999999999</v>
      </c>
      <c r="E30350">
        <v>-0.72043420000000002</v>
      </c>
      <c r="F30350">
        <v>-4.9050000000000002</v>
      </c>
    </row>
    <row r="30351" spans="1:6" x14ac:dyDescent="0.2">
      <c r="A30351" s="1" t="s">
        <v>61496</v>
      </c>
      <c r="B30351" s="1" t="s">
        <v>23223</v>
      </c>
      <c r="C30351">
        <v>-6.7700350000000006E-2</v>
      </c>
      <c r="D30351">
        <v>0.48093024000000001</v>
      </c>
      <c r="E30351">
        <v>-0.7204334</v>
      </c>
      <c r="F30351">
        <v>-4.9050000000000002</v>
      </c>
    </row>
    <row r="30352" spans="1:6" x14ac:dyDescent="0.2">
      <c r="A30352" s="1" t="s">
        <v>61497</v>
      </c>
      <c r="B30352" s="1" t="s">
        <v>28449</v>
      </c>
      <c r="C30352">
        <v>-7.3941629999999994E-2</v>
      </c>
      <c r="D30352">
        <v>0.48099684999999998</v>
      </c>
      <c r="E30352">
        <v>-0.72032240000000003</v>
      </c>
      <c r="F30352">
        <v>-4.9050000000000002</v>
      </c>
    </row>
    <row r="30353" spans="1:6" x14ac:dyDescent="0.2">
      <c r="A30353" s="1" t="s">
        <v>61498</v>
      </c>
      <c r="B30353" s="1" t="s">
        <v>61499</v>
      </c>
      <c r="C30353">
        <v>0.17881470999999999</v>
      </c>
      <c r="D30353">
        <v>0.48100039999999999</v>
      </c>
      <c r="E30353">
        <v>0.72031650000000003</v>
      </c>
      <c r="F30353">
        <v>-4.9050000000000002</v>
      </c>
    </row>
    <row r="30354" spans="1:6" x14ac:dyDescent="0.2">
      <c r="A30354" s="1" t="s">
        <v>61501</v>
      </c>
      <c r="B30354" s="1" t="s">
        <v>18</v>
      </c>
      <c r="C30354">
        <v>8.3888400000000002E-2</v>
      </c>
      <c r="D30354">
        <v>0.48100787</v>
      </c>
      <c r="E30354">
        <v>0.72030400000000006</v>
      </c>
      <c r="F30354">
        <v>-4.9050000000000002</v>
      </c>
    </row>
    <row r="30355" spans="1:6" x14ac:dyDescent="0.2">
      <c r="A30355" s="1" t="s">
        <v>61502</v>
      </c>
      <c r="B30355" s="1" t="s">
        <v>22178</v>
      </c>
      <c r="C30355">
        <v>-0.10486532</v>
      </c>
      <c r="D30355">
        <v>0.48100815000000002</v>
      </c>
      <c r="E30355">
        <v>-0.72030360000000004</v>
      </c>
      <c r="F30355">
        <v>-4.9050000000000002</v>
      </c>
    </row>
    <row r="30356" spans="1:6" x14ac:dyDescent="0.2">
      <c r="A30356" s="1" t="s">
        <v>61503</v>
      </c>
      <c r="B30356" s="1" t="s">
        <v>61504</v>
      </c>
      <c r="C30356">
        <v>-8.2922679999999999E-2</v>
      </c>
      <c r="D30356">
        <v>0.48101975000000002</v>
      </c>
      <c r="E30356">
        <v>-0.72028420000000004</v>
      </c>
      <c r="F30356">
        <v>-4.9050000000000002</v>
      </c>
    </row>
    <row r="30357" spans="1:6" x14ac:dyDescent="0.2">
      <c r="A30357" s="1" t="s">
        <v>61506</v>
      </c>
      <c r="B30357" s="1" t="s">
        <v>18</v>
      </c>
      <c r="C30357">
        <v>-7.4881089999999997E-2</v>
      </c>
      <c r="D30357">
        <v>0.48105052999999998</v>
      </c>
      <c r="E30357">
        <v>-0.72023289999999995</v>
      </c>
      <c r="F30357">
        <v>-4.9050000000000002</v>
      </c>
    </row>
    <row r="30358" spans="1:6" x14ac:dyDescent="0.2">
      <c r="A30358" s="1" t="s">
        <v>61507</v>
      </c>
      <c r="B30358" s="1" t="s">
        <v>61508</v>
      </c>
      <c r="C30358">
        <v>-7.0520879999999994E-2</v>
      </c>
      <c r="D30358">
        <v>0.48106303</v>
      </c>
      <c r="E30358">
        <v>-0.72021210000000002</v>
      </c>
      <c r="F30358">
        <v>-4.9050000000000002</v>
      </c>
    </row>
    <row r="30359" spans="1:6" x14ac:dyDescent="0.2">
      <c r="A30359" s="1" t="s">
        <v>61510</v>
      </c>
      <c r="B30359" s="1" t="s">
        <v>3321</v>
      </c>
      <c r="C30359">
        <v>6.8922200000000003E-2</v>
      </c>
      <c r="D30359">
        <v>0.48107396000000002</v>
      </c>
      <c r="E30359">
        <v>0.72019390000000005</v>
      </c>
      <c r="F30359">
        <v>-4.9050000000000002</v>
      </c>
    </row>
    <row r="30360" spans="1:6" x14ac:dyDescent="0.2">
      <c r="A30360" s="1" t="s">
        <v>61511</v>
      </c>
      <c r="B30360" s="1" t="s">
        <v>61512</v>
      </c>
      <c r="C30360">
        <v>0.12807384999999999</v>
      </c>
      <c r="D30360">
        <v>0.48108263000000001</v>
      </c>
      <c r="E30360">
        <v>0.72017940000000003</v>
      </c>
      <c r="F30360">
        <v>-4.9050000000000002</v>
      </c>
    </row>
    <row r="30361" spans="1:6" x14ac:dyDescent="0.2">
      <c r="A30361" s="1" t="s">
        <v>61514</v>
      </c>
      <c r="B30361" s="1" t="s">
        <v>61515</v>
      </c>
      <c r="C30361">
        <v>4.7564889999999999E-2</v>
      </c>
      <c r="D30361">
        <v>0.48108275</v>
      </c>
      <c r="E30361">
        <v>0.72017920000000002</v>
      </c>
      <c r="F30361">
        <v>-4.9050000000000002</v>
      </c>
    </row>
    <row r="30362" spans="1:6" x14ac:dyDescent="0.2">
      <c r="A30362" s="1" t="s">
        <v>61517</v>
      </c>
      <c r="B30362" s="1" t="s">
        <v>61518</v>
      </c>
      <c r="C30362">
        <v>7.5595190000000007E-2</v>
      </c>
      <c r="D30362">
        <v>0.48108505000000001</v>
      </c>
      <c r="E30362">
        <v>0.72017540000000002</v>
      </c>
      <c r="F30362">
        <v>-4.9050000000000002</v>
      </c>
    </row>
    <row r="30363" spans="1:6" x14ac:dyDescent="0.2">
      <c r="A30363" s="1" t="s">
        <v>61520</v>
      </c>
      <c r="B30363" s="1" t="s">
        <v>925</v>
      </c>
      <c r="C30363">
        <v>-6.5824859999999999E-2</v>
      </c>
      <c r="D30363">
        <v>0.48108554999999997</v>
      </c>
      <c r="E30363">
        <v>-0.7201746</v>
      </c>
      <c r="F30363">
        <v>-4.9050000000000002</v>
      </c>
    </row>
    <row r="30364" spans="1:6" x14ac:dyDescent="0.2">
      <c r="A30364" s="1" t="s">
        <v>61521</v>
      </c>
      <c r="B30364" s="1" t="s">
        <v>5163</v>
      </c>
      <c r="C30364">
        <v>0.17985408</v>
      </c>
      <c r="D30364">
        <v>0.48108880999999998</v>
      </c>
      <c r="E30364">
        <v>0.72016910000000001</v>
      </c>
      <c r="F30364">
        <v>-4.9050000000000002</v>
      </c>
    </row>
    <row r="30365" spans="1:6" x14ac:dyDescent="0.2">
      <c r="A30365" s="1" t="s">
        <v>61522</v>
      </c>
      <c r="B30365" s="1" t="s">
        <v>36844</v>
      </c>
      <c r="C30365">
        <v>5.5025989999999997E-2</v>
      </c>
      <c r="D30365">
        <v>0.48110540000000002</v>
      </c>
      <c r="E30365">
        <v>0.72014149999999999</v>
      </c>
      <c r="F30365">
        <v>-4.9050000000000002</v>
      </c>
    </row>
    <row r="30366" spans="1:6" x14ac:dyDescent="0.2">
      <c r="A30366" s="1" t="s">
        <v>61523</v>
      </c>
      <c r="B30366" s="1" t="s">
        <v>18</v>
      </c>
      <c r="C30366">
        <v>-0.13946807</v>
      </c>
      <c r="D30366">
        <v>0.48111456000000002</v>
      </c>
      <c r="E30366">
        <v>-0.72012620000000005</v>
      </c>
      <c r="F30366">
        <v>-4.9050000000000002</v>
      </c>
    </row>
    <row r="30367" spans="1:6" x14ac:dyDescent="0.2">
      <c r="A30367" s="1" t="s">
        <v>61524</v>
      </c>
      <c r="B30367" s="1" t="s">
        <v>17171</v>
      </c>
      <c r="C30367">
        <v>-5.7137380000000002E-2</v>
      </c>
      <c r="D30367">
        <v>0.48114242000000002</v>
      </c>
      <c r="E30367">
        <v>-0.72007980000000005</v>
      </c>
      <c r="F30367">
        <v>-4.9050000000000002</v>
      </c>
    </row>
    <row r="30368" spans="1:6" x14ac:dyDescent="0.2">
      <c r="A30368" s="1" t="s">
        <v>61525</v>
      </c>
      <c r="B30368" s="1" t="s">
        <v>18</v>
      </c>
      <c r="C30368">
        <v>-8.2607609999999998E-2</v>
      </c>
      <c r="D30368">
        <v>0.48114932999999999</v>
      </c>
      <c r="E30368">
        <v>-0.72006829999999999</v>
      </c>
      <c r="F30368">
        <v>-4.9050000000000002</v>
      </c>
    </row>
    <row r="30369" spans="1:6" x14ac:dyDescent="0.2">
      <c r="A30369" s="1" t="s">
        <v>61526</v>
      </c>
      <c r="B30369" s="1" t="s">
        <v>61527</v>
      </c>
      <c r="C30369">
        <v>-0.13608819</v>
      </c>
      <c r="D30369">
        <v>0.48115384</v>
      </c>
      <c r="E30369">
        <v>-0.72006079999999995</v>
      </c>
      <c r="F30369">
        <v>-4.9050000000000002</v>
      </c>
    </row>
    <row r="30370" spans="1:6" x14ac:dyDescent="0.2">
      <c r="A30370" s="1" t="s">
        <v>61529</v>
      </c>
      <c r="B30370" s="1" t="s">
        <v>40436</v>
      </c>
      <c r="C30370">
        <v>7.2117039999999993E-2</v>
      </c>
      <c r="D30370">
        <v>0.48115444000000002</v>
      </c>
      <c r="E30370">
        <v>0.72005980000000003</v>
      </c>
      <c r="F30370">
        <v>-4.9050000000000002</v>
      </c>
    </row>
    <row r="30371" spans="1:6" x14ac:dyDescent="0.2">
      <c r="A30371" s="1" t="s">
        <v>61530</v>
      </c>
      <c r="B30371" s="1" t="s">
        <v>18</v>
      </c>
      <c r="C30371">
        <v>0.10377192</v>
      </c>
      <c r="D30371">
        <v>0.48115530000000001</v>
      </c>
      <c r="E30371">
        <v>0.72005830000000004</v>
      </c>
      <c r="F30371">
        <v>-4.9050000000000002</v>
      </c>
    </row>
    <row r="30372" spans="1:6" x14ac:dyDescent="0.2">
      <c r="A30372" s="1" t="s">
        <v>61531</v>
      </c>
      <c r="B30372" s="1" t="s">
        <v>61532</v>
      </c>
      <c r="C30372">
        <v>-6.32968E-2</v>
      </c>
      <c r="D30372">
        <v>0.48115718000000002</v>
      </c>
      <c r="E30372">
        <v>-0.72005520000000001</v>
      </c>
      <c r="F30372">
        <v>-4.9050000000000002</v>
      </c>
    </row>
    <row r="30373" spans="1:6" x14ac:dyDescent="0.2">
      <c r="A30373" s="1" t="s">
        <v>61534</v>
      </c>
      <c r="B30373" s="1" t="s">
        <v>18</v>
      </c>
      <c r="C30373">
        <v>-7.2385840000000007E-2</v>
      </c>
      <c r="D30373">
        <v>0.48117168999999999</v>
      </c>
      <c r="E30373">
        <v>-0.72003099999999998</v>
      </c>
      <c r="F30373">
        <v>-4.9050000000000002</v>
      </c>
    </row>
    <row r="30374" spans="1:6" x14ac:dyDescent="0.2">
      <c r="A30374" s="1" t="s">
        <v>61535</v>
      </c>
      <c r="B30374" s="1" t="s">
        <v>53119</v>
      </c>
      <c r="C30374">
        <v>7.878715E-2</v>
      </c>
      <c r="D30374">
        <v>0.48120965999999998</v>
      </c>
      <c r="E30374">
        <v>0.71996780000000005</v>
      </c>
      <c r="F30374">
        <v>-4.9050000000000002</v>
      </c>
    </row>
    <row r="30375" spans="1:6" x14ac:dyDescent="0.2">
      <c r="A30375" s="1" t="s">
        <v>61536</v>
      </c>
      <c r="B30375" s="1" t="s">
        <v>61537</v>
      </c>
      <c r="C30375">
        <v>-7.1486149999999998E-2</v>
      </c>
      <c r="D30375">
        <v>0.48124220000000001</v>
      </c>
      <c r="E30375">
        <v>-0.71991349999999998</v>
      </c>
      <c r="F30375">
        <v>-4.9050000000000002</v>
      </c>
    </row>
    <row r="30376" spans="1:6" x14ac:dyDescent="0.2">
      <c r="A30376" s="1" t="s">
        <v>61539</v>
      </c>
      <c r="B30376" s="1" t="s">
        <v>61540</v>
      </c>
      <c r="C30376">
        <v>-0.10365913</v>
      </c>
      <c r="D30376">
        <v>0.48124453</v>
      </c>
      <c r="E30376">
        <v>-0.71990969999999999</v>
      </c>
      <c r="F30376">
        <v>-4.9050000000000002</v>
      </c>
    </row>
    <row r="30377" spans="1:6" x14ac:dyDescent="0.2">
      <c r="A30377" s="1" t="s">
        <v>61542</v>
      </c>
      <c r="B30377" s="1" t="s">
        <v>61543</v>
      </c>
      <c r="C30377">
        <v>7.6866000000000004E-2</v>
      </c>
      <c r="D30377">
        <v>0.48138165999999999</v>
      </c>
      <c r="E30377">
        <v>0.71968120000000002</v>
      </c>
      <c r="F30377">
        <v>-4.9059999999999997</v>
      </c>
    </row>
    <row r="30378" spans="1:6" x14ac:dyDescent="0.2">
      <c r="A30378" s="1" t="s">
        <v>61545</v>
      </c>
      <c r="B30378" s="1" t="s">
        <v>61546</v>
      </c>
      <c r="C30378">
        <v>7.4197650000000004E-2</v>
      </c>
      <c r="D30378">
        <v>0.48140282000000001</v>
      </c>
      <c r="E30378">
        <v>0.71964600000000001</v>
      </c>
      <c r="F30378">
        <v>-4.9059999999999997</v>
      </c>
    </row>
    <row r="30379" spans="1:6" x14ac:dyDescent="0.2">
      <c r="A30379" s="1" t="s">
        <v>61548</v>
      </c>
      <c r="B30379" s="1" t="s">
        <v>48564</v>
      </c>
      <c r="C30379">
        <v>-0.11912815</v>
      </c>
      <c r="D30379">
        <v>0.48141704000000002</v>
      </c>
      <c r="E30379">
        <v>-0.71962230000000005</v>
      </c>
      <c r="F30379">
        <v>-4.9059999999999997</v>
      </c>
    </row>
    <row r="30380" spans="1:6" x14ac:dyDescent="0.2">
      <c r="A30380" s="1" t="s">
        <v>61549</v>
      </c>
      <c r="B30380" s="1" t="s">
        <v>18</v>
      </c>
      <c r="C30380">
        <v>8.6913149999999995E-2</v>
      </c>
      <c r="D30380">
        <v>0.48141718999999999</v>
      </c>
      <c r="E30380">
        <v>0.71962199999999998</v>
      </c>
      <c r="F30380">
        <v>-4.9059999999999997</v>
      </c>
    </row>
    <row r="30381" spans="1:6" x14ac:dyDescent="0.2">
      <c r="A30381" s="1" t="s">
        <v>61550</v>
      </c>
      <c r="B30381" s="1" t="s">
        <v>47081</v>
      </c>
      <c r="C30381">
        <v>-0.10660108</v>
      </c>
      <c r="D30381">
        <v>0.48142466</v>
      </c>
      <c r="E30381">
        <v>-0.71960959999999996</v>
      </c>
      <c r="F30381">
        <v>-4.9059999999999997</v>
      </c>
    </row>
    <row r="30382" spans="1:6" x14ac:dyDescent="0.2">
      <c r="A30382" s="1" t="s">
        <v>61551</v>
      </c>
      <c r="B30382" s="1" t="s">
        <v>61552</v>
      </c>
      <c r="C30382">
        <v>-8.6683220000000005E-2</v>
      </c>
      <c r="D30382">
        <v>0.48144756999999999</v>
      </c>
      <c r="E30382">
        <v>-0.71957139999999997</v>
      </c>
      <c r="F30382">
        <v>-4.9059999999999997</v>
      </c>
    </row>
    <row r="30383" spans="1:6" x14ac:dyDescent="0.2">
      <c r="A30383" s="1" t="s">
        <v>61554</v>
      </c>
      <c r="B30383" s="1" t="s">
        <v>61555</v>
      </c>
      <c r="C30383">
        <v>9.0148039999999999E-2</v>
      </c>
      <c r="D30383">
        <v>0.48145139999999997</v>
      </c>
      <c r="E30383">
        <v>0.71956509999999996</v>
      </c>
      <c r="F30383">
        <v>-4.9059999999999997</v>
      </c>
    </row>
    <row r="30384" spans="1:6" x14ac:dyDescent="0.2">
      <c r="A30384" s="1" t="s">
        <v>61557</v>
      </c>
      <c r="B30384" s="1" t="s">
        <v>55442</v>
      </c>
      <c r="C30384">
        <v>-0.10394058</v>
      </c>
      <c r="D30384">
        <v>0.48145851000000001</v>
      </c>
      <c r="E30384">
        <v>-0.7195532</v>
      </c>
      <c r="F30384">
        <v>-4.9059999999999997</v>
      </c>
    </row>
    <row r="30385" spans="1:6" x14ac:dyDescent="0.2">
      <c r="A30385" s="1" t="s">
        <v>61558</v>
      </c>
      <c r="B30385" s="1" t="s">
        <v>41375</v>
      </c>
      <c r="C30385">
        <v>-0.11156354</v>
      </c>
      <c r="D30385">
        <v>0.48150058000000001</v>
      </c>
      <c r="E30385">
        <v>-0.71948310000000004</v>
      </c>
      <c r="F30385">
        <v>-4.9059999999999997</v>
      </c>
    </row>
    <row r="30386" spans="1:6" x14ac:dyDescent="0.2">
      <c r="A30386" s="1" t="s">
        <v>61559</v>
      </c>
      <c r="B30386" s="1" t="s">
        <v>61560</v>
      </c>
      <c r="C30386">
        <v>-5.7653290000000003E-2</v>
      </c>
      <c r="D30386">
        <v>0.48151708999999998</v>
      </c>
      <c r="E30386">
        <v>-0.71945559999999997</v>
      </c>
      <c r="F30386">
        <v>-4.9059999999999997</v>
      </c>
    </row>
    <row r="30387" spans="1:6" x14ac:dyDescent="0.2">
      <c r="A30387" s="1" t="s">
        <v>61562</v>
      </c>
      <c r="B30387" s="1" t="s">
        <v>33116</v>
      </c>
      <c r="C30387">
        <v>6.2859040000000005E-2</v>
      </c>
      <c r="D30387">
        <v>0.48152355000000002</v>
      </c>
      <c r="E30387">
        <v>0.71944490000000005</v>
      </c>
      <c r="F30387">
        <v>-4.9059999999999997</v>
      </c>
    </row>
    <row r="30388" spans="1:6" x14ac:dyDescent="0.2">
      <c r="A30388" s="1" t="s">
        <v>61563</v>
      </c>
      <c r="B30388" s="1" t="s">
        <v>61564</v>
      </c>
      <c r="C30388">
        <v>-7.7010819999999994E-2</v>
      </c>
      <c r="D30388">
        <v>0.48154533999999999</v>
      </c>
      <c r="E30388">
        <v>-0.71940859999999995</v>
      </c>
      <c r="F30388">
        <v>-4.9059999999999997</v>
      </c>
    </row>
    <row r="30389" spans="1:6" x14ac:dyDescent="0.2">
      <c r="A30389" s="1" t="s">
        <v>61566</v>
      </c>
      <c r="B30389" s="1" t="s">
        <v>18</v>
      </c>
      <c r="C30389">
        <v>7.2149149999999995E-2</v>
      </c>
      <c r="D30389">
        <v>0.48156038000000001</v>
      </c>
      <c r="E30389">
        <v>0.71938349999999995</v>
      </c>
      <c r="F30389">
        <v>-4.9059999999999997</v>
      </c>
    </row>
    <row r="30390" spans="1:6" x14ac:dyDescent="0.2">
      <c r="A30390" s="1" t="s">
        <v>61567</v>
      </c>
      <c r="B30390" s="1" t="s">
        <v>18</v>
      </c>
      <c r="C30390">
        <v>-7.4489159999999999E-2</v>
      </c>
      <c r="D30390">
        <v>0.48157483000000001</v>
      </c>
      <c r="E30390">
        <v>-0.71935950000000004</v>
      </c>
      <c r="F30390">
        <v>-4.9059999999999997</v>
      </c>
    </row>
    <row r="30391" spans="1:6" x14ac:dyDescent="0.2">
      <c r="A30391" s="1" t="s">
        <v>61568</v>
      </c>
      <c r="B30391" s="1" t="s">
        <v>61569</v>
      </c>
      <c r="C30391">
        <v>-6.7884379999999994E-2</v>
      </c>
      <c r="D30391">
        <v>0.48161322000000001</v>
      </c>
      <c r="E30391">
        <v>-0.71929560000000003</v>
      </c>
      <c r="F30391">
        <v>-4.9059999999999997</v>
      </c>
    </row>
    <row r="30392" spans="1:6" x14ac:dyDescent="0.2">
      <c r="A30392" s="1" t="s">
        <v>61571</v>
      </c>
      <c r="B30392" s="1" t="s">
        <v>50365</v>
      </c>
      <c r="C30392">
        <v>4.2446949999999997E-2</v>
      </c>
      <c r="D30392">
        <v>0.48161387999999999</v>
      </c>
      <c r="E30392">
        <v>0.71929449999999995</v>
      </c>
      <c r="F30392">
        <v>-4.9059999999999997</v>
      </c>
    </row>
    <row r="30393" spans="1:6" x14ac:dyDescent="0.2">
      <c r="A30393" s="1" t="s">
        <v>61572</v>
      </c>
      <c r="B30393" s="1" t="s">
        <v>61573</v>
      </c>
      <c r="C30393">
        <v>-6.5570729999999994E-2</v>
      </c>
      <c r="D30393">
        <v>0.48163429000000002</v>
      </c>
      <c r="E30393">
        <v>-0.71926049999999997</v>
      </c>
      <c r="F30393">
        <v>-4.9059999999999997</v>
      </c>
    </row>
    <row r="30394" spans="1:6" x14ac:dyDescent="0.2">
      <c r="A30394" s="1" t="s">
        <v>61575</v>
      </c>
      <c r="B30394" s="1" t="s">
        <v>61576</v>
      </c>
      <c r="C30394">
        <v>-6.3860829999999993E-2</v>
      </c>
      <c r="D30394">
        <v>0.48164435999999999</v>
      </c>
      <c r="E30394">
        <v>-0.71924370000000004</v>
      </c>
      <c r="F30394">
        <v>-4.9059999999999997</v>
      </c>
    </row>
    <row r="30395" spans="1:6" x14ac:dyDescent="0.2">
      <c r="A30395" s="1" t="s">
        <v>61578</v>
      </c>
      <c r="B30395" s="1" t="s">
        <v>4459</v>
      </c>
      <c r="C30395">
        <v>-8.3894730000000001E-2</v>
      </c>
      <c r="D30395">
        <v>0.48169551999999999</v>
      </c>
      <c r="E30395">
        <v>-0.71915850000000003</v>
      </c>
      <c r="F30395">
        <v>-4.9059999999999997</v>
      </c>
    </row>
    <row r="30396" spans="1:6" x14ac:dyDescent="0.2">
      <c r="A30396" s="1" t="s">
        <v>61579</v>
      </c>
      <c r="B30396" s="1" t="s">
        <v>44361</v>
      </c>
      <c r="C30396">
        <v>0.10983121</v>
      </c>
      <c r="D30396">
        <v>0.48169687999999999</v>
      </c>
      <c r="E30396">
        <v>0.71915620000000002</v>
      </c>
      <c r="F30396">
        <v>-4.9059999999999997</v>
      </c>
    </row>
    <row r="30397" spans="1:6" x14ac:dyDescent="0.2">
      <c r="A30397" s="1" t="s">
        <v>61580</v>
      </c>
      <c r="B30397" s="1" t="s">
        <v>61581</v>
      </c>
      <c r="C30397">
        <v>6.5493449999999995E-2</v>
      </c>
      <c r="D30397">
        <v>0.48175509</v>
      </c>
      <c r="E30397">
        <v>0.71905929999999996</v>
      </c>
      <c r="F30397">
        <v>-4.9059999999999997</v>
      </c>
    </row>
    <row r="30398" spans="1:6" x14ac:dyDescent="0.2">
      <c r="A30398" s="1" t="s">
        <v>61583</v>
      </c>
      <c r="B30398" s="1" t="s">
        <v>57120</v>
      </c>
      <c r="C30398">
        <v>9.6127379999999998E-2</v>
      </c>
      <c r="D30398">
        <v>0.48176174999999999</v>
      </c>
      <c r="E30398">
        <v>0.71904820000000003</v>
      </c>
      <c r="F30398">
        <v>-4.9059999999999997</v>
      </c>
    </row>
    <row r="30399" spans="1:6" x14ac:dyDescent="0.2">
      <c r="A30399" s="1" t="s">
        <v>61584</v>
      </c>
      <c r="B30399" s="1" t="s">
        <v>10028</v>
      </c>
      <c r="C30399">
        <v>-7.4121690000000004E-2</v>
      </c>
      <c r="D30399">
        <v>0.48184822999999999</v>
      </c>
      <c r="E30399">
        <v>-0.71890419999999999</v>
      </c>
      <c r="F30399">
        <v>-4.9059999999999997</v>
      </c>
    </row>
    <row r="30400" spans="1:6" x14ac:dyDescent="0.2">
      <c r="A30400" s="1" t="s">
        <v>61585</v>
      </c>
      <c r="B30400" s="1" t="s">
        <v>61586</v>
      </c>
      <c r="C30400">
        <v>6.6454540000000006E-2</v>
      </c>
      <c r="D30400">
        <v>0.48188631999999998</v>
      </c>
      <c r="E30400">
        <v>0.71884079999999995</v>
      </c>
      <c r="F30400">
        <v>-4.9059999999999997</v>
      </c>
    </row>
    <row r="30401" spans="1:6" x14ac:dyDescent="0.2">
      <c r="A30401" s="1" t="s">
        <v>61588</v>
      </c>
      <c r="B30401" s="1" t="s">
        <v>61589</v>
      </c>
      <c r="C30401">
        <v>-7.2184719999999994E-2</v>
      </c>
      <c r="D30401">
        <v>0.48189922000000002</v>
      </c>
      <c r="E30401">
        <v>-0.7188194</v>
      </c>
      <c r="F30401">
        <v>-4.9059999999999997</v>
      </c>
    </row>
    <row r="30402" spans="1:6" x14ac:dyDescent="0.2">
      <c r="A30402" s="1" t="s">
        <v>61591</v>
      </c>
      <c r="B30402" s="1" t="s">
        <v>39471</v>
      </c>
      <c r="C30402">
        <v>-7.3228039999999994E-2</v>
      </c>
      <c r="D30402">
        <v>0.48190688999999998</v>
      </c>
      <c r="E30402">
        <v>-0.71880659999999996</v>
      </c>
      <c r="F30402">
        <v>-4.9059999999999997</v>
      </c>
    </row>
    <row r="30403" spans="1:6" x14ac:dyDescent="0.2">
      <c r="A30403" s="1" t="s">
        <v>61592</v>
      </c>
      <c r="B30403" s="1" t="s">
        <v>9566</v>
      </c>
      <c r="C30403">
        <v>-0.1124424</v>
      </c>
      <c r="D30403">
        <v>0.48191044</v>
      </c>
      <c r="E30403">
        <v>-0.71880069999999996</v>
      </c>
      <c r="F30403">
        <v>-4.9059999999999997</v>
      </c>
    </row>
    <row r="30404" spans="1:6" x14ac:dyDescent="0.2">
      <c r="A30404" s="1" t="s">
        <v>61593</v>
      </c>
      <c r="B30404" s="1" t="s">
        <v>31552</v>
      </c>
      <c r="C30404">
        <v>-9.2890860000000006E-2</v>
      </c>
      <c r="D30404">
        <v>0.48192680999999998</v>
      </c>
      <c r="E30404">
        <v>-0.71877340000000001</v>
      </c>
      <c r="F30404">
        <v>-4.9059999999999997</v>
      </c>
    </row>
    <row r="30405" spans="1:6" x14ac:dyDescent="0.2">
      <c r="A30405" s="1" t="s">
        <v>61594</v>
      </c>
      <c r="B30405" s="1" t="s">
        <v>61595</v>
      </c>
      <c r="C30405">
        <v>7.3879990000000006E-2</v>
      </c>
      <c r="D30405">
        <v>0.48192768000000002</v>
      </c>
      <c r="E30405">
        <v>0.71877199999999997</v>
      </c>
      <c r="F30405">
        <v>-4.9059999999999997</v>
      </c>
    </row>
    <row r="30406" spans="1:6" x14ac:dyDescent="0.2">
      <c r="A30406" s="1" t="s">
        <v>61597</v>
      </c>
      <c r="B30406" s="1" t="s">
        <v>61598</v>
      </c>
      <c r="C30406">
        <v>-9.0218069999999997E-2</v>
      </c>
      <c r="D30406">
        <v>0.48193887000000002</v>
      </c>
      <c r="E30406">
        <v>-0.71875339999999999</v>
      </c>
      <c r="F30406">
        <v>-4.9059999999999997</v>
      </c>
    </row>
    <row r="30407" spans="1:6" x14ac:dyDescent="0.2">
      <c r="A30407" s="1" t="s">
        <v>61600</v>
      </c>
      <c r="B30407" s="1" t="s">
        <v>50413</v>
      </c>
      <c r="C30407">
        <v>-9.5310950000000005E-2</v>
      </c>
      <c r="D30407">
        <v>0.48195450000000001</v>
      </c>
      <c r="E30407">
        <v>-0.71872729999999996</v>
      </c>
      <c r="F30407">
        <v>-4.9059999999999997</v>
      </c>
    </row>
    <row r="30408" spans="1:6" x14ac:dyDescent="0.2">
      <c r="A30408" s="1" t="s">
        <v>61601</v>
      </c>
      <c r="B30408" s="1" t="s">
        <v>18</v>
      </c>
      <c r="C30408">
        <v>6.1566900000000001E-2</v>
      </c>
      <c r="D30408">
        <v>0.48196496</v>
      </c>
      <c r="E30408">
        <v>0.71870990000000001</v>
      </c>
      <c r="F30408">
        <v>-4.9059999999999997</v>
      </c>
    </row>
    <row r="30409" spans="1:6" x14ac:dyDescent="0.2">
      <c r="A30409" s="1" t="s">
        <v>61602</v>
      </c>
      <c r="B30409" s="1" t="s">
        <v>61603</v>
      </c>
      <c r="C30409">
        <v>7.9696450000000002E-2</v>
      </c>
      <c r="D30409">
        <v>0.48201240000000001</v>
      </c>
      <c r="E30409">
        <v>0.71863100000000002</v>
      </c>
      <c r="F30409">
        <v>-4.9059999999999997</v>
      </c>
    </row>
    <row r="30410" spans="1:6" x14ac:dyDescent="0.2">
      <c r="A30410" s="1" t="s">
        <v>61605</v>
      </c>
      <c r="B30410" s="1" t="s">
        <v>61606</v>
      </c>
      <c r="C30410">
        <v>5.5501340000000003E-2</v>
      </c>
      <c r="D30410">
        <v>0.48205041999999998</v>
      </c>
      <c r="E30410">
        <v>0.71856770000000003</v>
      </c>
      <c r="F30410">
        <v>-4.9059999999999997</v>
      </c>
    </row>
    <row r="30411" spans="1:6" x14ac:dyDescent="0.2">
      <c r="A30411" s="1" t="s">
        <v>61608</v>
      </c>
      <c r="B30411" s="1" t="s">
        <v>41293</v>
      </c>
      <c r="C30411">
        <v>-0.23352254</v>
      </c>
      <c r="D30411">
        <v>0.48205793000000002</v>
      </c>
      <c r="E30411">
        <v>-0.71855519999999995</v>
      </c>
      <c r="F30411">
        <v>-4.9059999999999997</v>
      </c>
    </row>
    <row r="30412" spans="1:6" x14ac:dyDescent="0.2">
      <c r="A30412" s="1" t="s">
        <v>61609</v>
      </c>
      <c r="B30412" s="1" t="s">
        <v>18</v>
      </c>
      <c r="C30412">
        <v>9.5632910000000002E-2</v>
      </c>
      <c r="D30412">
        <v>0.48206043999999998</v>
      </c>
      <c r="E30412">
        <v>0.71855100000000005</v>
      </c>
      <c r="F30412">
        <v>-4.9059999999999997</v>
      </c>
    </row>
    <row r="30413" spans="1:6" x14ac:dyDescent="0.2">
      <c r="A30413" s="1" t="s">
        <v>61610</v>
      </c>
      <c r="B30413" s="1" t="s">
        <v>22679</v>
      </c>
      <c r="C30413">
        <v>8.2584679999999994E-2</v>
      </c>
      <c r="D30413">
        <v>0.48208132999999997</v>
      </c>
      <c r="E30413">
        <v>0.71851620000000005</v>
      </c>
      <c r="F30413">
        <v>-4.9059999999999997</v>
      </c>
    </row>
    <row r="30414" spans="1:6" x14ac:dyDescent="0.2">
      <c r="A30414" s="1" t="s">
        <v>61611</v>
      </c>
      <c r="B30414" s="1" t="s">
        <v>61612</v>
      </c>
      <c r="C30414">
        <v>-6.5529699999999996E-2</v>
      </c>
      <c r="D30414">
        <v>0.48211575000000001</v>
      </c>
      <c r="E30414">
        <v>-0.71845890000000001</v>
      </c>
      <c r="F30414">
        <v>-4.9059999999999997</v>
      </c>
    </row>
    <row r="30415" spans="1:6" x14ac:dyDescent="0.2">
      <c r="A30415" s="1" t="s">
        <v>61614</v>
      </c>
      <c r="B30415" s="1" t="s">
        <v>5905</v>
      </c>
      <c r="C30415">
        <v>6.1958930000000002E-2</v>
      </c>
      <c r="D30415">
        <v>0.48213423999999999</v>
      </c>
      <c r="E30415">
        <v>0.71842819999999996</v>
      </c>
      <c r="F30415">
        <v>-4.9059999999999997</v>
      </c>
    </row>
    <row r="30416" spans="1:6" x14ac:dyDescent="0.2">
      <c r="A30416" s="1" t="s">
        <v>61615</v>
      </c>
      <c r="B30416" s="1" t="s">
        <v>18</v>
      </c>
      <c r="C30416">
        <v>5.0700750000000003E-2</v>
      </c>
      <c r="D30416">
        <v>0.48214761</v>
      </c>
      <c r="E30416">
        <v>0.71840590000000004</v>
      </c>
      <c r="F30416">
        <v>-4.9059999999999997</v>
      </c>
    </row>
    <row r="30417" spans="1:6" x14ac:dyDescent="0.2">
      <c r="A30417" s="1" t="s">
        <v>61616</v>
      </c>
      <c r="B30417" s="1" t="s">
        <v>39950</v>
      </c>
      <c r="C30417">
        <v>8.4469269999999999E-2</v>
      </c>
      <c r="D30417">
        <v>0.48215245000000001</v>
      </c>
      <c r="E30417">
        <v>0.71839790000000003</v>
      </c>
      <c r="F30417">
        <v>-4.9059999999999997</v>
      </c>
    </row>
    <row r="30418" spans="1:6" x14ac:dyDescent="0.2">
      <c r="A30418" s="1" t="s">
        <v>61617</v>
      </c>
      <c r="B30418" s="1" t="s">
        <v>38985</v>
      </c>
      <c r="C30418">
        <v>-0.14752635</v>
      </c>
      <c r="D30418">
        <v>0.48215785</v>
      </c>
      <c r="E30418">
        <v>-0.7183889</v>
      </c>
      <c r="F30418">
        <v>-4.9059999999999997</v>
      </c>
    </row>
    <row r="30419" spans="1:6" x14ac:dyDescent="0.2">
      <c r="A30419" s="1" t="s">
        <v>61618</v>
      </c>
      <c r="B30419" s="1" t="s">
        <v>61619</v>
      </c>
      <c r="C30419">
        <v>6.0509300000000002E-2</v>
      </c>
      <c r="D30419">
        <v>0.48218466999999998</v>
      </c>
      <c r="E30419">
        <v>0.71834430000000005</v>
      </c>
      <c r="F30419">
        <v>-4.9059999999999997</v>
      </c>
    </row>
    <row r="30420" spans="1:6" x14ac:dyDescent="0.2">
      <c r="A30420" s="1" t="s">
        <v>61621</v>
      </c>
      <c r="B30420" s="1" t="s">
        <v>7194</v>
      </c>
      <c r="C30420">
        <v>0.15597995000000001</v>
      </c>
      <c r="D30420">
        <v>0.48219767000000002</v>
      </c>
      <c r="E30420">
        <v>0.71832260000000003</v>
      </c>
      <c r="F30420">
        <v>-4.9059999999999997</v>
      </c>
    </row>
    <row r="30421" spans="1:6" x14ac:dyDescent="0.2">
      <c r="A30421" s="1" t="s">
        <v>61622</v>
      </c>
      <c r="B30421" s="1" t="s">
        <v>59269</v>
      </c>
      <c r="C30421">
        <v>-5.5815469999999999E-2</v>
      </c>
      <c r="D30421">
        <v>0.48224929999999999</v>
      </c>
      <c r="E30421">
        <v>-0.71823669999999995</v>
      </c>
      <c r="F30421">
        <v>-4.9059999999999997</v>
      </c>
    </row>
    <row r="30422" spans="1:6" x14ac:dyDescent="0.2">
      <c r="A30422" s="1" t="s">
        <v>61623</v>
      </c>
      <c r="B30422" s="1" t="s">
        <v>18</v>
      </c>
      <c r="C30422">
        <v>6.4846509999999996E-2</v>
      </c>
      <c r="D30422">
        <v>0.48226111999999999</v>
      </c>
      <c r="E30422">
        <v>0.71821699999999999</v>
      </c>
      <c r="F30422">
        <v>-4.9059999999999997</v>
      </c>
    </row>
    <row r="30423" spans="1:6" x14ac:dyDescent="0.2">
      <c r="A30423" s="1" t="s">
        <v>61624</v>
      </c>
      <c r="B30423" s="1" t="s">
        <v>61625</v>
      </c>
      <c r="C30423">
        <v>5.8539960000000002E-2</v>
      </c>
      <c r="D30423">
        <v>0.48228847000000002</v>
      </c>
      <c r="E30423">
        <v>0.71817149999999996</v>
      </c>
      <c r="F30423">
        <v>-4.9059999999999997</v>
      </c>
    </row>
    <row r="30424" spans="1:6" x14ac:dyDescent="0.2">
      <c r="A30424" s="1" t="s">
        <v>61627</v>
      </c>
      <c r="B30424" s="1" t="s">
        <v>61628</v>
      </c>
      <c r="C30424">
        <v>0.15551892</v>
      </c>
      <c r="D30424">
        <v>0.48229840000000002</v>
      </c>
      <c r="E30424">
        <v>0.71815499999999999</v>
      </c>
      <c r="F30424">
        <v>-4.9059999999999997</v>
      </c>
    </row>
    <row r="30425" spans="1:6" x14ac:dyDescent="0.2">
      <c r="A30425" s="1" t="s">
        <v>61630</v>
      </c>
      <c r="B30425" s="1" t="s">
        <v>46900</v>
      </c>
      <c r="C30425">
        <v>7.5268039999999994E-2</v>
      </c>
      <c r="D30425">
        <v>0.48233485999999998</v>
      </c>
      <c r="E30425">
        <v>0.71809429999999996</v>
      </c>
      <c r="F30425">
        <v>-4.9059999999999997</v>
      </c>
    </row>
    <row r="30426" spans="1:6" x14ac:dyDescent="0.2">
      <c r="A30426" s="1" t="s">
        <v>61631</v>
      </c>
      <c r="B30426" s="1" t="s">
        <v>61632</v>
      </c>
      <c r="C30426">
        <v>7.2986590000000004E-2</v>
      </c>
      <c r="D30426">
        <v>0.48236664000000001</v>
      </c>
      <c r="E30426">
        <v>0.7180415</v>
      </c>
      <c r="F30426">
        <v>-4.9059999999999997</v>
      </c>
    </row>
    <row r="30427" spans="1:6" x14ac:dyDescent="0.2">
      <c r="A30427" s="1" t="s">
        <v>61634</v>
      </c>
      <c r="B30427" s="1" t="s">
        <v>48779</v>
      </c>
      <c r="C30427">
        <v>6.3382339999999995E-2</v>
      </c>
      <c r="D30427">
        <v>0.48237360000000001</v>
      </c>
      <c r="E30427">
        <v>0.7180299</v>
      </c>
      <c r="F30427">
        <v>-4.9059999999999997</v>
      </c>
    </row>
    <row r="30428" spans="1:6" x14ac:dyDescent="0.2">
      <c r="A30428" s="1" t="s">
        <v>61635</v>
      </c>
      <c r="B30428" s="1" t="s">
        <v>38550</v>
      </c>
      <c r="C30428">
        <v>6.9150039999999996E-2</v>
      </c>
      <c r="D30428">
        <v>0.48238691</v>
      </c>
      <c r="E30428">
        <v>0.71800770000000003</v>
      </c>
      <c r="F30428">
        <v>-4.9059999999999997</v>
      </c>
    </row>
    <row r="30429" spans="1:6" x14ac:dyDescent="0.2">
      <c r="A30429" s="1" t="s">
        <v>61636</v>
      </c>
      <c r="B30429" s="1" t="s">
        <v>38762</v>
      </c>
      <c r="C30429">
        <v>0.10125467</v>
      </c>
      <c r="D30429">
        <v>0.48241166000000002</v>
      </c>
      <c r="E30429">
        <v>0.71796660000000001</v>
      </c>
      <c r="F30429">
        <v>-4.9059999999999997</v>
      </c>
    </row>
    <row r="30430" spans="1:6" x14ac:dyDescent="0.2">
      <c r="A30430" s="1" t="s">
        <v>61637</v>
      </c>
      <c r="B30430" s="1" t="s">
        <v>12641</v>
      </c>
      <c r="C30430">
        <v>-7.6402620000000004E-2</v>
      </c>
      <c r="D30430">
        <v>0.48243219999999998</v>
      </c>
      <c r="E30430">
        <v>-0.71793240000000003</v>
      </c>
      <c r="F30430">
        <v>-4.9059999999999997</v>
      </c>
    </row>
    <row r="30431" spans="1:6" x14ac:dyDescent="0.2">
      <c r="A30431" s="1" t="s">
        <v>61638</v>
      </c>
      <c r="B30431" s="1" t="s">
        <v>18</v>
      </c>
      <c r="C30431">
        <v>6.1783110000000002E-2</v>
      </c>
      <c r="D30431">
        <v>0.48245832999999999</v>
      </c>
      <c r="E30431">
        <v>0.71788890000000005</v>
      </c>
      <c r="F30431">
        <v>-4.9059999999999997</v>
      </c>
    </row>
    <row r="30432" spans="1:6" x14ac:dyDescent="0.2">
      <c r="A30432" s="1" t="s">
        <v>61639</v>
      </c>
      <c r="B30432" s="1" t="s">
        <v>61640</v>
      </c>
      <c r="C30432">
        <v>6.5984710000000002E-2</v>
      </c>
      <c r="D30432">
        <v>0.48248389000000003</v>
      </c>
      <c r="E30432">
        <v>0.7178464</v>
      </c>
      <c r="F30432">
        <v>-4.9059999999999997</v>
      </c>
    </row>
    <row r="30433" spans="1:6" x14ac:dyDescent="0.2">
      <c r="A30433" s="1" t="s">
        <v>61642</v>
      </c>
      <c r="B30433" s="1" t="s">
        <v>11129</v>
      </c>
      <c r="C30433">
        <v>-7.1943989999999999E-2</v>
      </c>
      <c r="D30433">
        <v>0.48250568999999999</v>
      </c>
      <c r="E30433">
        <v>-0.71781010000000001</v>
      </c>
      <c r="F30433">
        <v>-4.9059999999999997</v>
      </c>
    </row>
    <row r="30434" spans="1:6" x14ac:dyDescent="0.2">
      <c r="A30434" s="1" t="s">
        <v>61643</v>
      </c>
      <c r="B30434" s="1" t="s">
        <v>11605</v>
      </c>
      <c r="C30434">
        <v>7.8043669999999996E-2</v>
      </c>
      <c r="D30434">
        <v>0.48252353999999997</v>
      </c>
      <c r="E30434">
        <v>0.71778039999999999</v>
      </c>
      <c r="F30434">
        <v>-4.9059999999999997</v>
      </c>
    </row>
    <row r="30435" spans="1:6" x14ac:dyDescent="0.2">
      <c r="A30435" s="1" t="s">
        <v>61644</v>
      </c>
      <c r="B30435" s="1" t="s">
        <v>18</v>
      </c>
      <c r="C30435">
        <v>4.9120070000000002E-2</v>
      </c>
      <c r="D30435">
        <v>0.48252487999999999</v>
      </c>
      <c r="E30435">
        <v>0.71777820000000003</v>
      </c>
      <c r="F30435">
        <v>-4.9059999999999997</v>
      </c>
    </row>
    <row r="30436" spans="1:6" x14ac:dyDescent="0.2">
      <c r="A30436" s="1" t="s">
        <v>61645</v>
      </c>
      <c r="B30436" s="1" t="s">
        <v>61646</v>
      </c>
      <c r="C30436">
        <v>5.4541659999999999E-2</v>
      </c>
      <c r="D30436">
        <v>0.48255893999999999</v>
      </c>
      <c r="E30436">
        <v>0.71772159999999996</v>
      </c>
      <c r="F30436">
        <v>-4.9059999999999997</v>
      </c>
    </row>
    <row r="30437" spans="1:6" x14ac:dyDescent="0.2">
      <c r="A30437" s="1" t="s">
        <v>61648</v>
      </c>
      <c r="B30437" s="1" t="s">
        <v>21301</v>
      </c>
      <c r="C30437">
        <v>-0.11466265</v>
      </c>
      <c r="D30437">
        <v>0.48257228000000002</v>
      </c>
      <c r="E30437">
        <v>-0.71769939999999999</v>
      </c>
      <c r="F30437">
        <v>-4.9059999999999997</v>
      </c>
    </row>
    <row r="30438" spans="1:6" x14ac:dyDescent="0.2">
      <c r="A30438" s="1" t="s">
        <v>61649</v>
      </c>
      <c r="B30438" s="1" t="s">
        <v>61650</v>
      </c>
      <c r="C30438">
        <v>-7.4508110000000002E-2</v>
      </c>
      <c r="D30438">
        <v>0.48261448000000001</v>
      </c>
      <c r="E30438">
        <v>-0.71762919999999997</v>
      </c>
      <c r="F30438">
        <v>-4.9059999999999997</v>
      </c>
    </row>
    <row r="30439" spans="1:6" x14ac:dyDescent="0.2">
      <c r="A30439" s="1" t="s">
        <v>61652</v>
      </c>
      <c r="B30439" s="1" t="s">
        <v>61653</v>
      </c>
      <c r="C30439">
        <v>8.5730459999999994E-2</v>
      </c>
      <c r="D30439">
        <v>0.48262661000000001</v>
      </c>
      <c r="E30439">
        <v>0.71760900000000005</v>
      </c>
      <c r="F30439">
        <v>-4.9059999999999997</v>
      </c>
    </row>
    <row r="30440" spans="1:6" x14ac:dyDescent="0.2">
      <c r="A30440" s="1" t="s">
        <v>61655</v>
      </c>
      <c r="B30440" s="1" t="s">
        <v>61656</v>
      </c>
      <c r="C30440">
        <v>6.0397329999999999E-2</v>
      </c>
      <c r="D30440">
        <v>0.48263972999999999</v>
      </c>
      <c r="E30440">
        <v>0.71758719999999998</v>
      </c>
      <c r="F30440">
        <v>-4.9059999999999997</v>
      </c>
    </row>
    <row r="30441" spans="1:6" x14ac:dyDescent="0.2">
      <c r="A30441" s="1" t="s">
        <v>61658</v>
      </c>
      <c r="B30441" s="1" t="s">
        <v>37959</v>
      </c>
      <c r="C30441">
        <v>0.12740594</v>
      </c>
      <c r="D30441">
        <v>0.48264359000000001</v>
      </c>
      <c r="E30441">
        <v>0.71758080000000002</v>
      </c>
      <c r="F30441">
        <v>-4.9059999999999997</v>
      </c>
    </row>
    <row r="30442" spans="1:6" x14ac:dyDescent="0.2">
      <c r="A30442" s="1" t="s">
        <v>61659</v>
      </c>
      <c r="B30442" s="1" t="s">
        <v>51633</v>
      </c>
      <c r="C30442">
        <v>0.10539807</v>
      </c>
      <c r="D30442">
        <v>0.4826474</v>
      </c>
      <c r="E30442">
        <v>0.71757439999999995</v>
      </c>
      <c r="F30442">
        <v>-4.9059999999999997</v>
      </c>
    </row>
    <row r="30443" spans="1:6" x14ac:dyDescent="0.2">
      <c r="A30443" s="1" t="s">
        <v>61660</v>
      </c>
      <c r="B30443" s="1" t="s">
        <v>51813</v>
      </c>
      <c r="C30443">
        <v>6.7874980000000001E-2</v>
      </c>
      <c r="D30443">
        <v>0.48265507000000002</v>
      </c>
      <c r="E30443">
        <v>0.71756169999999997</v>
      </c>
      <c r="F30443">
        <v>-4.9059999999999997</v>
      </c>
    </row>
    <row r="30444" spans="1:6" x14ac:dyDescent="0.2">
      <c r="A30444" s="1" t="s">
        <v>61661</v>
      </c>
      <c r="B30444" s="1" t="s">
        <v>4349</v>
      </c>
      <c r="C30444">
        <v>6.8816230000000006E-2</v>
      </c>
      <c r="D30444">
        <v>0.48267092</v>
      </c>
      <c r="E30444">
        <v>0.71753529999999999</v>
      </c>
      <c r="F30444">
        <v>-4.907</v>
      </c>
    </row>
    <row r="30445" spans="1:6" x14ac:dyDescent="0.2">
      <c r="A30445" s="1" t="s">
        <v>61662</v>
      </c>
      <c r="B30445" s="1" t="s">
        <v>61663</v>
      </c>
      <c r="C30445">
        <v>5.7567439999999998E-2</v>
      </c>
      <c r="D30445">
        <v>0.4826763</v>
      </c>
      <c r="E30445">
        <v>0.71752640000000001</v>
      </c>
      <c r="F30445">
        <v>-4.907</v>
      </c>
    </row>
    <row r="30446" spans="1:6" x14ac:dyDescent="0.2">
      <c r="A30446" s="1" t="s">
        <v>61665</v>
      </c>
      <c r="B30446" s="1" t="s">
        <v>12795</v>
      </c>
      <c r="C30446">
        <v>-0.10914198999999999</v>
      </c>
      <c r="D30446">
        <v>0.48272145999999999</v>
      </c>
      <c r="E30446">
        <v>-0.71745130000000001</v>
      </c>
      <c r="F30446">
        <v>-4.907</v>
      </c>
    </row>
    <row r="30447" spans="1:6" x14ac:dyDescent="0.2">
      <c r="A30447" s="1" t="s">
        <v>61666</v>
      </c>
      <c r="B30447" s="1" t="s">
        <v>17734</v>
      </c>
      <c r="C30447">
        <v>-5.3655630000000003E-2</v>
      </c>
      <c r="D30447">
        <v>0.48274629000000002</v>
      </c>
      <c r="E30447">
        <v>-0.71740999999999999</v>
      </c>
      <c r="F30447">
        <v>-4.907</v>
      </c>
    </row>
    <row r="30448" spans="1:6" x14ac:dyDescent="0.2">
      <c r="A30448" s="1" t="s">
        <v>61667</v>
      </c>
      <c r="B30448" s="1" t="s">
        <v>29374</v>
      </c>
      <c r="C30448">
        <v>5.6883570000000001E-2</v>
      </c>
      <c r="D30448">
        <v>0.48274744000000003</v>
      </c>
      <c r="E30448">
        <v>0.71740809999999999</v>
      </c>
      <c r="F30448">
        <v>-4.907</v>
      </c>
    </row>
    <row r="30449" spans="1:6" x14ac:dyDescent="0.2">
      <c r="A30449" s="1" t="s">
        <v>61668</v>
      </c>
      <c r="B30449" s="1" t="s">
        <v>61669</v>
      </c>
      <c r="C30449">
        <v>-6.3857709999999998E-2</v>
      </c>
      <c r="D30449">
        <v>0.48275349000000001</v>
      </c>
      <c r="E30449">
        <v>-0.71739799999999998</v>
      </c>
      <c r="F30449">
        <v>-4.907</v>
      </c>
    </row>
    <row r="30450" spans="1:6" x14ac:dyDescent="0.2">
      <c r="A30450" s="1" t="s">
        <v>61671</v>
      </c>
      <c r="B30450" s="1" t="s">
        <v>22496</v>
      </c>
      <c r="C30450">
        <v>-0.16874347000000001</v>
      </c>
      <c r="D30450">
        <v>0.48278863</v>
      </c>
      <c r="E30450">
        <v>-0.71733959999999997</v>
      </c>
      <c r="F30450">
        <v>-4.907</v>
      </c>
    </row>
    <row r="30451" spans="1:6" x14ac:dyDescent="0.2">
      <c r="A30451" s="1" t="s">
        <v>61672</v>
      </c>
      <c r="B30451" s="1" t="s">
        <v>61673</v>
      </c>
      <c r="C30451">
        <v>5.5281299999999998E-2</v>
      </c>
      <c r="D30451">
        <v>0.48278880000000002</v>
      </c>
      <c r="E30451">
        <v>0.71733930000000001</v>
      </c>
      <c r="F30451">
        <v>-4.907</v>
      </c>
    </row>
    <row r="30452" spans="1:6" x14ac:dyDescent="0.2">
      <c r="A30452" s="1" t="s">
        <v>61675</v>
      </c>
      <c r="B30452" s="1" t="s">
        <v>34742</v>
      </c>
      <c r="C30452">
        <v>-6.2467410000000001E-2</v>
      </c>
      <c r="D30452">
        <v>0.48278990999999999</v>
      </c>
      <c r="E30452">
        <v>-0.71733740000000001</v>
      </c>
      <c r="F30452">
        <v>-4.907</v>
      </c>
    </row>
    <row r="30453" spans="1:6" x14ac:dyDescent="0.2">
      <c r="A30453" s="1" t="s">
        <v>61676</v>
      </c>
      <c r="B30453" s="1" t="s">
        <v>46321</v>
      </c>
      <c r="C30453">
        <v>-7.8029749999999995E-2</v>
      </c>
      <c r="D30453">
        <v>0.48280212</v>
      </c>
      <c r="E30453">
        <v>-0.71731710000000004</v>
      </c>
      <c r="F30453">
        <v>-4.907</v>
      </c>
    </row>
    <row r="30454" spans="1:6" x14ac:dyDescent="0.2">
      <c r="A30454" s="1" t="s">
        <v>61677</v>
      </c>
      <c r="B30454" s="1" t="s">
        <v>61678</v>
      </c>
      <c r="C30454">
        <v>-6.4289680000000002E-2</v>
      </c>
      <c r="D30454">
        <v>0.48285384999999997</v>
      </c>
      <c r="E30454">
        <v>-0.71723110000000001</v>
      </c>
      <c r="F30454">
        <v>-4.907</v>
      </c>
    </row>
    <row r="30455" spans="1:6" x14ac:dyDescent="0.2">
      <c r="A30455" s="1" t="s">
        <v>61680</v>
      </c>
      <c r="B30455" s="1" t="s">
        <v>18</v>
      </c>
      <c r="C30455">
        <v>7.6160469999999994E-2</v>
      </c>
      <c r="D30455">
        <v>0.48287202000000001</v>
      </c>
      <c r="E30455">
        <v>0.71720090000000003</v>
      </c>
      <c r="F30455">
        <v>-4.907</v>
      </c>
    </row>
    <row r="30456" spans="1:6" x14ac:dyDescent="0.2">
      <c r="A30456" s="1" t="s">
        <v>61681</v>
      </c>
      <c r="B30456" s="1" t="s">
        <v>18</v>
      </c>
      <c r="C30456">
        <v>-8.0100889999999994E-2</v>
      </c>
      <c r="D30456">
        <v>0.48287437</v>
      </c>
      <c r="E30456">
        <v>-0.71719699999999997</v>
      </c>
      <c r="F30456">
        <v>-4.907</v>
      </c>
    </row>
    <row r="30457" spans="1:6" x14ac:dyDescent="0.2">
      <c r="A30457" s="1" t="s">
        <v>61682</v>
      </c>
      <c r="B30457" s="1" t="s">
        <v>11273</v>
      </c>
      <c r="C30457">
        <v>-4.5918889999999997E-2</v>
      </c>
      <c r="D30457">
        <v>0.48291873000000002</v>
      </c>
      <c r="E30457">
        <v>-0.71712319999999996</v>
      </c>
      <c r="F30457">
        <v>-4.907</v>
      </c>
    </row>
    <row r="30458" spans="1:6" x14ac:dyDescent="0.2">
      <c r="A30458" s="1" t="s">
        <v>61683</v>
      </c>
      <c r="B30458" s="1" t="s">
        <v>18</v>
      </c>
      <c r="C30458">
        <v>0.12026161</v>
      </c>
      <c r="D30458">
        <v>0.48294863999999998</v>
      </c>
      <c r="E30458">
        <v>0.71707350000000003</v>
      </c>
      <c r="F30458">
        <v>-4.907</v>
      </c>
    </row>
    <row r="30459" spans="1:6" x14ac:dyDescent="0.2">
      <c r="A30459" s="1" t="s">
        <v>61684</v>
      </c>
      <c r="B30459" s="1" t="s">
        <v>18</v>
      </c>
      <c r="C30459">
        <v>-5.6588739999999998E-2</v>
      </c>
      <c r="D30459">
        <v>0.48297446999999999</v>
      </c>
      <c r="E30459">
        <v>-0.71703059999999996</v>
      </c>
      <c r="F30459">
        <v>-4.907</v>
      </c>
    </row>
    <row r="30460" spans="1:6" x14ac:dyDescent="0.2">
      <c r="A30460" s="1" t="s">
        <v>61685</v>
      </c>
      <c r="B30460" s="1" t="s">
        <v>61686</v>
      </c>
      <c r="C30460">
        <v>-8.9572059999999995E-2</v>
      </c>
      <c r="D30460">
        <v>0.48298499</v>
      </c>
      <c r="E30460">
        <v>-0.71701309999999996</v>
      </c>
      <c r="F30460">
        <v>-4.907</v>
      </c>
    </row>
    <row r="30461" spans="1:6" x14ac:dyDescent="0.2">
      <c r="A30461" s="1" t="s">
        <v>61688</v>
      </c>
      <c r="B30461" s="1" t="s">
        <v>18</v>
      </c>
      <c r="C30461">
        <v>0.10503276</v>
      </c>
      <c r="D30461">
        <v>0.48299202000000002</v>
      </c>
      <c r="E30461">
        <v>0.71700140000000001</v>
      </c>
      <c r="F30461">
        <v>-4.907</v>
      </c>
    </row>
    <row r="30462" spans="1:6" x14ac:dyDescent="0.2">
      <c r="A30462" s="1" t="s">
        <v>61689</v>
      </c>
      <c r="B30462" s="1" t="s">
        <v>61690</v>
      </c>
      <c r="C30462">
        <v>-7.9952579999999995E-2</v>
      </c>
      <c r="D30462">
        <v>0.48301576000000002</v>
      </c>
      <c r="E30462">
        <v>-0.71696190000000004</v>
      </c>
      <c r="F30462">
        <v>-4.907</v>
      </c>
    </row>
    <row r="30463" spans="1:6" x14ac:dyDescent="0.2">
      <c r="A30463" s="1" t="s">
        <v>61692</v>
      </c>
      <c r="B30463" s="1" t="s">
        <v>36933</v>
      </c>
      <c r="C30463">
        <v>-6.5828399999999995E-2</v>
      </c>
      <c r="D30463">
        <v>0.48304852999999998</v>
      </c>
      <c r="E30463">
        <v>-0.71690750000000003</v>
      </c>
      <c r="F30463">
        <v>-4.907</v>
      </c>
    </row>
    <row r="30464" spans="1:6" x14ac:dyDescent="0.2">
      <c r="A30464" s="1" t="s">
        <v>61693</v>
      </c>
      <c r="B30464" s="1" t="s">
        <v>18</v>
      </c>
      <c r="C30464">
        <v>-7.0408890000000002E-2</v>
      </c>
      <c r="D30464">
        <v>0.48312856999999998</v>
      </c>
      <c r="E30464">
        <v>-0.71677440000000003</v>
      </c>
      <c r="F30464">
        <v>-4.907</v>
      </c>
    </row>
    <row r="30465" spans="1:6" x14ac:dyDescent="0.2">
      <c r="A30465" s="1" t="s">
        <v>61694</v>
      </c>
      <c r="B30465" s="1" t="s">
        <v>52112</v>
      </c>
      <c r="C30465">
        <v>-5.6777330000000001E-2</v>
      </c>
      <c r="D30465">
        <v>0.48318567000000001</v>
      </c>
      <c r="E30465">
        <v>-0.71667950000000002</v>
      </c>
      <c r="F30465">
        <v>-4.907</v>
      </c>
    </row>
    <row r="30466" spans="1:6" x14ac:dyDescent="0.2">
      <c r="A30466" s="1" t="s">
        <v>61695</v>
      </c>
      <c r="B30466" s="1" t="s">
        <v>61696</v>
      </c>
      <c r="C30466">
        <v>-9.7813869999999997E-2</v>
      </c>
      <c r="D30466">
        <v>0.48320751000000001</v>
      </c>
      <c r="E30466">
        <v>-0.71664320000000004</v>
      </c>
      <c r="F30466">
        <v>-4.907</v>
      </c>
    </row>
    <row r="30467" spans="1:6" x14ac:dyDescent="0.2">
      <c r="A30467" s="1" t="s">
        <v>61698</v>
      </c>
      <c r="B30467" s="1" t="s">
        <v>30134</v>
      </c>
      <c r="C30467">
        <v>-8.0252770000000001E-2</v>
      </c>
      <c r="D30467">
        <v>0.48323646999999997</v>
      </c>
      <c r="E30467">
        <v>-0.71659510000000004</v>
      </c>
      <c r="F30467">
        <v>-4.907</v>
      </c>
    </row>
    <row r="30468" spans="1:6" x14ac:dyDescent="0.2">
      <c r="A30468" s="1" t="s">
        <v>61699</v>
      </c>
      <c r="B30468" s="1" t="s">
        <v>61700</v>
      </c>
      <c r="C30468">
        <v>-6.4058760000000006E-2</v>
      </c>
      <c r="D30468">
        <v>0.48324263000000001</v>
      </c>
      <c r="E30468">
        <v>-0.71658480000000002</v>
      </c>
      <c r="F30468">
        <v>-4.907</v>
      </c>
    </row>
    <row r="30469" spans="1:6" x14ac:dyDescent="0.2">
      <c r="A30469" s="1" t="s">
        <v>61702</v>
      </c>
      <c r="B30469" s="1" t="s">
        <v>6953</v>
      </c>
      <c r="C30469">
        <v>5.6621280000000003E-2</v>
      </c>
      <c r="D30469">
        <v>0.48327561000000002</v>
      </c>
      <c r="E30469">
        <v>0.71653</v>
      </c>
      <c r="F30469">
        <v>-4.907</v>
      </c>
    </row>
    <row r="30470" spans="1:6" x14ac:dyDescent="0.2">
      <c r="A30470" s="1" t="s">
        <v>61703</v>
      </c>
      <c r="B30470" s="1" t="s">
        <v>18</v>
      </c>
      <c r="C30470">
        <v>0.12490277</v>
      </c>
      <c r="D30470">
        <v>0.48329654999999999</v>
      </c>
      <c r="E30470">
        <v>0.7164952</v>
      </c>
      <c r="F30470">
        <v>-4.907</v>
      </c>
    </row>
    <row r="30471" spans="1:6" x14ac:dyDescent="0.2">
      <c r="A30471" s="1" t="s">
        <v>61704</v>
      </c>
      <c r="B30471" s="1" t="s">
        <v>26562</v>
      </c>
      <c r="C30471">
        <v>-8.6680510000000002E-2</v>
      </c>
      <c r="D30471">
        <v>0.4833057</v>
      </c>
      <c r="E30471">
        <v>-0.71648000000000001</v>
      </c>
      <c r="F30471">
        <v>-4.907</v>
      </c>
    </row>
    <row r="30472" spans="1:6" x14ac:dyDescent="0.2">
      <c r="A30472" s="1" t="s">
        <v>61705</v>
      </c>
      <c r="B30472" s="1" t="s">
        <v>14728</v>
      </c>
      <c r="C30472">
        <v>-6.1026619999999997E-2</v>
      </c>
      <c r="D30472">
        <v>0.48331405999999999</v>
      </c>
      <c r="E30472">
        <v>-0.71646609999999999</v>
      </c>
      <c r="F30472">
        <v>-4.907</v>
      </c>
    </row>
    <row r="30473" spans="1:6" x14ac:dyDescent="0.2">
      <c r="A30473" s="1" t="s">
        <v>61706</v>
      </c>
      <c r="B30473" s="1" t="s">
        <v>18</v>
      </c>
      <c r="C30473">
        <v>9.0334230000000001E-2</v>
      </c>
      <c r="D30473">
        <v>0.48332544999999999</v>
      </c>
      <c r="E30473">
        <v>0.71644719999999995</v>
      </c>
      <c r="F30473">
        <v>-4.907</v>
      </c>
    </row>
    <row r="30474" spans="1:6" x14ac:dyDescent="0.2">
      <c r="A30474" s="1" t="s">
        <v>61707</v>
      </c>
      <c r="B30474" s="1" t="s">
        <v>61708</v>
      </c>
      <c r="C30474">
        <v>6.1420790000000003E-2</v>
      </c>
      <c r="D30474">
        <v>0.48336093000000002</v>
      </c>
      <c r="E30474">
        <v>0.71638820000000003</v>
      </c>
      <c r="F30474">
        <v>-4.907</v>
      </c>
    </row>
    <row r="30475" spans="1:6" x14ac:dyDescent="0.2">
      <c r="A30475" s="1" t="s">
        <v>61710</v>
      </c>
      <c r="B30475" s="1" t="s">
        <v>61711</v>
      </c>
      <c r="C30475">
        <v>7.9517669999999999E-2</v>
      </c>
      <c r="D30475">
        <v>0.48336309</v>
      </c>
      <c r="E30475">
        <v>0.71638460000000004</v>
      </c>
      <c r="F30475">
        <v>-4.907</v>
      </c>
    </row>
    <row r="30476" spans="1:6" x14ac:dyDescent="0.2">
      <c r="A30476" s="1" t="s">
        <v>61713</v>
      </c>
      <c r="B30476" s="1" t="s">
        <v>61714</v>
      </c>
      <c r="C30476">
        <v>-0.11906653</v>
      </c>
      <c r="D30476">
        <v>0.48337324999999998</v>
      </c>
      <c r="E30476">
        <v>-0.71636770000000005</v>
      </c>
      <c r="F30476">
        <v>-4.907</v>
      </c>
    </row>
    <row r="30477" spans="1:6" x14ac:dyDescent="0.2">
      <c r="A30477" s="1" t="s">
        <v>61716</v>
      </c>
      <c r="B30477" s="1" t="s">
        <v>61717</v>
      </c>
      <c r="C30477">
        <v>8.5009260000000003E-2</v>
      </c>
      <c r="D30477">
        <v>0.48337619999999998</v>
      </c>
      <c r="E30477">
        <v>0.71636279999999997</v>
      </c>
      <c r="F30477">
        <v>-4.907</v>
      </c>
    </row>
    <row r="30478" spans="1:6" x14ac:dyDescent="0.2">
      <c r="A30478" s="1" t="s">
        <v>61719</v>
      </c>
      <c r="B30478" s="1" t="s">
        <v>46067</v>
      </c>
      <c r="C30478">
        <v>0.14605039</v>
      </c>
      <c r="D30478">
        <v>0.48342370000000001</v>
      </c>
      <c r="E30478">
        <v>0.71628389999999997</v>
      </c>
      <c r="F30478">
        <v>-4.907</v>
      </c>
    </row>
    <row r="30479" spans="1:6" x14ac:dyDescent="0.2">
      <c r="A30479" s="1" t="s">
        <v>61720</v>
      </c>
      <c r="B30479" s="1" t="s">
        <v>5364</v>
      </c>
      <c r="C30479">
        <v>-6.3259360000000001E-2</v>
      </c>
      <c r="D30479">
        <v>0.48349186</v>
      </c>
      <c r="E30479">
        <v>-0.71617070000000005</v>
      </c>
      <c r="F30479">
        <v>-4.907</v>
      </c>
    </row>
    <row r="30480" spans="1:6" x14ac:dyDescent="0.2">
      <c r="A30480" s="1" t="s">
        <v>61721</v>
      </c>
      <c r="B30480" s="1" t="s">
        <v>61722</v>
      </c>
      <c r="C30480">
        <v>8.2196580000000005E-2</v>
      </c>
      <c r="D30480">
        <v>0.48349642999999998</v>
      </c>
      <c r="E30480">
        <v>0.71616310000000005</v>
      </c>
      <c r="F30480">
        <v>-4.907</v>
      </c>
    </row>
    <row r="30481" spans="1:6" x14ac:dyDescent="0.2">
      <c r="A30481" s="1" t="s">
        <v>61724</v>
      </c>
      <c r="B30481" s="1" t="s">
        <v>61725</v>
      </c>
      <c r="C30481">
        <v>0.14552090000000001</v>
      </c>
      <c r="D30481">
        <v>0.48350187999999999</v>
      </c>
      <c r="E30481">
        <v>0.71615399999999996</v>
      </c>
      <c r="F30481">
        <v>-4.907</v>
      </c>
    </row>
    <row r="30482" spans="1:6" x14ac:dyDescent="0.2">
      <c r="A30482" s="1" t="s">
        <v>61727</v>
      </c>
      <c r="B30482" s="1" t="s">
        <v>61728</v>
      </c>
      <c r="C30482">
        <v>0.10266077999999999</v>
      </c>
      <c r="D30482">
        <v>0.48351203999999998</v>
      </c>
      <c r="E30482">
        <v>0.71613709999999997</v>
      </c>
      <c r="F30482">
        <v>-4.907</v>
      </c>
    </row>
    <row r="30483" spans="1:6" x14ac:dyDescent="0.2">
      <c r="A30483" s="1" t="s">
        <v>61730</v>
      </c>
      <c r="B30483" s="1" t="s">
        <v>61731</v>
      </c>
      <c r="C30483">
        <v>-5.5531179999999999E-2</v>
      </c>
      <c r="D30483">
        <v>0.48353392000000001</v>
      </c>
      <c r="E30483">
        <v>-0.71610079999999998</v>
      </c>
      <c r="F30483">
        <v>-4.907</v>
      </c>
    </row>
    <row r="30484" spans="1:6" x14ac:dyDescent="0.2">
      <c r="A30484" s="1" t="s">
        <v>61733</v>
      </c>
      <c r="B30484" s="1" t="s">
        <v>18</v>
      </c>
      <c r="C30484">
        <v>8.2639089999999998E-2</v>
      </c>
      <c r="D30484">
        <v>0.48355934</v>
      </c>
      <c r="E30484">
        <v>0.71605859999999999</v>
      </c>
      <c r="F30484">
        <v>-4.907</v>
      </c>
    </row>
    <row r="30485" spans="1:6" x14ac:dyDescent="0.2">
      <c r="A30485" s="1" t="s">
        <v>61734</v>
      </c>
      <c r="B30485" s="1" t="s">
        <v>25080</v>
      </c>
      <c r="C30485">
        <v>-6.239596E-2</v>
      </c>
      <c r="D30485">
        <v>0.48357018000000002</v>
      </c>
      <c r="E30485">
        <v>-0.71604049999999997</v>
      </c>
      <c r="F30485">
        <v>-4.907</v>
      </c>
    </row>
    <row r="30486" spans="1:6" x14ac:dyDescent="0.2">
      <c r="A30486" s="1" t="s">
        <v>61735</v>
      </c>
      <c r="B30486" s="1" t="s">
        <v>61736</v>
      </c>
      <c r="C30486">
        <v>6.6376539999999998E-2</v>
      </c>
      <c r="D30486">
        <v>0.48357147</v>
      </c>
      <c r="E30486">
        <v>0.71603839999999996</v>
      </c>
      <c r="F30486">
        <v>-4.907</v>
      </c>
    </row>
    <row r="30487" spans="1:6" x14ac:dyDescent="0.2">
      <c r="A30487" s="1" t="s">
        <v>61738</v>
      </c>
      <c r="B30487" s="1" t="s">
        <v>61739</v>
      </c>
      <c r="C30487">
        <v>8.0685030000000005E-2</v>
      </c>
      <c r="D30487">
        <v>0.48359993000000001</v>
      </c>
      <c r="E30487">
        <v>0.71599109999999999</v>
      </c>
      <c r="F30487">
        <v>-4.907</v>
      </c>
    </row>
    <row r="30488" spans="1:6" x14ac:dyDescent="0.2">
      <c r="A30488" s="1" t="s">
        <v>61741</v>
      </c>
      <c r="B30488" s="1" t="s">
        <v>61742</v>
      </c>
      <c r="C30488">
        <v>0.12042462</v>
      </c>
      <c r="D30488">
        <v>0.48360187999999998</v>
      </c>
      <c r="E30488">
        <v>0.71598790000000001</v>
      </c>
      <c r="F30488">
        <v>-4.907</v>
      </c>
    </row>
    <row r="30489" spans="1:6" x14ac:dyDescent="0.2">
      <c r="A30489" s="1" t="s">
        <v>61744</v>
      </c>
      <c r="B30489" s="1" t="s">
        <v>61745</v>
      </c>
      <c r="C30489">
        <v>-5.9985299999999998E-2</v>
      </c>
      <c r="D30489">
        <v>0.48360338000000003</v>
      </c>
      <c r="E30489">
        <v>-0.71598539999999999</v>
      </c>
      <c r="F30489">
        <v>-4.907</v>
      </c>
    </row>
    <row r="30490" spans="1:6" x14ac:dyDescent="0.2">
      <c r="A30490" s="1" t="s">
        <v>61747</v>
      </c>
      <c r="B30490" s="1" t="s">
        <v>56591</v>
      </c>
      <c r="C30490">
        <v>-0.16673896999999999</v>
      </c>
      <c r="D30490">
        <v>0.48363063000000001</v>
      </c>
      <c r="E30490">
        <v>-0.71594009999999997</v>
      </c>
      <c r="F30490">
        <v>-4.907</v>
      </c>
    </row>
    <row r="30491" spans="1:6" x14ac:dyDescent="0.2">
      <c r="A30491" s="1" t="s">
        <v>61748</v>
      </c>
      <c r="B30491" s="1" t="s">
        <v>14645</v>
      </c>
      <c r="C30491">
        <v>0.13125886</v>
      </c>
      <c r="D30491">
        <v>0.48366622999999997</v>
      </c>
      <c r="E30491">
        <v>0.71588099999999999</v>
      </c>
      <c r="F30491">
        <v>-4.907</v>
      </c>
    </row>
    <row r="30492" spans="1:6" x14ac:dyDescent="0.2">
      <c r="A30492" s="1" t="s">
        <v>61749</v>
      </c>
      <c r="B30492" s="1" t="s">
        <v>61750</v>
      </c>
      <c r="C30492">
        <v>-0.11513705</v>
      </c>
      <c r="D30492">
        <v>0.48373530999999997</v>
      </c>
      <c r="E30492">
        <v>-0.71576620000000002</v>
      </c>
      <c r="F30492">
        <v>-4.907</v>
      </c>
    </row>
    <row r="30493" spans="1:6" x14ac:dyDescent="0.2">
      <c r="A30493" s="1" t="s">
        <v>61752</v>
      </c>
      <c r="B30493" s="1" t="s">
        <v>61753</v>
      </c>
      <c r="C30493">
        <v>7.214885E-2</v>
      </c>
      <c r="D30493">
        <v>0.48374242000000001</v>
      </c>
      <c r="E30493">
        <v>0.71575440000000001</v>
      </c>
      <c r="F30493">
        <v>-4.907</v>
      </c>
    </row>
    <row r="30494" spans="1:6" x14ac:dyDescent="0.2">
      <c r="A30494" s="1" t="s">
        <v>61755</v>
      </c>
      <c r="B30494" s="1" t="s">
        <v>61756</v>
      </c>
      <c r="C30494">
        <v>6.7102839999999997E-2</v>
      </c>
      <c r="D30494">
        <v>0.48378695999999999</v>
      </c>
      <c r="E30494">
        <v>0.71568050000000005</v>
      </c>
      <c r="F30494">
        <v>-4.907</v>
      </c>
    </row>
    <row r="30495" spans="1:6" x14ac:dyDescent="0.2">
      <c r="A30495" s="1" t="s">
        <v>61758</v>
      </c>
      <c r="B30495" s="1" t="s">
        <v>61759</v>
      </c>
      <c r="C30495">
        <v>0.12161771</v>
      </c>
      <c r="D30495">
        <v>0.48378765000000001</v>
      </c>
      <c r="E30495">
        <v>0.71567930000000002</v>
      </c>
      <c r="F30495">
        <v>-4.907</v>
      </c>
    </row>
    <row r="30496" spans="1:6" x14ac:dyDescent="0.2">
      <c r="A30496" s="1" t="s">
        <v>61761</v>
      </c>
      <c r="B30496" s="1" t="s">
        <v>61762</v>
      </c>
      <c r="C30496">
        <v>-5.8017699999999998E-2</v>
      </c>
      <c r="D30496">
        <v>0.48379390999999999</v>
      </c>
      <c r="E30496">
        <v>-0.71566890000000005</v>
      </c>
      <c r="F30496">
        <v>-4.907</v>
      </c>
    </row>
    <row r="30497" spans="1:6" x14ac:dyDescent="0.2">
      <c r="A30497" s="1" t="s">
        <v>61764</v>
      </c>
      <c r="B30497" s="1" t="s">
        <v>61765</v>
      </c>
      <c r="C30497">
        <v>-9.7698450000000006E-2</v>
      </c>
      <c r="D30497">
        <v>0.48382136999999997</v>
      </c>
      <c r="E30497">
        <v>-0.71562329999999996</v>
      </c>
      <c r="F30497">
        <v>-4.907</v>
      </c>
    </row>
    <row r="30498" spans="1:6" x14ac:dyDescent="0.2">
      <c r="A30498" s="1" t="s">
        <v>61767</v>
      </c>
      <c r="B30498" s="1" t="s">
        <v>48715</v>
      </c>
      <c r="C30498">
        <v>-8.2548259999999998E-2</v>
      </c>
      <c r="D30498">
        <v>0.48382877000000002</v>
      </c>
      <c r="E30498">
        <v>-0.715611</v>
      </c>
      <c r="F30498">
        <v>-4.907</v>
      </c>
    </row>
    <row r="30499" spans="1:6" x14ac:dyDescent="0.2">
      <c r="A30499" s="1" t="s">
        <v>61768</v>
      </c>
      <c r="B30499" s="1" t="s">
        <v>29943</v>
      </c>
      <c r="C30499">
        <v>-6.0813369999999999E-2</v>
      </c>
      <c r="D30499">
        <v>0.48383192000000003</v>
      </c>
      <c r="E30499">
        <v>-0.71560579999999996</v>
      </c>
      <c r="F30499">
        <v>-4.907</v>
      </c>
    </row>
    <row r="30500" spans="1:6" x14ac:dyDescent="0.2">
      <c r="A30500" s="1" t="s">
        <v>61769</v>
      </c>
      <c r="B30500" s="1" t="s">
        <v>54486</v>
      </c>
      <c r="C30500">
        <v>7.4323479999999997E-2</v>
      </c>
      <c r="D30500">
        <v>0.48386992000000001</v>
      </c>
      <c r="E30500">
        <v>0.71554269999999998</v>
      </c>
      <c r="F30500">
        <v>-4.907</v>
      </c>
    </row>
    <row r="30501" spans="1:6" x14ac:dyDescent="0.2">
      <c r="A30501" s="1" t="s">
        <v>61770</v>
      </c>
      <c r="B30501" s="1" t="s">
        <v>2072</v>
      </c>
      <c r="C30501">
        <v>-5.5325520000000003E-2</v>
      </c>
      <c r="D30501">
        <v>0.48388112</v>
      </c>
      <c r="E30501">
        <v>-0.7155241</v>
      </c>
      <c r="F30501">
        <v>-4.907</v>
      </c>
    </row>
    <row r="30502" spans="1:6" x14ac:dyDescent="0.2">
      <c r="A30502" s="1" t="s">
        <v>61771</v>
      </c>
      <c r="B30502" s="1" t="s">
        <v>22125</v>
      </c>
      <c r="C30502">
        <v>6.0701489999999997E-2</v>
      </c>
      <c r="D30502">
        <v>0.48388994000000002</v>
      </c>
      <c r="E30502">
        <v>0.71550939999999996</v>
      </c>
      <c r="F30502">
        <v>-4.907</v>
      </c>
    </row>
    <row r="30503" spans="1:6" x14ac:dyDescent="0.2">
      <c r="A30503" s="1" t="s">
        <v>61772</v>
      </c>
      <c r="B30503" s="1" t="s">
        <v>20676</v>
      </c>
      <c r="C30503">
        <v>6.9997710000000005E-2</v>
      </c>
      <c r="D30503">
        <v>0.48389770999999998</v>
      </c>
      <c r="E30503">
        <v>0.71549649999999998</v>
      </c>
      <c r="F30503">
        <v>-4.907</v>
      </c>
    </row>
    <row r="30504" spans="1:6" x14ac:dyDescent="0.2">
      <c r="A30504" s="1" t="s">
        <v>61773</v>
      </c>
      <c r="B30504" s="1" t="s">
        <v>61774</v>
      </c>
      <c r="C30504">
        <v>6.6456139999999997E-2</v>
      </c>
      <c r="D30504">
        <v>0.48392372</v>
      </c>
      <c r="E30504">
        <v>0.71545329999999996</v>
      </c>
      <c r="F30504">
        <v>-4.907</v>
      </c>
    </row>
    <row r="30505" spans="1:6" x14ac:dyDescent="0.2">
      <c r="A30505" s="1" t="s">
        <v>61776</v>
      </c>
      <c r="B30505" s="1" t="s">
        <v>61777</v>
      </c>
      <c r="C30505">
        <v>-7.1640860000000001E-2</v>
      </c>
      <c r="D30505">
        <v>0.48395871000000001</v>
      </c>
      <c r="E30505">
        <v>-0.71539520000000001</v>
      </c>
      <c r="F30505">
        <v>-4.907</v>
      </c>
    </row>
    <row r="30506" spans="1:6" x14ac:dyDescent="0.2">
      <c r="A30506" s="1" t="s">
        <v>61779</v>
      </c>
      <c r="B30506" s="1" t="s">
        <v>29783</v>
      </c>
      <c r="C30506">
        <v>8.1409659999999995E-2</v>
      </c>
      <c r="D30506">
        <v>0.48396254999999999</v>
      </c>
      <c r="E30506">
        <v>0.71538889999999999</v>
      </c>
      <c r="F30506">
        <v>-4.907</v>
      </c>
    </row>
    <row r="30507" spans="1:6" x14ac:dyDescent="0.2">
      <c r="A30507" s="1" t="s">
        <v>61780</v>
      </c>
      <c r="B30507" s="1" t="s">
        <v>16274</v>
      </c>
      <c r="C30507">
        <v>5.939266E-2</v>
      </c>
      <c r="D30507">
        <v>0.48396594999999998</v>
      </c>
      <c r="E30507">
        <v>0.7153832</v>
      </c>
      <c r="F30507">
        <v>-4.907</v>
      </c>
    </row>
    <row r="30508" spans="1:6" x14ac:dyDescent="0.2">
      <c r="A30508" s="1" t="s">
        <v>61781</v>
      </c>
      <c r="B30508" s="1" t="s">
        <v>11645</v>
      </c>
      <c r="C30508">
        <v>-0.29311802999999997</v>
      </c>
      <c r="D30508">
        <v>0.48396869999999997</v>
      </c>
      <c r="E30508">
        <v>-0.71537859999999998</v>
      </c>
      <c r="F30508">
        <v>-4.907</v>
      </c>
    </row>
    <row r="30509" spans="1:6" x14ac:dyDescent="0.2">
      <c r="A30509" s="1" t="s">
        <v>61782</v>
      </c>
      <c r="B30509" s="1" t="s">
        <v>57684</v>
      </c>
      <c r="C30509">
        <v>-0.12187634</v>
      </c>
      <c r="D30509">
        <v>0.48397382</v>
      </c>
      <c r="E30509">
        <v>-0.71537019999999996</v>
      </c>
      <c r="F30509">
        <v>-4.907</v>
      </c>
    </row>
    <row r="30510" spans="1:6" x14ac:dyDescent="0.2">
      <c r="A30510" s="1" t="s">
        <v>61783</v>
      </c>
      <c r="B30510" s="1" t="s">
        <v>13552</v>
      </c>
      <c r="C30510">
        <v>-6.856864E-2</v>
      </c>
      <c r="D30510">
        <v>0.48400904</v>
      </c>
      <c r="E30510">
        <v>-0.71531169999999999</v>
      </c>
      <c r="F30510">
        <v>-4.907</v>
      </c>
    </row>
    <row r="30511" spans="1:6" x14ac:dyDescent="0.2">
      <c r="A30511" s="1" t="s">
        <v>61784</v>
      </c>
      <c r="B30511" s="1" t="s">
        <v>25547</v>
      </c>
      <c r="C30511">
        <v>8.8382130000000003E-2</v>
      </c>
      <c r="D30511">
        <v>0.48405653999999998</v>
      </c>
      <c r="E30511">
        <v>0.7152328</v>
      </c>
      <c r="F30511">
        <v>-4.9080000000000004</v>
      </c>
    </row>
    <row r="30512" spans="1:6" x14ac:dyDescent="0.2">
      <c r="A30512" s="1" t="s">
        <v>61785</v>
      </c>
      <c r="B30512" s="1" t="s">
        <v>61786</v>
      </c>
      <c r="C30512">
        <v>-8.0838270000000004E-2</v>
      </c>
      <c r="D30512">
        <v>0.48408907000000001</v>
      </c>
      <c r="E30512">
        <v>-0.7151788</v>
      </c>
      <c r="F30512">
        <v>-4.9080000000000004</v>
      </c>
    </row>
    <row r="30513" spans="1:6" x14ac:dyDescent="0.2">
      <c r="A30513" s="1" t="s">
        <v>61788</v>
      </c>
      <c r="B30513" s="1" t="s">
        <v>48736</v>
      </c>
      <c r="C30513">
        <v>7.2250560000000005E-2</v>
      </c>
      <c r="D30513">
        <v>0.48417365000000001</v>
      </c>
      <c r="E30513">
        <v>0.71503839999999996</v>
      </c>
      <c r="F30513">
        <v>-4.9080000000000004</v>
      </c>
    </row>
    <row r="30514" spans="1:6" x14ac:dyDescent="0.2">
      <c r="A30514" s="1" t="s">
        <v>61789</v>
      </c>
      <c r="B30514" s="1" t="s">
        <v>18</v>
      </c>
      <c r="C30514">
        <v>9.2321180000000003E-2</v>
      </c>
      <c r="D30514">
        <v>0.48419482000000003</v>
      </c>
      <c r="E30514">
        <v>0.71500319999999995</v>
      </c>
      <c r="F30514">
        <v>-4.9080000000000004</v>
      </c>
    </row>
    <row r="30515" spans="1:6" x14ac:dyDescent="0.2">
      <c r="A30515" s="1" t="s">
        <v>61790</v>
      </c>
      <c r="B30515" s="1" t="s">
        <v>29087</v>
      </c>
      <c r="C30515">
        <v>-7.2485220000000003E-2</v>
      </c>
      <c r="D30515">
        <v>0.48421997999999999</v>
      </c>
      <c r="E30515">
        <v>-0.71496150000000003</v>
      </c>
      <c r="F30515">
        <v>-4.9080000000000004</v>
      </c>
    </row>
    <row r="30516" spans="1:6" x14ac:dyDescent="0.2">
      <c r="A30516" s="1" t="s">
        <v>61791</v>
      </c>
      <c r="B30516" s="1" t="s">
        <v>15071</v>
      </c>
      <c r="C30516">
        <v>-6.5233020000000003E-2</v>
      </c>
      <c r="D30516">
        <v>0.48425392</v>
      </c>
      <c r="E30516">
        <v>-0.71490509999999996</v>
      </c>
      <c r="F30516">
        <v>-4.9080000000000004</v>
      </c>
    </row>
    <row r="30517" spans="1:6" x14ac:dyDescent="0.2">
      <c r="A30517" s="1" t="s">
        <v>61792</v>
      </c>
      <c r="B30517" s="1" t="s">
        <v>691</v>
      </c>
      <c r="C30517">
        <v>-7.2023190000000001E-2</v>
      </c>
      <c r="D30517">
        <v>0.48425996999999998</v>
      </c>
      <c r="E30517">
        <v>-0.71489510000000001</v>
      </c>
      <c r="F30517">
        <v>-4.9080000000000004</v>
      </c>
    </row>
    <row r="30518" spans="1:6" x14ac:dyDescent="0.2">
      <c r="A30518" s="1" t="s">
        <v>61793</v>
      </c>
      <c r="B30518" s="1" t="s">
        <v>39032</v>
      </c>
      <c r="C30518">
        <v>0.10758261</v>
      </c>
      <c r="D30518">
        <v>0.48428728999999998</v>
      </c>
      <c r="E30518">
        <v>0.71484970000000003</v>
      </c>
      <c r="F30518">
        <v>-4.9080000000000004</v>
      </c>
    </row>
    <row r="30519" spans="1:6" x14ac:dyDescent="0.2">
      <c r="A30519" s="1" t="s">
        <v>61794</v>
      </c>
      <c r="B30519" s="1" t="s">
        <v>61795</v>
      </c>
      <c r="C30519">
        <v>-8.4061570000000002E-2</v>
      </c>
      <c r="D30519">
        <v>0.48428757</v>
      </c>
      <c r="E30519">
        <v>-0.71484930000000002</v>
      </c>
      <c r="F30519">
        <v>-4.9080000000000004</v>
      </c>
    </row>
    <row r="30520" spans="1:6" x14ac:dyDescent="0.2">
      <c r="A30520" s="1" t="s">
        <v>61797</v>
      </c>
      <c r="B30520" s="1" t="s">
        <v>53451</v>
      </c>
      <c r="C30520">
        <v>0.19392645</v>
      </c>
      <c r="D30520">
        <v>0.48429624999999998</v>
      </c>
      <c r="E30520">
        <v>0.71483490000000005</v>
      </c>
      <c r="F30520">
        <v>-4.9080000000000004</v>
      </c>
    </row>
    <row r="30521" spans="1:6" x14ac:dyDescent="0.2">
      <c r="A30521" s="1" t="s">
        <v>61798</v>
      </c>
      <c r="B30521" s="1" t="s">
        <v>61799</v>
      </c>
      <c r="C30521">
        <v>7.5245500000000007E-2</v>
      </c>
      <c r="D30521">
        <v>0.48430583999999999</v>
      </c>
      <c r="E30521">
        <v>0.71481899999999998</v>
      </c>
      <c r="F30521">
        <v>-4.9080000000000004</v>
      </c>
    </row>
    <row r="30522" spans="1:6" x14ac:dyDescent="0.2">
      <c r="A30522" s="1" t="s">
        <v>61801</v>
      </c>
      <c r="B30522" s="1" t="s">
        <v>6031</v>
      </c>
      <c r="C30522">
        <v>7.7739820000000001E-2</v>
      </c>
      <c r="D30522">
        <v>0.48432085000000002</v>
      </c>
      <c r="E30522">
        <v>0.71479400000000004</v>
      </c>
      <c r="F30522">
        <v>-4.9080000000000004</v>
      </c>
    </row>
    <row r="30523" spans="1:6" x14ac:dyDescent="0.2">
      <c r="A30523" s="1" t="s">
        <v>61802</v>
      </c>
      <c r="B30523" s="1" t="s">
        <v>1797</v>
      </c>
      <c r="C30523">
        <v>5.9542020000000001E-2</v>
      </c>
      <c r="D30523">
        <v>0.48433305999999998</v>
      </c>
      <c r="E30523">
        <v>0.71477380000000001</v>
      </c>
      <c r="F30523">
        <v>-4.9080000000000004</v>
      </c>
    </row>
    <row r="30524" spans="1:6" x14ac:dyDescent="0.2">
      <c r="A30524" s="1" t="s">
        <v>61803</v>
      </c>
      <c r="B30524" s="1" t="s">
        <v>61804</v>
      </c>
      <c r="C30524">
        <v>-6.9499480000000002E-2</v>
      </c>
      <c r="D30524">
        <v>0.48434946000000001</v>
      </c>
      <c r="E30524">
        <v>-0.71474660000000001</v>
      </c>
      <c r="F30524">
        <v>-4.9080000000000004</v>
      </c>
    </row>
    <row r="30525" spans="1:6" x14ac:dyDescent="0.2">
      <c r="A30525" s="1" t="s">
        <v>61806</v>
      </c>
      <c r="B30525" s="1" t="s">
        <v>18</v>
      </c>
      <c r="C30525">
        <v>6.6736210000000004E-2</v>
      </c>
      <c r="D30525">
        <v>0.48441044</v>
      </c>
      <c r="E30525">
        <v>0.71464530000000004</v>
      </c>
      <c r="F30525">
        <v>-4.9080000000000004</v>
      </c>
    </row>
    <row r="30526" spans="1:6" x14ac:dyDescent="0.2">
      <c r="A30526" s="1" t="s">
        <v>61807</v>
      </c>
      <c r="B30526" s="1" t="s">
        <v>61808</v>
      </c>
      <c r="C30526">
        <v>8.1416299999999997E-2</v>
      </c>
      <c r="D30526">
        <v>0.48442798999999998</v>
      </c>
      <c r="E30526">
        <v>0.71461620000000003</v>
      </c>
      <c r="F30526">
        <v>-4.9080000000000004</v>
      </c>
    </row>
    <row r="30527" spans="1:6" x14ac:dyDescent="0.2">
      <c r="A30527" s="1" t="s">
        <v>61810</v>
      </c>
      <c r="B30527" s="1" t="s">
        <v>26474</v>
      </c>
      <c r="C30527">
        <v>5.897082E-2</v>
      </c>
      <c r="D30527">
        <v>0.48445062</v>
      </c>
      <c r="E30527">
        <v>0.71457870000000001</v>
      </c>
      <c r="F30527">
        <v>-4.9080000000000004</v>
      </c>
    </row>
    <row r="30528" spans="1:6" x14ac:dyDescent="0.2">
      <c r="A30528" s="1" t="s">
        <v>61811</v>
      </c>
      <c r="B30528" s="1" t="s">
        <v>61812</v>
      </c>
      <c r="C30528">
        <v>9.054682E-2</v>
      </c>
      <c r="D30528">
        <v>0.48446020000000001</v>
      </c>
      <c r="E30528">
        <v>0.71456280000000005</v>
      </c>
      <c r="F30528">
        <v>-4.9080000000000004</v>
      </c>
    </row>
    <row r="30529" spans="1:6" x14ac:dyDescent="0.2">
      <c r="A30529" s="1" t="s">
        <v>61814</v>
      </c>
      <c r="B30529" s="1" t="s">
        <v>61815</v>
      </c>
      <c r="C30529">
        <v>-8.0357570000000003E-2</v>
      </c>
      <c r="D30529">
        <v>0.4844811</v>
      </c>
      <c r="E30529">
        <v>-0.7145281</v>
      </c>
      <c r="F30529">
        <v>-4.9080000000000004</v>
      </c>
    </row>
    <row r="30530" spans="1:6" x14ac:dyDescent="0.2">
      <c r="A30530" s="1" t="s">
        <v>61817</v>
      </c>
      <c r="B30530" s="1" t="s">
        <v>43813</v>
      </c>
      <c r="C30530">
        <v>-6.8711900000000006E-2</v>
      </c>
      <c r="D30530">
        <v>0.48448974</v>
      </c>
      <c r="E30530">
        <v>-0.71451370000000003</v>
      </c>
      <c r="F30530">
        <v>-4.9080000000000004</v>
      </c>
    </row>
    <row r="30531" spans="1:6" x14ac:dyDescent="0.2">
      <c r="A30531" s="1" t="s">
        <v>61818</v>
      </c>
      <c r="B30531" s="1" t="s">
        <v>18</v>
      </c>
      <c r="C30531">
        <v>-6.7423960000000005E-2</v>
      </c>
      <c r="D30531">
        <v>0.48449446000000002</v>
      </c>
      <c r="E30531">
        <v>-0.71450590000000003</v>
      </c>
      <c r="F30531">
        <v>-4.9080000000000004</v>
      </c>
    </row>
    <row r="30532" spans="1:6" x14ac:dyDescent="0.2">
      <c r="A30532" s="1" t="s">
        <v>61819</v>
      </c>
      <c r="B30532" s="1" t="s">
        <v>61820</v>
      </c>
      <c r="C30532">
        <v>4.868902E-2</v>
      </c>
      <c r="D30532">
        <v>0.48449474999999997</v>
      </c>
      <c r="E30532">
        <v>0.71450539999999996</v>
      </c>
      <c r="F30532">
        <v>-4.9080000000000004</v>
      </c>
    </row>
    <row r="30533" spans="1:6" x14ac:dyDescent="0.2">
      <c r="A30533" s="1" t="s">
        <v>61822</v>
      </c>
      <c r="B30533" s="1" t="s">
        <v>18</v>
      </c>
      <c r="C30533">
        <v>5.602538E-2</v>
      </c>
      <c r="D30533">
        <v>0.48450032999999998</v>
      </c>
      <c r="E30533">
        <v>0.71449620000000003</v>
      </c>
      <c r="F30533">
        <v>-4.9080000000000004</v>
      </c>
    </row>
    <row r="30534" spans="1:6" x14ac:dyDescent="0.2">
      <c r="A30534" s="1" t="s">
        <v>61823</v>
      </c>
      <c r="B30534" s="1" t="s">
        <v>30378</v>
      </c>
      <c r="C30534">
        <v>0.19879807999999999</v>
      </c>
      <c r="D30534">
        <v>0.48450059000000001</v>
      </c>
      <c r="E30534">
        <v>0.71449569999999996</v>
      </c>
      <c r="F30534">
        <v>-4.9080000000000004</v>
      </c>
    </row>
    <row r="30535" spans="1:6" x14ac:dyDescent="0.2">
      <c r="A30535" s="1" t="s">
        <v>61824</v>
      </c>
      <c r="B30535" s="1" t="s">
        <v>61825</v>
      </c>
      <c r="C30535">
        <v>-6.4121510000000007E-2</v>
      </c>
      <c r="D30535">
        <v>0.48452517000000001</v>
      </c>
      <c r="E30535">
        <v>-0.71445499999999995</v>
      </c>
      <c r="F30535">
        <v>-4.9080000000000004</v>
      </c>
    </row>
    <row r="30536" spans="1:6" x14ac:dyDescent="0.2">
      <c r="A30536" s="1" t="s">
        <v>61827</v>
      </c>
      <c r="B30536" s="1" t="s">
        <v>61828</v>
      </c>
      <c r="C30536">
        <v>5.2318330000000003E-2</v>
      </c>
      <c r="D30536">
        <v>0.48455724999999999</v>
      </c>
      <c r="E30536">
        <v>0.71440170000000003</v>
      </c>
      <c r="F30536">
        <v>-4.9080000000000004</v>
      </c>
    </row>
    <row r="30537" spans="1:6" x14ac:dyDescent="0.2">
      <c r="A30537" s="1" t="s">
        <v>61830</v>
      </c>
      <c r="B30537" s="1" t="s">
        <v>61831</v>
      </c>
      <c r="C30537">
        <v>-6.0559200000000001E-2</v>
      </c>
      <c r="D30537">
        <v>0.48458772999999999</v>
      </c>
      <c r="E30537">
        <v>-0.71435110000000002</v>
      </c>
      <c r="F30537">
        <v>-4.9080000000000004</v>
      </c>
    </row>
    <row r="30538" spans="1:6" x14ac:dyDescent="0.2">
      <c r="A30538" s="1" t="s">
        <v>61833</v>
      </c>
      <c r="B30538" s="1" t="s">
        <v>5574</v>
      </c>
      <c r="C30538">
        <v>-8.7769860000000005E-2</v>
      </c>
      <c r="D30538">
        <v>0.48461591999999998</v>
      </c>
      <c r="E30538">
        <v>-0.71430439999999995</v>
      </c>
      <c r="F30538">
        <v>-4.9080000000000004</v>
      </c>
    </row>
    <row r="30539" spans="1:6" x14ac:dyDescent="0.2">
      <c r="A30539" s="1" t="s">
        <v>61834</v>
      </c>
      <c r="B30539" s="1" t="s">
        <v>35417</v>
      </c>
      <c r="C30539">
        <v>-0.11192734999999999</v>
      </c>
      <c r="D30539">
        <v>0.48466039999999999</v>
      </c>
      <c r="E30539">
        <v>-0.71423060000000005</v>
      </c>
      <c r="F30539">
        <v>-4.9080000000000004</v>
      </c>
    </row>
    <row r="30540" spans="1:6" x14ac:dyDescent="0.2">
      <c r="A30540" s="1" t="s">
        <v>61835</v>
      </c>
      <c r="B30540" s="1" t="s">
        <v>61836</v>
      </c>
      <c r="C30540">
        <v>-4.7055859999999998E-2</v>
      </c>
      <c r="D30540">
        <v>0.48467208000000001</v>
      </c>
      <c r="E30540">
        <v>-0.71421120000000005</v>
      </c>
      <c r="F30540">
        <v>-4.9080000000000004</v>
      </c>
    </row>
    <row r="30541" spans="1:6" x14ac:dyDescent="0.2">
      <c r="A30541" s="1" t="s">
        <v>61838</v>
      </c>
      <c r="B30541" s="1" t="s">
        <v>19242</v>
      </c>
      <c r="C30541">
        <v>7.9341590000000004E-2</v>
      </c>
      <c r="D30541">
        <v>0.48474982</v>
      </c>
      <c r="E30541">
        <v>0.7140822</v>
      </c>
      <c r="F30541">
        <v>-4.9080000000000004</v>
      </c>
    </row>
    <row r="30542" spans="1:6" x14ac:dyDescent="0.2">
      <c r="A30542" s="1" t="s">
        <v>61839</v>
      </c>
      <c r="B30542" s="1" t="s">
        <v>35019</v>
      </c>
      <c r="C30542">
        <v>0.12376381</v>
      </c>
      <c r="D30542">
        <v>0.48480307</v>
      </c>
      <c r="E30542">
        <v>0.71399389999999996</v>
      </c>
      <c r="F30542">
        <v>-4.9080000000000004</v>
      </c>
    </row>
    <row r="30543" spans="1:6" x14ac:dyDescent="0.2">
      <c r="A30543" s="1" t="s">
        <v>61840</v>
      </c>
      <c r="B30543" s="1" t="s">
        <v>4625</v>
      </c>
      <c r="C30543">
        <v>0.14885147000000001</v>
      </c>
      <c r="D30543">
        <v>0.48484105</v>
      </c>
      <c r="E30543">
        <v>0.71393090000000003</v>
      </c>
      <c r="F30543">
        <v>-4.9080000000000004</v>
      </c>
    </row>
    <row r="30544" spans="1:6" x14ac:dyDescent="0.2">
      <c r="A30544" s="1" t="s">
        <v>61841</v>
      </c>
      <c r="B30544" s="1" t="s">
        <v>3979</v>
      </c>
      <c r="C30544">
        <v>-5.5704429999999999E-2</v>
      </c>
      <c r="D30544">
        <v>0.48484155000000001</v>
      </c>
      <c r="E30544">
        <v>-0.71393010000000001</v>
      </c>
      <c r="F30544">
        <v>-4.9080000000000004</v>
      </c>
    </row>
    <row r="30545" spans="1:6" x14ac:dyDescent="0.2">
      <c r="A30545" s="1" t="s">
        <v>61842</v>
      </c>
      <c r="B30545" s="1" t="s">
        <v>14204</v>
      </c>
      <c r="C30545">
        <v>-7.9174099999999997E-2</v>
      </c>
      <c r="D30545">
        <v>0.48485446999999998</v>
      </c>
      <c r="E30545">
        <v>-0.7139086</v>
      </c>
      <c r="F30545">
        <v>-4.9080000000000004</v>
      </c>
    </row>
    <row r="30546" spans="1:6" x14ac:dyDescent="0.2">
      <c r="A30546" s="1" t="s">
        <v>61843</v>
      </c>
      <c r="B30546" s="1" t="s">
        <v>45374</v>
      </c>
      <c r="C30546">
        <v>0.11346626</v>
      </c>
      <c r="D30546">
        <v>0.48485913000000003</v>
      </c>
      <c r="E30546">
        <v>0.71390089999999995</v>
      </c>
      <c r="F30546">
        <v>-4.9080000000000004</v>
      </c>
    </row>
    <row r="30547" spans="1:6" x14ac:dyDescent="0.2">
      <c r="A30547" s="1" t="s">
        <v>61844</v>
      </c>
      <c r="B30547" s="1" t="s">
        <v>22040</v>
      </c>
      <c r="C30547">
        <v>7.2689669999999998E-2</v>
      </c>
      <c r="D30547">
        <v>0.48486931999999999</v>
      </c>
      <c r="E30547">
        <v>0.71388399999999996</v>
      </c>
      <c r="F30547">
        <v>-4.9080000000000004</v>
      </c>
    </row>
    <row r="30548" spans="1:6" x14ac:dyDescent="0.2">
      <c r="A30548" s="1" t="s">
        <v>61845</v>
      </c>
      <c r="B30548" s="1" t="s">
        <v>4544</v>
      </c>
      <c r="C30548">
        <v>8.6681400000000006E-2</v>
      </c>
      <c r="D30548">
        <v>0.48487033000000002</v>
      </c>
      <c r="E30548">
        <v>0.71388229999999997</v>
      </c>
      <c r="F30548">
        <v>-4.9080000000000004</v>
      </c>
    </row>
    <row r="30549" spans="1:6" x14ac:dyDescent="0.2">
      <c r="A30549" s="1" t="s">
        <v>61846</v>
      </c>
      <c r="B30549" s="1" t="s">
        <v>18</v>
      </c>
      <c r="C30549">
        <v>6.9670739999999995E-2</v>
      </c>
      <c r="D30549">
        <v>0.48492323999999998</v>
      </c>
      <c r="E30549">
        <v>0.71379459999999995</v>
      </c>
      <c r="F30549">
        <v>-4.9080000000000004</v>
      </c>
    </row>
    <row r="30550" spans="1:6" x14ac:dyDescent="0.2">
      <c r="A30550" s="1" t="s">
        <v>61847</v>
      </c>
      <c r="B30550" s="1" t="s">
        <v>4784</v>
      </c>
      <c r="C30550">
        <v>-0.1661755</v>
      </c>
      <c r="D30550">
        <v>0.48493359000000003</v>
      </c>
      <c r="E30550">
        <v>-0.71377740000000001</v>
      </c>
      <c r="F30550">
        <v>-4.9080000000000004</v>
      </c>
    </row>
    <row r="30551" spans="1:6" x14ac:dyDescent="0.2">
      <c r="A30551" s="1" t="s">
        <v>61848</v>
      </c>
      <c r="B30551" s="1" t="s">
        <v>61849</v>
      </c>
      <c r="C30551">
        <v>6.5777089999999996E-2</v>
      </c>
      <c r="D30551">
        <v>0.48494303999999999</v>
      </c>
      <c r="E30551">
        <v>0.71376170000000005</v>
      </c>
      <c r="F30551">
        <v>-4.9080000000000004</v>
      </c>
    </row>
    <row r="30552" spans="1:6" x14ac:dyDescent="0.2">
      <c r="A30552" s="1" t="s">
        <v>61851</v>
      </c>
      <c r="B30552" s="1" t="s">
        <v>18</v>
      </c>
      <c r="C30552">
        <v>6.3319570000000006E-2</v>
      </c>
      <c r="D30552">
        <v>0.48495348999999999</v>
      </c>
      <c r="E30552">
        <v>0.71374439999999995</v>
      </c>
      <c r="F30552">
        <v>-4.9080000000000004</v>
      </c>
    </row>
    <row r="30553" spans="1:6" x14ac:dyDescent="0.2">
      <c r="A30553" s="1" t="s">
        <v>61852</v>
      </c>
      <c r="B30553" s="1" t="s">
        <v>61853</v>
      </c>
      <c r="C30553">
        <v>9.5661910000000003E-2</v>
      </c>
      <c r="D30553">
        <v>0.48496067999999998</v>
      </c>
      <c r="E30553">
        <v>0.71373249999999999</v>
      </c>
      <c r="F30553">
        <v>-4.9080000000000004</v>
      </c>
    </row>
    <row r="30554" spans="1:6" x14ac:dyDescent="0.2">
      <c r="A30554" s="1" t="s">
        <v>61855</v>
      </c>
      <c r="B30554" s="1" t="s">
        <v>18</v>
      </c>
      <c r="C30554">
        <v>-0.16447419999999999</v>
      </c>
      <c r="D30554">
        <v>0.48498311</v>
      </c>
      <c r="E30554">
        <v>-0.71369530000000003</v>
      </c>
      <c r="F30554">
        <v>-4.9080000000000004</v>
      </c>
    </row>
    <row r="30555" spans="1:6" x14ac:dyDescent="0.2">
      <c r="A30555" s="1" t="s">
        <v>61856</v>
      </c>
      <c r="B30555" s="1" t="s">
        <v>61857</v>
      </c>
      <c r="C30555">
        <v>-7.7189960000000002E-2</v>
      </c>
      <c r="D30555">
        <v>0.48502530999999999</v>
      </c>
      <c r="E30555">
        <v>-0.71362530000000002</v>
      </c>
      <c r="F30555">
        <v>-4.9080000000000004</v>
      </c>
    </row>
    <row r="30556" spans="1:6" x14ac:dyDescent="0.2">
      <c r="A30556" s="1" t="s">
        <v>61859</v>
      </c>
      <c r="B30556" s="1" t="s">
        <v>35909</v>
      </c>
      <c r="C30556">
        <v>0.14045543999999999</v>
      </c>
      <c r="D30556">
        <v>0.48504486000000002</v>
      </c>
      <c r="E30556">
        <v>0.71359289999999997</v>
      </c>
      <c r="F30556">
        <v>-4.9080000000000004</v>
      </c>
    </row>
    <row r="30557" spans="1:6" x14ac:dyDescent="0.2">
      <c r="A30557" s="1" t="s">
        <v>61860</v>
      </c>
      <c r="B30557" s="1" t="s">
        <v>61861</v>
      </c>
      <c r="C30557">
        <v>5.7634049999999999E-2</v>
      </c>
      <c r="D30557">
        <v>0.48508266999999999</v>
      </c>
      <c r="E30557">
        <v>0.7135302</v>
      </c>
      <c r="F30557">
        <v>-4.9080000000000004</v>
      </c>
    </row>
    <row r="30558" spans="1:6" x14ac:dyDescent="0.2">
      <c r="A30558" s="1" t="s">
        <v>61863</v>
      </c>
      <c r="B30558" s="1" t="s">
        <v>25076</v>
      </c>
      <c r="C30558">
        <v>-0.11765531</v>
      </c>
      <c r="D30558">
        <v>0.48508803</v>
      </c>
      <c r="E30558">
        <v>-0.71352130000000002</v>
      </c>
      <c r="F30558">
        <v>-4.9080000000000004</v>
      </c>
    </row>
    <row r="30559" spans="1:6" x14ac:dyDescent="0.2">
      <c r="A30559" s="1" t="s">
        <v>61864</v>
      </c>
      <c r="B30559" s="1" t="s">
        <v>35161</v>
      </c>
      <c r="C30559">
        <v>-6.8672800000000006E-2</v>
      </c>
      <c r="D30559">
        <v>0.48508890999999998</v>
      </c>
      <c r="E30559">
        <v>-0.71351980000000004</v>
      </c>
      <c r="F30559">
        <v>-4.9080000000000004</v>
      </c>
    </row>
    <row r="30560" spans="1:6" x14ac:dyDescent="0.2">
      <c r="A30560" s="1" t="s">
        <v>61865</v>
      </c>
      <c r="B30560" s="1" t="s">
        <v>193</v>
      </c>
      <c r="C30560">
        <v>-5.5752620000000003E-2</v>
      </c>
      <c r="D30560">
        <v>0.48508899</v>
      </c>
      <c r="E30560">
        <v>-0.71351969999999998</v>
      </c>
      <c r="F30560">
        <v>-4.9080000000000004</v>
      </c>
    </row>
    <row r="30561" spans="1:6" x14ac:dyDescent="0.2">
      <c r="A30561" s="1" t="s">
        <v>61866</v>
      </c>
      <c r="B30561" s="1" t="s">
        <v>61867</v>
      </c>
      <c r="C30561">
        <v>-6.183599E-2</v>
      </c>
      <c r="D30561">
        <v>0.48511302000000001</v>
      </c>
      <c r="E30561">
        <v>-0.7134798</v>
      </c>
      <c r="F30561">
        <v>-4.9080000000000004</v>
      </c>
    </row>
    <row r="30562" spans="1:6" x14ac:dyDescent="0.2">
      <c r="A30562" s="1" t="s">
        <v>61869</v>
      </c>
      <c r="B30562" s="1" t="s">
        <v>32282</v>
      </c>
      <c r="C30562">
        <v>7.9433420000000005E-2</v>
      </c>
      <c r="D30562">
        <v>0.48514200000000002</v>
      </c>
      <c r="E30562">
        <v>0.71343179999999995</v>
      </c>
      <c r="F30562">
        <v>-4.9080000000000004</v>
      </c>
    </row>
    <row r="30563" spans="1:6" x14ac:dyDescent="0.2">
      <c r="A30563" s="1" t="s">
        <v>61870</v>
      </c>
      <c r="B30563" s="1" t="s">
        <v>61871</v>
      </c>
      <c r="C30563">
        <v>9.4409450000000006E-2</v>
      </c>
      <c r="D30563">
        <v>0.48516569999999998</v>
      </c>
      <c r="E30563">
        <v>0.71339249999999998</v>
      </c>
      <c r="F30563">
        <v>-4.9080000000000004</v>
      </c>
    </row>
    <row r="30564" spans="1:6" x14ac:dyDescent="0.2">
      <c r="A30564" s="1" t="s">
        <v>61873</v>
      </c>
      <c r="B30564" s="1" t="s">
        <v>33451</v>
      </c>
      <c r="C30564">
        <v>8.0264920000000003E-2</v>
      </c>
      <c r="D30564">
        <v>0.48516656000000002</v>
      </c>
      <c r="E30564">
        <v>0.71339109999999994</v>
      </c>
      <c r="F30564">
        <v>-4.9080000000000004</v>
      </c>
    </row>
    <row r="30565" spans="1:6" x14ac:dyDescent="0.2">
      <c r="A30565" s="1" t="s">
        <v>61874</v>
      </c>
      <c r="B30565" s="1" t="s">
        <v>61875</v>
      </c>
      <c r="C30565">
        <v>4.556984E-2</v>
      </c>
      <c r="D30565">
        <v>0.48520306000000002</v>
      </c>
      <c r="E30565">
        <v>0.71333049999999998</v>
      </c>
      <c r="F30565">
        <v>-4.9080000000000004</v>
      </c>
    </row>
    <row r="30566" spans="1:6" x14ac:dyDescent="0.2">
      <c r="A30566" s="1" t="s">
        <v>61877</v>
      </c>
      <c r="B30566" s="1" t="s">
        <v>61878</v>
      </c>
      <c r="C30566">
        <v>6.9681870000000007E-2</v>
      </c>
      <c r="D30566">
        <v>0.48524036999999998</v>
      </c>
      <c r="E30566">
        <v>0.71326869999999998</v>
      </c>
      <c r="F30566">
        <v>-4.9080000000000004</v>
      </c>
    </row>
    <row r="30567" spans="1:6" x14ac:dyDescent="0.2">
      <c r="A30567" s="1" t="s">
        <v>61880</v>
      </c>
      <c r="B30567" s="1" t="s">
        <v>16203</v>
      </c>
      <c r="C30567">
        <v>8.4560689999999994E-2</v>
      </c>
      <c r="D30567">
        <v>0.48524440000000002</v>
      </c>
      <c r="E30567">
        <v>0.71326199999999995</v>
      </c>
      <c r="F30567">
        <v>-4.9080000000000004</v>
      </c>
    </row>
    <row r="30568" spans="1:6" x14ac:dyDescent="0.2">
      <c r="A30568" s="1" t="s">
        <v>61881</v>
      </c>
      <c r="B30568" s="1" t="s">
        <v>61882</v>
      </c>
      <c r="C30568">
        <v>7.3996290000000006E-2</v>
      </c>
      <c r="D30568">
        <v>0.48524949000000001</v>
      </c>
      <c r="E30568">
        <v>0.71325360000000004</v>
      </c>
      <c r="F30568">
        <v>-4.9080000000000004</v>
      </c>
    </row>
    <row r="30569" spans="1:6" x14ac:dyDescent="0.2">
      <c r="A30569" s="1" t="s">
        <v>61884</v>
      </c>
      <c r="B30569" s="1" t="s">
        <v>21107</v>
      </c>
      <c r="C30569">
        <v>6.6306660000000003E-2</v>
      </c>
      <c r="D30569">
        <v>0.48524975999999997</v>
      </c>
      <c r="E30569">
        <v>0.71325309999999997</v>
      </c>
      <c r="F30569">
        <v>-4.9080000000000004</v>
      </c>
    </row>
    <row r="30570" spans="1:6" x14ac:dyDescent="0.2">
      <c r="A30570" s="1" t="s">
        <v>61885</v>
      </c>
      <c r="B30570" s="1" t="s">
        <v>26217</v>
      </c>
      <c r="C30570">
        <v>-8.3947599999999997E-2</v>
      </c>
      <c r="D30570">
        <v>0.48525526000000002</v>
      </c>
      <c r="E30570">
        <v>-0.71324399999999999</v>
      </c>
      <c r="F30570">
        <v>-4.9080000000000004</v>
      </c>
    </row>
    <row r="30571" spans="1:6" x14ac:dyDescent="0.2">
      <c r="A30571" s="1" t="s">
        <v>61886</v>
      </c>
      <c r="B30571" s="1" t="s">
        <v>58144</v>
      </c>
      <c r="C30571">
        <v>8.3759829999999993E-2</v>
      </c>
      <c r="D30571">
        <v>0.48527282999999999</v>
      </c>
      <c r="E30571">
        <v>0.71321489999999998</v>
      </c>
      <c r="F30571">
        <v>-4.9080000000000004</v>
      </c>
    </row>
    <row r="30572" spans="1:6" x14ac:dyDescent="0.2">
      <c r="A30572" s="1" t="s">
        <v>61887</v>
      </c>
      <c r="B30572" s="1" t="s">
        <v>20020</v>
      </c>
      <c r="C30572">
        <v>-6.1220259999999999E-2</v>
      </c>
      <c r="D30572">
        <v>0.48530549000000001</v>
      </c>
      <c r="E30572">
        <v>-0.71316069999999998</v>
      </c>
      <c r="F30572">
        <v>-4.9080000000000004</v>
      </c>
    </row>
    <row r="30573" spans="1:6" x14ac:dyDescent="0.2">
      <c r="A30573" s="1" t="s">
        <v>61888</v>
      </c>
      <c r="B30573" s="1" t="s">
        <v>61889</v>
      </c>
      <c r="C30573">
        <v>8.8537610000000003E-2</v>
      </c>
      <c r="D30573">
        <v>0.48534777000000001</v>
      </c>
      <c r="E30573">
        <v>0.71309060000000002</v>
      </c>
      <c r="F30573">
        <v>-4.9080000000000004</v>
      </c>
    </row>
    <row r="30574" spans="1:6" x14ac:dyDescent="0.2">
      <c r="A30574" s="1" t="s">
        <v>61891</v>
      </c>
      <c r="B30574" s="1" t="s">
        <v>5281</v>
      </c>
      <c r="C30574">
        <v>8.6796490000000004E-2</v>
      </c>
      <c r="D30574">
        <v>0.4854098</v>
      </c>
      <c r="E30574">
        <v>0.71298779999999995</v>
      </c>
      <c r="F30574">
        <v>-4.9089999999999998</v>
      </c>
    </row>
    <row r="30575" spans="1:6" x14ac:dyDescent="0.2">
      <c r="A30575" s="1" t="s">
        <v>61892</v>
      </c>
      <c r="B30575" s="1" t="s">
        <v>61893</v>
      </c>
      <c r="C30575">
        <v>5.7397950000000003E-2</v>
      </c>
      <c r="D30575">
        <v>0.48544171000000003</v>
      </c>
      <c r="E30575">
        <v>0.71293490000000004</v>
      </c>
      <c r="F30575">
        <v>-4.9089999999999998</v>
      </c>
    </row>
    <row r="30576" spans="1:6" x14ac:dyDescent="0.2">
      <c r="A30576" s="1" t="s">
        <v>61895</v>
      </c>
      <c r="B30576" s="1" t="s">
        <v>61896</v>
      </c>
      <c r="C30576">
        <v>-5.210244E-2</v>
      </c>
      <c r="D30576">
        <v>0.48545871000000002</v>
      </c>
      <c r="E30576">
        <v>-0.7129067</v>
      </c>
      <c r="F30576">
        <v>-4.9089999999999998</v>
      </c>
    </row>
    <row r="30577" spans="1:6" x14ac:dyDescent="0.2">
      <c r="A30577" s="1" t="s">
        <v>61898</v>
      </c>
      <c r="B30577" s="1" t="s">
        <v>18</v>
      </c>
      <c r="C30577">
        <v>6.9253800000000004E-2</v>
      </c>
      <c r="D30577">
        <v>0.4854618</v>
      </c>
      <c r="E30577">
        <v>0.71290160000000002</v>
      </c>
      <c r="F30577">
        <v>-4.9089999999999998</v>
      </c>
    </row>
    <row r="30578" spans="1:6" x14ac:dyDescent="0.2">
      <c r="A30578" s="1" t="s">
        <v>61899</v>
      </c>
      <c r="B30578" s="1" t="s">
        <v>61900</v>
      </c>
      <c r="C30578">
        <v>7.5763639999999993E-2</v>
      </c>
      <c r="D30578">
        <v>0.48546731999999998</v>
      </c>
      <c r="E30578">
        <v>0.71289250000000004</v>
      </c>
      <c r="F30578">
        <v>-4.9089999999999998</v>
      </c>
    </row>
    <row r="30579" spans="1:6" x14ac:dyDescent="0.2">
      <c r="A30579" s="1" t="s">
        <v>61902</v>
      </c>
      <c r="B30579" s="1" t="s">
        <v>61903</v>
      </c>
      <c r="C30579">
        <v>-7.6139970000000001E-2</v>
      </c>
      <c r="D30579">
        <v>0.48555230999999999</v>
      </c>
      <c r="E30579">
        <v>-0.71275160000000004</v>
      </c>
      <c r="F30579">
        <v>-4.9089999999999998</v>
      </c>
    </row>
    <row r="30580" spans="1:6" x14ac:dyDescent="0.2">
      <c r="A30580" s="1" t="s">
        <v>61905</v>
      </c>
      <c r="B30580" s="1" t="s">
        <v>23019</v>
      </c>
      <c r="C30580">
        <v>-7.2680750000000002E-2</v>
      </c>
      <c r="D30580">
        <v>0.48558034</v>
      </c>
      <c r="E30580">
        <v>-0.71270520000000004</v>
      </c>
      <c r="F30580">
        <v>-4.9089999999999998</v>
      </c>
    </row>
    <row r="30581" spans="1:6" x14ac:dyDescent="0.2">
      <c r="A30581" s="1" t="s">
        <v>61906</v>
      </c>
      <c r="B30581" s="1" t="s">
        <v>32120</v>
      </c>
      <c r="C30581">
        <v>-8.0687369999999994E-2</v>
      </c>
      <c r="D30581">
        <v>0.48559243000000002</v>
      </c>
      <c r="E30581">
        <v>-0.71268509999999996</v>
      </c>
      <c r="F30581">
        <v>-4.9089999999999998</v>
      </c>
    </row>
    <row r="30582" spans="1:6" x14ac:dyDescent="0.2">
      <c r="A30582" s="1" t="s">
        <v>61907</v>
      </c>
      <c r="B30582" s="1" t="s">
        <v>16392</v>
      </c>
      <c r="C30582">
        <v>5.6165819999999998E-2</v>
      </c>
      <c r="D30582">
        <v>0.48560557999999998</v>
      </c>
      <c r="E30582">
        <v>0.7126633</v>
      </c>
      <c r="F30582">
        <v>-4.9089999999999998</v>
      </c>
    </row>
    <row r="30583" spans="1:6" x14ac:dyDescent="0.2">
      <c r="A30583" s="1" t="s">
        <v>61908</v>
      </c>
      <c r="B30583" s="1" t="s">
        <v>16791</v>
      </c>
      <c r="C30583">
        <v>-8.5707210000000006E-2</v>
      </c>
      <c r="D30583">
        <v>0.48562536000000001</v>
      </c>
      <c r="E30583">
        <v>-0.71263049999999994</v>
      </c>
      <c r="F30583">
        <v>-4.9089999999999998</v>
      </c>
    </row>
    <row r="30584" spans="1:6" x14ac:dyDescent="0.2">
      <c r="A30584" s="1" t="s">
        <v>61909</v>
      </c>
      <c r="B30584" s="1" t="s">
        <v>47371</v>
      </c>
      <c r="C30584">
        <v>-9.2524350000000005E-2</v>
      </c>
      <c r="D30584">
        <v>0.48566218</v>
      </c>
      <c r="E30584">
        <v>-0.71256949999999997</v>
      </c>
      <c r="F30584">
        <v>-4.9089999999999998</v>
      </c>
    </row>
    <row r="30585" spans="1:6" x14ac:dyDescent="0.2">
      <c r="A30585" s="1" t="s">
        <v>61910</v>
      </c>
      <c r="B30585" s="1" t="s">
        <v>18</v>
      </c>
      <c r="C30585">
        <v>0.13885289000000001</v>
      </c>
      <c r="D30585">
        <v>0.48568792</v>
      </c>
      <c r="E30585">
        <v>0.71252689999999996</v>
      </c>
      <c r="F30585">
        <v>-4.9089999999999998</v>
      </c>
    </row>
    <row r="30586" spans="1:6" x14ac:dyDescent="0.2">
      <c r="A30586" s="1" t="s">
        <v>61911</v>
      </c>
      <c r="B30586" s="1" t="s">
        <v>41734</v>
      </c>
      <c r="C30586">
        <v>6.856305E-2</v>
      </c>
      <c r="D30586">
        <v>0.48571083999999998</v>
      </c>
      <c r="E30586">
        <v>0.71248889999999998</v>
      </c>
      <c r="F30586">
        <v>-4.9089999999999998</v>
      </c>
    </row>
    <row r="30587" spans="1:6" x14ac:dyDescent="0.2">
      <c r="A30587" s="1" t="s">
        <v>61912</v>
      </c>
      <c r="B30587" s="1" t="s">
        <v>35012</v>
      </c>
      <c r="C30587">
        <v>-0.10812396000000001</v>
      </c>
      <c r="D30587">
        <v>0.48571399999999998</v>
      </c>
      <c r="E30587">
        <v>-0.71248370000000005</v>
      </c>
      <c r="F30587">
        <v>-4.9089999999999998</v>
      </c>
    </row>
    <row r="30588" spans="1:6" x14ac:dyDescent="0.2">
      <c r="A30588" s="1" t="s">
        <v>61913</v>
      </c>
      <c r="B30588" s="1" t="s">
        <v>61914</v>
      </c>
      <c r="C30588">
        <v>6.4711329999999997E-2</v>
      </c>
      <c r="D30588">
        <v>0.48572813999999997</v>
      </c>
      <c r="E30588">
        <v>0.71246019999999999</v>
      </c>
      <c r="F30588">
        <v>-4.9089999999999998</v>
      </c>
    </row>
    <row r="30589" spans="1:6" x14ac:dyDescent="0.2">
      <c r="A30589" s="1" t="s">
        <v>61916</v>
      </c>
      <c r="B30589" s="1" t="s">
        <v>10037</v>
      </c>
      <c r="C30589">
        <v>7.5847200000000004E-2</v>
      </c>
      <c r="D30589">
        <v>0.48572942000000002</v>
      </c>
      <c r="E30589">
        <v>0.71245809999999998</v>
      </c>
      <c r="F30589">
        <v>-4.9089999999999998</v>
      </c>
    </row>
    <row r="30590" spans="1:6" x14ac:dyDescent="0.2">
      <c r="A30590" s="1" t="s">
        <v>61917</v>
      </c>
      <c r="B30590" s="1" t="s">
        <v>48014</v>
      </c>
      <c r="C30590">
        <v>7.4496859999999998E-2</v>
      </c>
      <c r="D30590">
        <v>0.48573727</v>
      </c>
      <c r="E30590">
        <v>0.71244510000000005</v>
      </c>
      <c r="F30590">
        <v>-4.9089999999999998</v>
      </c>
    </row>
    <row r="30591" spans="1:6" x14ac:dyDescent="0.2">
      <c r="A30591" s="1" t="s">
        <v>61918</v>
      </c>
      <c r="B30591" s="1" t="s">
        <v>38354</v>
      </c>
      <c r="C30591">
        <v>0.12698987</v>
      </c>
      <c r="D30591">
        <v>0.48579577000000002</v>
      </c>
      <c r="E30591">
        <v>0.71234819999999999</v>
      </c>
      <c r="F30591">
        <v>-4.9089999999999998</v>
      </c>
    </row>
    <row r="30592" spans="1:6" x14ac:dyDescent="0.2">
      <c r="A30592" s="1" t="s">
        <v>61919</v>
      </c>
      <c r="B30592" s="1" t="s">
        <v>20987</v>
      </c>
      <c r="C30592">
        <v>-0.12255328</v>
      </c>
      <c r="D30592">
        <v>0.48581193</v>
      </c>
      <c r="E30592">
        <v>-0.71232139999999999</v>
      </c>
      <c r="F30592">
        <v>-4.9089999999999998</v>
      </c>
    </row>
    <row r="30593" spans="1:6" x14ac:dyDescent="0.2">
      <c r="A30593" s="1" t="s">
        <v>61920</v>
      </c>
      <c r="B30593" s="1" t="s">
        <v>18</v>
      </c>
      <c r="C30593">
        <v>6.0030310000000003E-2</v>
      </c>
      <c r="D30593">
        <v>0.48582313999999999</v>
      </c>
      <c r="E30593">
        <v>0.71230280000000001</v>
      </c>
      <c r="F30593">
        <v>-4.9089999999999998</v>
      </c>
    </row>
    <row r="30594" spans="1:6" x14ac:dyDescent="0.2">
      <c r="A30594" s="1" t="s">
        <v>61921</v>
      </c>
      <c r="B30594" s="1" t="s">
        <v>17317</v>
      </c>
      <c r="C30594">
        <v>6.2143690000000001E-2</v>
      </c>
      <c r="D30594">
        <v>0.48589305999999999</v>
      </c>
      <c r="E30594">
        <v>0.71218700000000001</v>
      </c>
      <c r="F30594">
        <v>-4.9089999999999998</v>
      </c>
    </row>
    <row r="30595" spans="1:6" x14ac:dyDescent="0.2">
      <c r="A30595" s="1" t="s">
        <v>61922</v>
      </c>
      <c r="B30595" s="1" t="s">
        <v>18</v>
      </c>
      <c r="C30595">
        <v>7.2240750000000006E-2</v>
      </c>
      <c r="D30595">
        <v>0.48589968</v>
      </c>
      <c r="E30595">
        <v>0.71217600000000003</v>
      </c>
      <c r="F30595">
        <v>-4.9089999999999998</v>
      </c>
    </row>
    <row r="30596" spans="1:6" x14ac:dyDescent="0.2">
      <c r="A30596" s="1" t="s">
        <v>61923</v>
      </c>
      <c r="B30596" s="1" t="s">
        <v>57672</v>
      </c>
      <c r="C30596">
        <v>7.0231450000000001E-2</v>
      </c>
      <c r="D30596">
        <v>0.48590382999999998</v>
      </c>
      <c r="E30596">
        <v>0.71216919999999995</v>
      </c>
      <c r="F30596">
        <v>-4.9089999999999998</v>
      </c>
    </row>
    <row r="30597" spans="1:6" x14ac:dyDescent="0.2">
      <c r="A30597" s="1" t="s">
        <v>61924</v>
      </c>
      <c r="B30597" s="1" t="s">
        <v>18</v>
      </c>
      <c r="C30597">
        <v>8.8967569999999996E-2</v>
      </c>
      <c r="D30597">
        <v>0.48597515000000002</v>
      </c>
      <c r="E30597">
        <v>0.71205099999999999</v>
      </c>
      <c r="F30597">
        <v>-4.9089999999999998</v>
      </c>
    </row>
    <row r="30598" spans="1:6" x14ac:dyDescent="0.2">
      <c r="A30598" s="1" t="s">
        <v>61925</v>
      </c>
      <c r="B30598" s="1" t="s">
        <v>61926</v>
      </c>
      <c r="C30598">
        <v>-7.277554E-2</v>
      </c>
      <c r="D30598">
        <v>0.48600803999999997</v>
      </c>
      <c r="E30598">
        <v>-0.71199650000000003</v>
      </c>
      <c r="F30598">
        <v>-4.9089999999999998</v>
      </c>
    </row>
    <row r="30599" spans="1:6" x14ac:dyDescent="0.2">
      <c r="A30599" s="1" t="s">
        <v>61928</v>
      </c>
      <c r="B30599" s="1" t="s">
        <v>12647</v>
      </c>
      <c r="C30599">
        <v>-6.4646270000000006E-2</v>
      </c>
      <c r="D30599">
        <v>0.48601309999999998</v>
      </c>
      <c r="E30599">
        <v>-0.71198819999999996</v>
      </c>
      <c r="F30599">
        <v>-4.9089999999999998</v>
      </c>
    </row>
    <row r="30600" spans="1:6" x14ac:dyDescent="0.2">
      <c r="A30600" s="1" t="s">
        <v>61929</v>
      </c>
      <c r="B30600" s="1" t="s">
        <v>51750</v>
      </c>
      <c r="C30600">
        <v>6.3655970000000006E-2</v>
      </c>
      <c r="D30600">
        <v>0.48601747000000001</v>
      </c>
      <c r="E30600">
        <v>0.71198090000000003</v>
      </c>
      <c r="F30600">
        <v>-4.9089999999999998</v>
      </c>
    </row>
    <row r="30601" spans="1:6" x14ac:dyDescent="0.2">
      <c r="A30601" s="1" t="s">
        <v>61930</v>
      </c>
      <c r="B30601" s="1" t="s">
        <v>5574</v>
      </c>
      <c r="C30601">
        <v>-5.40683E-2</v>
      </c>
      <c r="D30601">
        <v>0.48604128000000002</v>
      </c>
      <c r="E30601">
        <v>-0.7119415</v>
      </c>
      <c r="F30601">
        <v>-4.9089999999999998</v>
      </c>
    </row>
    <row r="30602" spans="1:6" x14ac:dyDescent="0.2">
      <c r="A30602" s="1" t="s">
        <v>61931</v>
      </c>
      <c r="B30602" s="1" t="s">
        <v>23672</v>
      </c>
      <c r="C30602">
        <v>6.2972230000000004E-2</v>
      </c>
      <c r="D30602">
        <v>0.48605021999999998</v>
      </c>
      <c r="E30602">
        <v>0.71192670000000002</v>
      </c>
      <c r="F30602">
        <v>-4.9089999999999998</v>
      </c>
    </row>
    <row r="30603" spans="1:6" x14ac:dyDescent="0.2">
      <c r="A30603" s="1" t="s">
        <v>61932</v>
      </c>
      <c r="B30603" s="1" t="s">
        <v>61933</v>
      </c>
      <c r="C30603">
        <v>-7.6539889999999999E-2</v>
      </c>
      <c r="D30603">
        <v>0.48605921000000002</v>
      </c>
      <c r="E30603">
        <v>-0.71191179999999998</v>
      </c>
      <c r="F30603">
        <v>-4.9089999999999998</v>
      </c>
    </row>
    <row r="30604" spans="1:6" x14ac:dyDescent="0.2">
      <c r="A30604" s="1" t="s">
        <v>61935</v>
      </c>
      <c r="B30604" s="1" t="s">
        <v>18</v>
      </c>
      <c r="C30604">
        <v>-6.3706639999999995E-2</v>
      </c>
      <c r="D30604">
        <v>0.48611181999999997</v>
      </c>
      <c r="E30604">
        <v>-0.71182469999999998</v>
      </c>
      <c r="F30604">
        <v>-4.9089999999999998</v>
      </c>
    </row>
    <row r="30605" spans="1:6" x14ac:dyDescent="0.2">
      <c r="A30605" s="1" t="s">
        <v>61936</v>
      </c>
      <c r="B30605" s="1" t="s">
        <v>61937</v>
      </c>
      <c r="C30605">
        <v>7.5361259999999999E-2</v>
      </c>
      <c r="D30605">
        <v>0.48611295999999998</v>
      </c>
      <c r="E30605">
        <v>0.71182279999999998</v>
      </c>
      <c r="F30605">
        <v>-4.9089999999999998</v>
      </c>
    </row>
    <row r="30606" spans="1:6" x14ac:dyDescent="0.2">
      <c r="A30606" s="1" t="s">
        <v>61939</v>
      </c>
      <c r="B30606" s="1" t="s">
        <v>50365</v>
      </c>
      <c r="C30606">
        <v>5.0363529999999997E-2</v>
      </c>
      <c r="D30606">
        <v>0.48612074</v>
      </c>
      <c r="E30606">
        <v>0.7118099</v>
      </c>
      <c r="F30606">
        <v>-4.9089999999999998</v>
      </c>
    </row>
    <row r="30607" spans="1:6" x14ac:dyDescent="0.2">
      <c r="A30607" s="1" t="s">
        <v>61940</v>
      </c>
      <c r="B30607" s="1" t="s">
        <v>15433</v>
      </c>
      <c r="C30607">
        <v>6.4018660000000005E-2</v>
      </c>
      <c r="D30607">
        <v>0.48612720999999998</v>
      </c>
      <c r="E30607">
        <v>0.71179919999999997</v>
      </c>
      <c r="F30607">
        <v>-4.9089999999999998</v>
      </c>
    </row>
    <row r="30608" spans="1:6" x14ac:dyDescent="0.2">
      <c r="A30608" s="1" t="s">
        <v>61941</v>
      </c>
      <c r="B30608" s="1" t="s">
        <v>18</v>
      </c>
      <c r="C30608">
        <v>9.3564309999999998E-2</v>
      </c>
      <c r="D30608">
        <v>0.48614887000000001</v>
      </c>
      <c r="E30608">
        <v>0.71176329999999999</v>
      </c>
      <c r="F30608">
        <v>-4.9089999999999998</v>
      </c>
    </row>
    <row r="30609" spans="1:6" x14ac:dyDescent="0.2">
      <c r="A30609" s="1" t="s">
        <v>61942</v>
      </c>
      <c r="B30609" s="1" t="s">
        <v>18230</v>
      </c>
      <c r="C30609">
        <v>5.7386590000000001E-2</v>
      </c>
      <c r="D30609">
        <v>0.48618646999999998</v>
      </c>
      <c r="E30609">
        <v>0.71170100000000003</v>
      </c>
      <c r="F30609">
        <v>-4.9089999999999998</v>
      </c>
    </row>
    <row r="30610" spans="1:6" x14ac:dyDescent="0.2">
      <c r="A30610" s="1" t="s">
        <v>61943</v>
      </c>
      <c r="B30610" s="1" t="s">
        <v>35742</v>
      </c>
      <c r="C30610">
        <v>5.4129110000000001E-2</v>
      </c>
      <c r="D30610">
        <v>0.48619268999999998</v>
      </c>
      <c r="E30610">
        <v>0.71169070000000001</v>
      </c>
      <c r="F30610">
        <v>-4.9089999999999998</v>
      </c>
    </row>
    <row r="30611" spans="1:6" x14ac:dyDescent="0.2">
      <c r="A30611" s="1" t="s">
        <v>61944</v>
      </c>
      <c r="B30611" s="1" t="s">
        <v>61945</v>
      </c>
      <c r="C30611">
        <v>5.0741019999999998E-2</v>
      </c>
      <c r="D30611">
        <v>0.48620314999999997</v>
      </c>
      <c r="E30611">
        <v>0.71167340000000001</v>
      </c>
      <c r="F30611">
        <v>-4.9089999999999998</v>
      </c>
    </row>
    <row r="30612" spans="1:6" x14ac:dyDescent="0.2">
      <c r="A30612" s="1" t="s">
        <v>61947</v>
      </c>
      <c r="B30612" s="1" t="s">
        <v>6667</v>
      </c>
      <c r="C30612">
        <v>-0.12794570999999999</v>
      </c>
      <c r="D30612">
        <v>0.48624033999999999</v>
      </c>
      <c r="E30612">
        <v>-0.71161180000000002</v>
      </c>
      <c r="F30612">
        <v>-4.9089999999999998</v>
      </c>
    </row>
    <row r="30613" spans="1:6" x14ac:dyDescent="0.2">
      <c r="A30613" s="1" t="s">
        <v>61948</v>
      </c>
      <c r="B30613" s="1" t="s">
        <v>31886</v>
      </c>
      <c r="C30613">
        <v>0.17208165</v>
      </c>
      <c r="D30613">
        <v>0.48626549000000002</v>
      </c>
      <c r="E30613">
        <v>0.71157020000000004</v>
      </c>
      <c r="F30613">
        <v>-4.9089999999999998</v>
      </c>
    </row>
    <row r="30614" spans="1:6" x14ac:dyDescent="0.2">
      <c r="A30614" s="1" t="s">
        <v>61949</v>
      </c>
      <c r="B30614" s="1" t="s">
        <v>24816</v>
      </c>
      <c r="C30614">
        <v>6.3168810000000006E-2</v>
      </c>
      <c r="D30614">
        <v>0.48626965999999999</v>
      </c>
      <c r="E30614">
        <v>0.71156330000000001</v>
      </c>
      <c r="F30614">
        <v>-4.9089999999999998</v>
      </c>
    </row>
    <row r="30615" spans="1:6" x14ac:dyDescent="0.2">
      <c r="A30615" s="1" t="s">
        <v>61950</v>
      </c>
      <c r="B30615" s="1" t="s">
        <v>45770</v>
      </c>
      <c r="C30615">
        <v>0.41554458</v>
      </c>
      <c r="D30615">
        <v>0.48629264999999999</v>
      </c>
      <c r="E30615">
        <v>0.71152519999999997</v>
      </c>
      <c r="F30615">
        <v>-4.9089999999999998</v>
      </c>
    </row>
    <row r="30616" spans="1:6" x14ac:dyDescent="0.2">
      <c r="A30616" s="1" t="s">
        <v>61951</v>
      </c>
      <c r="B30616" s="1" t="s">
        <v>7645</v>
      </c>
      <c r="C30616">
        <v>-9.4632960000000002E-2</v>
      </c>
      <c r="D30616">
        <v>0.48630152999999998</v>
      </c>
      <c r="E30616">
        <v>-0.71151050000000005</v>
      </c>
      <c r="F30616">
        <v>-4.9089999999999998</v>
      </c>
    </row>
    <row r="30617" spans="1:6" x14ac:dyDescent="0.2">
      <c r="A30617" s="1" t="s">
        <v>61952</v>
      </c>
      <c r="B30617" s="1" t="s">
        <v>38823</v>
      </c>
      <c r="C30617">
        <v>7.6606250000000001E-2</v>
      </c>
      <c r="D30617">
        <v>0.48630623000000001</v>
      </c>
      <c r="E30617">
        <v>0.71150270000000004</v>
      </c>
      <c r="F30617">
        <v>-4.9089999999999998</v>
      </c>
    </row>
    <row r="30618" spans="1:6" x14ac:dyDescent="0.2">
      <c r="A30618" s="1" t="s">
        <v>61953</v>
      </c>
      <c r="B30618" s="1" t="s">
        <v>12570</v>
      </c>
      <c r="C30618">
        <v>-5.7657E-2</v>
      </c>
      <c r="D30618">
        <v>0.48630984999999999</v>
      </c>
      <c r="E30618">
        <v>-0.71149669999999998</v>
      </c>
      <c r="F30618">
        <v>-4.9089999999999998</v>
      </c>
    </row>
    <row r="30619" spans="1:6" x14ac:dyDescent="0.2">
      <c r="A30619" s="1" t="s">
        <v>61954</v>
      </c>
      <c r="B30619" s="1" t="s">
        <v>35148</v>
      </c>
      <c r="C30619">
        <v>6.7711569999999999E-2</v>
      </c>
      <c r="D30619">
        <v>0.48640027000000002</v>
      </c>
      <c r="E30619">
        <v>0.71134699999999995</v>
      </c>
      <c r="F30619">
        <v>-4.9089999999999998</v>
      </c>
    </row>
    <row r="30620" spans="1:6" x14ac:dyDescent="0.2">
      <c r="A30620" s="1" t="s">
        <v>61955</v>
      </c>
      <c r="B30620" s="1" t="s">
        <v>50282</v>
      </c>
      <c r="C30620">
        <v>-5.7352609999999998E-2</v>
      </c>
      <c r="D30620">
        <v>0.4864038</v>
      </c>
      <c r="E30620">
        <v>-0.71134120000000001</v>
      </c>
      <c r="F30620">
        <v>-4.9089999999999998</v>
      </c>
    </row>
    <row r="30621" spans="1:6" x14ac:dyDescent="0.2">
      <c r="A30621" s="1" t="s">
        <v>61956</v>
      </c>
      <c r="B30621" s="1" t="s">
        <v>27152</v>
      </c>
      <c r="C30621">
        <v>5.7022349999999999E-2</v>
      </c>
      <c r="D30621">
        <v>0.48640559999999999</v>
      </c>
      <c r="E30621">
        <v>0.71133820000000003</v>
      </c>
      <c r="F30621">
        <v>-4.9089999999999998</v>
      </c>
    </row>
    <row r="30622" spans="1:6" x14ac:dyDescent="0.2">
      <c r="A30622" s="1" t="s">
        <v>61957</v>
      </c>
      <c r="B30622" s="1" t="s">
        <v>18468</v>
      </c>
      <c r="C30622">
        <v>-5.2551729999999998E-2</v>
      </c>
      <c r="D30622">
        <v>0.4864636</v>
      </c>
      <c r="E30622">
        <v>-0.71124220000000005</v>
      </c>
      <c r="F30622">
        <v>-4.9089999999999998</v>
      </c>
    </row>
    <row r="30623" spans="1:6" x14ac:dyDescent="0.2">
      <c r="A30623" s="1" t="s">
        <v>61958</v>
      </c>
      <c r="B30623" s="1" t="s">
        <v>61959</v>
      </c>
      <c r="C30623">
        <v>-5.166987E-2</v>
      </c>
      <c r="D30623">
        <v>0.48647934999999998</v>
      </c>
      <c r="E30623">
        <v>-0.71121610000000002</v>
      </c>
      <c r="F30623">
        <v>-4.9089999999999998</v>
      </c>
    </row>
    <row r="30624" spans="1:6" x14ac:dyDescent="0.2">
      <c r="A30624" s="1" t="s">
        <v>61961</v>
      </c>
      <c r="B30624" s="1" t="s">
        <v>32123</v>
      </c>
      <c r="C30624">
        <v>6.3788250000000005E-2</v>
      </c>
      <c r="D30624">
        <v>0.48654302999999999</v>
      </c>
      <c r="E30624">
        <v>0.71111069999999998</v>
      </c>
      <c r="F30624">
        <v>-4.9089999999999998</v>
      </c>
    </row>
    <row r="30625" spans="1:6" x14ac:dyDescent="0.2">
      <c r="A30625" s="1" t="s">
        <v>61962</v>
      </c>
      <c r="B30625" s="1" t="s">
        <v>61963</v>
      </c>
      <c r="C30625">
        <v>0.12417283</v>
      </c>
      <c r="D30625">
        <v>0.48654483999999998</v>
      </c>
      <c r="E30625">
        <v>0.71110770000000001</v>
      </c>
      <c r="F30625">
        <v>-4.9089999999999998</v>
      </c>
    </row>
    <row r="30626" spans="1:6" x14ac:dyDescent="0.2">
      <c r="A30626" s="1" t="s">
        <v>61965</v>
      </c>
      <c r="B30626" s="1" t="s">
        <v>18</v>
      </c>
      <c r="C30626">
        <v>6.2497530000000003E-2</v>
      </c>
      <c r="D30626">
        <v>0.48656180999999998</v>
      </c>
      <c r="E30626">
        <v>0.71107960000000003</v>
      </c>
      <c r="F30626">
        <v>-4.9089999999999998</v>
      </c>
    </row>
    <row r="30627" spans="1:6" x14ac:dyDescent="0.2">
      <c r="A30627" s="1" t="s">
        <v>61966</v>
      </c>
      <c r="B30627" s="1" t="s">
        <v>61967</v>
      </c>
      <c r="C30627">
        <v>6.5718739999999998E-2</v>
      </c>
      <c r="D30627">
        <v>0.48656480000000002</v>
      </c>
      <c r="E30627">
        <v>0.7110746</v>
      </c>
      <c r="F30627">
        <v>-4.9089999999999998</v>
      </c>
    </row>
    <row r="30628" spans="1:6" x14ac:dyDescent="0.2">
      <c r="A30628" s="1" t="s">
        <v>61969</v>
      </c>
      <c r="B30628" s="1" t="s">
        <v>61970</v>
      </c>
      <c r="C30628">
        <v>-6.2636059999999993E-2</v>
      </c>
      <c r="D30628">
        <v>0.48657119999999998</v>
      </c>
      <c r="E30628">
        <v>-0.71106409999999998</v>
      </c>
      <c r="F30628">
        <v>-4.9089999999999998</v>
      </c>
    </row>
    <row r="30629" spans="1:6" x14ac:dyDescent="0.2">
      <c r="A30629" s="1" t="s">
        <v>61972</v>
      </c>
      <c r="B30629" s="1" t="s">
        <v>13222</v>
      </c>
      <c r="C30629">
        <v>-7.7555940000000004E-2</v>
      </c>
      <c r="D30629">
        <v>0.48657222999999999</v>
      </c>
      <c r="E30629">
        <v>-0.71106230000000004</v>
      </c>
      <c r="F30629">
        <v>-4.9089999999999998</v>
      </c>
    </row>
    <row r="30630" spans="1:6" x14ac:dyDescent="0.2">
      <c r="A30630" s="1" t="s">
        <v>61973</v>
      </c>
      <c r="B30630" s="1" t="s">
        <v>18</v>
      </c>
      <c r="C30630">
        <v>6.5361779999999994E-2</v>
      </c>
      <c r="D30630">
        <v>0.48657242000000001</v>
      </c>
      <c r="E30630">
        <v>0.71106199999999997</v>
      </c>
      <c r="F30630">
        <v>-4.9089999999999998</v>
      </c>
    </row>
    <row r="30631" spans="1:6" x14ac:dyDescent="0.2">
      <c r="A30631" s="1" t="s">
        <v>61974</v>
      </c>
      <c r="B30631" s="1" t="s">
        <v>35560</v>
      </c>
      <c r="C30631">
        <v>6.4749609999999999E-2</v>
      </c>
      <c r="D30631">
        <v>0.48660995000000001</v>
      </c>
      <c r="E30631">
        <v>0.71099990000000002</v>
      </c>
      <c r="F30631">
        <v>-4.9089999999999998</v>
      </c>
    </row>
    <row r="30632" spans="1:6" x14ac:dyDescent="0.2">
      <c r="A30632" s="1" t="s">
        <v>61975</v>
      </c>
      <c r="B30632" s="1" t="s">
        <v>61976</v>
      </c>
      <c r="C30632">
        <v>-0.23544177999999999</v>
      </c>
      <c r="D30632">
        <v>0.48666255000000003</v>
      </c>
      <c r="E30632">
        <v>-0.71091289999999996</v>
      </c>
      <c r="F30632">
        <v>-4.9089999999999998</v>
      </c>
    </row>
    <row r="30633" spans="1:6" x14ac:dyDescent="0.2">
      <c r="A30633" s="1" t="s">
        <v>61978</v>
      </c>
      <c r="B30633" s="1" t="s">
        <v>61979</v>
      </c>
      <c r="C30633">
        <v>0.1039373</v>
      </c>
      <c r="D30633">
        <v>0.48667922000000002</v>
      </c>
      <c r="E30633">
        <v>0.71088530000000005</v>
      </c>
      <c r="F30633">
        <v>-4.9089999999999998</v>
      </c>
    </row>
    <row r="30634" spans="1:6" x14ac:dyDescent="0.2">
      <c r="A30634" s="1" t="s">
        <v>61981</v>
      </c>
      <c r="B30634" s="1" t="s">
        <v>61982</v>
      </c>
      <c r="C30634">
        <v>8.8018689999999997E-2</v>
      </c>
      <c r="D30634">
        <v>0.48668611000000001</v>
      </c>
      <c r="E30634">
        <v>0.71087389999999995</v>
      </c>
      <c r="F30634">
        <v>-4.9089999999999998</v>
      </c>
    </row>
    <row r="30635" spans="1:6" x14ac:dyDescent="0.2">
      <c r="A30635" s="1" t="s">
        <v>61984</v>
      </c>
      <c r="B30635" s="1" t="s">
        <v>37440</v>
      </c>
      <c r="C30635">
        <v>-7.1167220000000003E-2</v>
      </c>
      <c r="D30635">
        <v>0.48670027999999999</v>
      </c>
      <c r="E30635">
        <v>-0.71085039999999999</v>
      </c>
      <c r="F30635">
        <v>-4.9089999999999998</v>
      </c>
    </row>
    <row r="30636" spans="1:6" x14ac:dyDescent="0.2">
      <c r="A30636" s="1" t="s">
        <v>61985</v>
      </c>
      <c r="B30636" s="1" t="s">
        <v>18</v>
      </c>
      <c r="C30636">
        <v>-0.15842371</v>
      </c>
      <c r="D30636">
        <v>0.48671631999999998</v>
      </c>
      <c r="E30636">
        <v>-0.71082389999999995</v>
      </c>
      <c r="F30636">
        <v>-4.9089999999999998</v>
      </c>
    </row>
    <row r="30637" spans="1:6" x14ac:dyDescent="0.2">
      <c r="A30637" s="1" t="s">
        <v>61986</v>
      </c>
      <c r="B30637" s="1" t="s">
        <v>61987</v>
      </c>
      <c r="C30637">
        <v>7.6948009999999997E-2</v>
      </c>
      <c r="D30637">
        <v>0.48672696999999998</v>
      </c>
      <c r="E30637">
        <v>0.71080620000000005</v>
      </c>
      <c r="F30637">
        <v>-4.91</v>
      </c>
    </row>
    <row r="30638" spans="1:6" x14ac:dyDescent="0.2">
      <c r="A30638" s="1" t="s">
        <v>61989</v>
      </c>
      <c r="B30638" s="1" t="s">
        <v>9200</v>
      </c>
      <c r="C30638">
        <v>7.9375029999999999E-2</v>
      </c>
      <c r="D30638">
        <v>0.48672746</v>
      </c>
      <c r="E30638">
        <v>0.71080540000000003</v>
      </c>
      <c r="F30638">
        <v>-4.91</v>
      </c>
    </row>
    <row r="30639" spans="1:6" x14ac:dyDescent="0.2">
      <c r="A30639" s="1" t="s">
        <v>61990</v>
      </c>
      <c r="B30639" s="1" t="s">
        <v>50505</v>
      </c>
      <c r="C30639">
        <v>5.713033E-2</v>
      </c>
      <c r="D30639">
        <v>0.48677831999999999</v>
      </c>
      <c r="E30639">
        <v>0.7107213</v>
      </c>
      <c r="F30639">
        <v>-4.91</v>
      </c>
    </row>
    <row r="30640" spans="1:6" x14ac:dyDescent="0.2">
      <c r="A30640" s="1" t="s">
        <v>61991</v>
      </c>
      <c r="B30640" s="1" t="s">
        <v>18271</v>
      </c>
      <c r="C30640">
        <v>0.10455014</v>
      </c>
      <c r="D30640">
        <v>0.48679034999999998</v>
      </c>
      <c r="E30640">
        <v>0.71070140000000004</v>
      </c>
      <c r="F30640">
        <v>-4.91</v>
      </c>
    </row>
    <row r="30641" spans="1:6" x14ac:dyDescent="0.2">
      <c r="A30641" s="1" t="s">
        <v>61992</v>
      </c>
      <c r="B30641" s="1" t="s">
        <v>61993</v>
      </c>
      <c r="C30641">
        <v>7.6957220000000007E-2</v>
      </c>
      <c r="D30641">
        <v>0.48682540000000002</v>
      </c>
      <c r="E30641">
        <v>0.71064329999999998</v>
      </c>
      <c r="F30641">
        <v>-4.91</v>
      </c>
    </row>
    <row r="30642" spans="1:6" x14ac:dyDescent="0.2">
      <c r="A30642" s="1" t="s">
        <v>61995</v>
      </c>
      <c r="B30642" s="1" t="s">
        <v>61996</v>
      </c>
      <c r="C30642">
        <v>0.10138917</v>
      </c>
      <c r="D30642">
        <v>0.48683873999999999</v>
      </c>
      <c r="E30642">
        <v>0.71062130000000001</v>
      </c>
      <c r="F30642">
        <v>-4.91</v>
      </c>
    </row>
    <row r="30643" spans="1:6" x14ac:dyDescent="0.2">
      <c r="A30643" s="1" t="s">
        <v>61998</v>
      </c>
      <c r="B30643" s="1" t="s">
        <v>61999</v>
      </c>
      <c r="C30643">
        <v>-7.1911489999999995E-2</v>
      </c>
      <c r="D30643">
        <v>0.48684704000000001</v>
      </c>
      <c r="E30643">
        <v>-0.71060749999999995</v>
      </c>
      <c r="F30643">
        <v>-4.91</v>
      </c>
    </row>
    <row r="30644" spans="1:6" x14ac:dyDescent="0.2">
      <c r="A30644" s="1" t="s">
        <v>62001</v>
      </c>
      <c r="B30644" s="1" t="s">
        <v>34307</v>
      </c>
      <c r="C30644">
        <v>6.6831500000000002E-2</v>
      </c>
      <c r="D30644">
        <v>0.48691379000000001</v>
      </c>
      <c r="E30644">
        <v>0.71049709999999999</v>
      </c>
      <c r="F30644">
        <v>-4.91</v>
      </c>
    </row>
    <row r="30645" spans="1:6" x14ac:dyDescent="0.2">
      <c r="A30645" s="1" t="s">
        <v>62002</v>
      </c>
      <c r="B30645" s="1" t="s">
        <v>25268</v>
      </c>
      <c r="C30645">
        <v>-7.3385450000000005E-2</v>
      </c>
      <c r="D30645">
        <v>0.48692094000000002</v>
      </c>
      <c r="E30645">
        <v>-0.71048529999999999</v>
      </c>
      <c r="F30645">
        <v>-4.91</v>
      </c>
    </row>
    <row r="30646" spans="1:6" x14ac:dyDescent="0.2">
      <c r="A30646" s="1" t="s">
        <v>62003</v>
      </c>
      <c r="B30646" s="1" t="s">
        <v>62004</v>
      </c>
      <c r="C30646">
        <v>5.4453649999999999E-2</v>
      </c>
      <c r="D30646">
        <v>0.48693078000000001</v>
      </c>
      <c r="E30646">
        <v>0.71046900000000002</v>
      </c>
      <c r="F30646">
        <v>-4.91</v>
      </c>
    </row>
    <row r="30647" spans="1:6" x14ac:dyDescent="0.2">
      <c r="A30647" s="1" t="s">
        <v>62006</v>
      </c>
      <c r="B30647" s="1" t="s">
        <v>62007</v>
      </c>
      <c r="C30647">
        <v>8.297446E-2</v>
      </c>
      <c r="D30647">
        <v>0.48696676</v>
      </c>
      <c r="E30647">
        <v>0.71040950000000003</v>
      </c>
      <c r="F30647">
        <v>-4.91</v>
      </c>
    </row>
    <row r="30648" spans="1:6" x14ac:dyDescent="0.2">
      <c r="A30648" s="1" t="s">
        <v>62009</v>
      </c>
      <c r="B30648" s="1" t="s">
        <v>61062</v>
      </c>
      <c r="C30648">
        <v>6.9812940000000004E-2</v>
      </c>
      <c r="D30648">
        <v>0.48696750999999999</v>
      </c>
      <c r="E30648">
        <v>0.71040820000000005</v>
      </c>
      <c r="F30648">
        <v>-4.91</v>
      </c>
    </row>
    <row r="30649" spans="1:6" x14ac:dyDescent="0.2">
      <c r="A30649" s="1" t="s">
        <v>62010</v>
      </c>
      <c r="B30649" s="1" t="s">
        <v>26641</v>
      </c>
      <c r="C30649">
        <v>-9.8215659999999996E-2</v>
      </c>
      <c r="D30649">
        <v>0.48696929999999999</v>
      </c>
      <c r="E30649">
        <v>-0.71040530000000002</v>
      </c>
      <c r="F30649">
        <v>-4.91</v>
      </c>
    </row>
    <row r="30650" spans="1:6" x14ac:dyDescent="0.2">
      <c r="A30650" s="1" t="s">
        <v>62011</v>
      </c>
      <c r="B30650" s="1" t="s">
        <v>18</v>
      </c>
      <c r="C30650">
        <v>6.7184949999999993E-2</v>
      </c>
      <c r="D30650">
        <v>0.48700316999999999</v>
      </c>
      <c r="E30650">
        <v>0.71034920000000001</v>
      </c>
      <c r="F30650">
        <v>-4.91</v>
      </c>
    </row>
    <row r="30651" spans="1:6" x14ac:dyDescent="0.2">
      <c r="A30651" s="1" t="s">
        <v>62012</v>
      </c>
      <c r="B30651" s="1" t="s">
        <v>8800</v>
      </c>
      <c r="C30651">
        <v>8.24376E-2</v>
      </c>
      <c r="D30651">
        <v>0.48705393000000002</v>
      </c>
      <c r="E30651">
        <v>0.71026520000000004</v>
      </c>
      <c r="F30651">
        <v>-4.91</v>
      </c>
    </row>
    <row r="30652" spans="1:6" x14ac:dyDescent="0.2">
      <c r="A30652" s="1" t="s">
        <v>62013</v>
      </c>
      <c r="B30652" s="1" t="s">
        <v>62014</v>
      </c>
      <c r="C30652">
        <v>6.9622980000000001E-2</v>
      </c>
      <c r="D30652">
        <v>0.48706803999999998</v>
      </c>
      <c r="E30652">
        <v>0.71024189999999998</v>
      </c>
      <c r="F30652">
        <v>-4.91</v>
      </c>
    </row>
    <row r="30653" spans="1:6" x14ac:dyDescent="0.2">
      <c r="A30653" s="1" t="s">
        <v>62016</v>
      </c>
      <c r="B30653" s="1" t="s">
        <v>18</v>
      </c>
      <c r="C30653">
        <v>6.7170540000000001E-2</v>
      </c>
      <c r="D30653">
        <v>0.48708072000000002</v>
      </c>
      <c r="E30653">
        <v>0.71022090000000004</v>
      </c>
      <c r="F30653">
        <v>-4.91</v>
      </c>
    </row>
    <row r="30654" spans="1:6" x14ac:dyDescent="0.2">
      <c r="A30654" s="1" t="s">
        <v>62017</v>
      </c>
      <c r="B30654" s="1" t="s">
        <v>52717</v>
      </c>
      <c r="C30654">
        <v>0.17720654</v>
      </c>
      <c r="D30654">
        <v>0.48710179999999997</v>
      </c>
      <c r="E30654">
        <v>0.71018610000000004</v>
      </c>
      <c r="F30654">
        <v>-4.91</v>
      </c>
    </row>
    <row r="30655" spans="1:6" x14ac:dyDescent="0.2">
      <c r="A30655" s="1" t="s">
        <v>62018</v>
      </c>
      <c r="B30655" s="1" t="s">
        <v>15215</v>
      </c>
      <c r="C30655">
        <v>-0.11588610000000001</v>
      </c>
      <c r="D30655">
        <v>0.48712157</v>
      </c>
      <c r="E30655">
        <v>-0.71015340000000005</v>
      </c>
      <c r="F30655">
        <v>-4.91</v>
      </c>
    </row>
    <row r="30656" spans="1:6" x14ac:dyDescent="0.2">
      <c r="A30656" s="1" t="s">
        <v>62019</v>
      </c>
      <c r="B30656" s="1" t="s">
        <v>51944</v>
      </c>
      <c r="C30656">
        <v>-6.6737920000000006E-2</v>
      </c>
      <c r="D30656">
        <v>0.48714794</v>
      </c>
      <c r="E30656">
        <v>-0.71010969999999995</v>
      </c>
      <c r="F30656">
        <v>-4.91</v>
      </c>
    </row>
    <row r="30657" spans="1:6" x14ac:dyDescent="0.2">
      <c r="A30657" s="1" t="s">
        <v>62020</v>
      </c>
      <c r="B30657" s="1" t="s">
        <v>13997</v>
      </c>
      <c r="C30657">
        <v>8.3704899999999999E-2</v>
      </c>
      <c r="D30657">
        <v>0.48716421999999998</v>
      </c>
      <c r="E30657">
        <v>0.71008280000000001</v>
      </c>
      <c r="F30657">
        <v>-4.91</v>
      </c>
    </row>
    <row r="30658" spans="1:6" x14ac:dyDescent="0.2">
      <c r="A30658" s="1" t="s">
        <v>62021</v>
      </c>
      <c r="B30658" s="1" t="s">
        <v>35935</v>
      </c>
      <c r="C30658">
        <v>0.12412310999999999</v>
      </c>
      <c r="D30658">
        <v>0.48719198000000002</v>
      </c>
      <c r="E30658">
        <v>0.71003689999999997</v>
      </c>
      <c r="F30658">
        <v>-4.91</v>
      </c>
    </row>
    <row r="30659" spans="1:6" x14ac:dyDescent="0.2">
      <c r="A30659" s="1" t="s">
        <v>62022</v>
      </c>
      <c r="B30659" s="1" t="s">
        <v>62023</v>
      </c>
      <c r="C30659">
        <v>-9.4304070000000004E-2</v>
      </c>
      <c r="D30659">
        <v>0.48721905999999998</v>
      </c>
      <c r="E30659">
        <v>-0.70999210000000001</v>
      </c>
      <c r="F30659">
        <v>-4.91</v>
      </c>
    </row>
    <row r="30660" spans="1:6" x14ac:dyDescent="0.2">
      <c r="A30660" s="1" t="s">
        <v>62025</v>
      </c>
      <c r="B30660" s="1" t="s">
        <v>24136</v>
      </c>
      <c r="C30660">
        <v>6.8522459999999993E-2</v>
      </c>
      <c r="D30660">
        <v>0.48723865</v>
      </c>
      <c r="E30660">
        <v>0.70995969999999997</v>
      </c>
      <c r="F30660">
        <v>-4.91</v>
      </c>
    </row>
    <row r="30661" spans="1:6" x14ac:dyDescent="0.2">
      <c r="A30661" s="1" t="s">
        <v>62026</v>
      </c>
      <c r="B30661" s="1" t="s">
        <v>9980</v>
      </c>
      <c r="C30661">
        <v>-6.0442360000000001E-2</v>
      </c>
      <c r="D30661">
        <v>0.48726212000000002</v>
      </c>
      <c r="E30661">
        <v>-0.70992089999999997</v>
      </c>
      <c r="F30661">
        <v>-4.91</v>
      </c>
    </row>
    <row r="30662" spans="1:6" x14ac:dyDescent="0.2">
      <c r="A30662" s="1" t="s">
        <v>62027</v>
      </c>
      <c r="B30662" s="1" t="s">
        <v>62028</v>
      </c>
      <c r="C30662">
        <v>5.3739090000000003E-2</v>
      </c>
      <c r="D30662">
        <v>0.48727938999999998</v>
      </c>
      <c r="E30662">
        <v>0.70989230000000003</v>
      </c>
      <c r="F30662">
        <v>-4.91</v>
      </c>
    </row>
    <row r="30663" spans="1:6" x14ac:dyDescent="0.2">
      <c r="A30663" s="1" t="s">
        <v>62030</v>
      </c>
      <c r="B30663" s="1" t="s">
        <v>35755</v>
      </c>
      <c r="C30663">
        <v>5.8705060000000003E-2</v>
      </c>
      <c r="D30663">
        <v>0.48728680000000002</v>
      </c>
      <c r="E30663">
        <v>0.70988010000000001</v>
      </c>
      <c r="F30663">
        <v>-4.91</v>
      </c>
    </row>
    <row r="30664" spans="1:6" x14ac:dyDescent="0.2">
      <c r="A30664" s="1" t="s">
        <v>62031</v>
      </c>
      <c r="B30664" s="1" t="s">
        <v>47525</v>
      </c>
      <c r="C30664">
        <v>-8.182992E-2</v>
      </c>
      <c r="D30664">
        <v>0.48728960999999998</v>
      </c>
      <c r="E30664">
        <v>-0.70987540000000005</v>
      </c>
      <c r="F30664">
        <v>-4.91</v>
      </c>
    </row>
    <row r="30665" spans="1:6" x14ac:dyDescent="0.2">
      <c r="A30665" s="1" t="s">
        <v>62032</v>
      </c>
      <c r="B30665" s="1" t="s">
        <v>18</v>
      </c>
      <c r="C30665">
        <v>0.14334728999999999</v>
      </c>
      <c r="D30665">
        <v>0.48730211000000001</v>
      </c>
      <c r="E30665">
        <v>0.70985469999999995</v>
      </c>
      <c r="F30665">
        <v>-4.91</v>
      </c>
    </row>
    <row r="30666" spans="1:6" x14ac:dyDescent="0.2">
      <c r="A30666" s="1" t="s">
        <v>62033</v>
      </c>
      <c r="B30666" s="1" t="s">
        <v>2230</v>
      </c>
      <c r="C30666">
        <v>0.11041687</v>
      </c>
      <c r="D30666">
        <v>0.48731702999999998</v>
      </c>
      <c r="E30666">
        <v>0.70983010000000002</v>
      </c>
      <c r="F30666">
        <v>-4.91</v>
      </c>
    </row>
    <row r="30667" spans="1:6" x14ac:dyDescent="0.2">
      <c r="A30667" s="1" t="s">
        <v>62034</v>
      </c>
      <c r="B30667" s="1" t="s">
        <v>52940</v>
      </c>
      <c r="C30667">
        <v>-7.6457510000000006E-2</v>
      </c>
      <c r="D30667">
        <v>0.48732955</v>
      </c>
      <c r="E30667">
        <v>-0.70980940000000003</v>
      </c>
      <c r="F30667">
        <v>-4.91</v>
      </c>
    </row>
    <row r="30668" spans="1:6" x14ac:dyDescent="0.2">
      <c r="A30668" s="1" t="s">
        <v>62035</v>
      </c>
      <c r="B30668" s="1" t="s">
        <v>62036</v>
      </c>
      <c r="C30668">
        <v>-7.8709760000000004E-2</v>
      </c>
      <c r="D30668">
        <v>0.48733705999999999</v>
      </c>
      <c r="E30668">
        <v>-0.70979689999999995</v>
      </c>
      <c r="F30668">
        <v>-4.91</v>
      </c>
    </row>
    <row r="30669" spans="1:6" x14ac:dyDescent="0.2">
      <c r="A30669" s="1" t="s">
        <v>62038</v>
      </c>
      <c r="B30669" s="1" t="s">
        <v>62039</v>
      </c>
      <c r="C30669">
        <v>9.3947569999999994E-2</v>
      </c>
      <c r="D30669">
        <v>0.48744206000000001</v>
      </c>
      <c r="E30669">
        <v>0.70962329999999996</v>
      </c>
      <c r="F30669">
        <v>-4.91</v>
      </c>
    </row>
    <row r="30670" spans="1:6" x14ac:dyDescent="0.2">
      <c r="A30670" s="1" t="s">
        <v>62041</v>
      </c>
      <c r="B30670" s="1" t="s">
        <v>62042</v>
      </c>
      <c r="C30670">
        <v>-4.1529469999999999E-2</v>
      </c>
      <c r="D30670">
        <v>0.48744869000000002</v>
      </c>
      <c r="E30670">
        <v>-0.70961240000000003</v>
      </c>
      <c r="F30670">
        <v>-4.91</v>
      </c>
    </row>
    <row r="30671" spans="1:6" x14ac:dyDescent="0.2">
      <c r="A30671" s="1" t="s">
        <v>62044</v>
      </c>
      <c r="B30671" s="1" t="s">
        <v>62045</v>
      </c>
      <c r="C30671">
        <v>-6.985645E-2</v>
      </c>
      <c r="D30671">
        <v>0.48744950999999997</v>
      </c>
      <c r="E30671">
        <v>-0.70961099999999999</v>
      </c>
      <c r="F30671">
        <v>-4.91</v>
      </c>
    </row>
    <row r="30672" spans="1:6" x14ac:dyDescent="0.2">
      <c r="A30672" s="1" t="s">
        <v>62047</v>
      </c>
      <c r="B30672" s="1" t="s">
        <v>29493</v>
      </c>
      <c r="C30672">
        <v>9.5941890000000002E-2</v>
      </c>
      <c r="D30672">
        <v>0.48746157000000001</v>
      </c>
      <c r="E30672">
        <v>0.70959110000000003</v>
      </c>
      <c r="F30672">
        <v>-4.91</v>
      </c>
    </row>
    <row r="30673" spans="1:6" x14ac:dyDescent="0.2">
      <c r="A30673" s="1" t="s">
        <v>62048</v>
      </c>
      <c r="B30673" s="1" t="s">
        <v>18</v>
      </c>
      <c r="C30673">
        <v>6.8488599999999997E-2</v>
      </c>
      <c r="D30673">
        <v>0.48747636</v>
      </c>
      <c r="E30673">
        <v>0.70956660000000005</v>
      </c>
      <c r="F30673">
        <v>-4.91</v>
      </c>
    </row>
    <row r="30674" spans="1:6" x14ac:dyDescent="0.2">
      <c r="A30674" s="1" t="s">
        <v>62049</v>
      </c>
      <c r="B30674" s="1" t="s">
        <v>62050</v>
      </c>
      <c r="C30674">
        <v>-8.7540259999999995E-2</v>
      </c>
      <c r="D30674">
        <v>0.48748076000000001</v>
      </c>
      <c r="E30674">
        <v>-0.7095593</v>
      </c>
      <c r="F30674">
        <v>-4.91</v>
      </c>
    </row>
    <row r="30675" spans="1:6" x14ac:dyDescent="0.2">
      <c r="A30675" s="1" t="s">
        <v>62052</v>
      </c>
      <c r="B30675" s="1" t="s">
        <v>28017</v>
      </c>
      <c r="C30675">
        <v>-7.27188E-2</v>
      </c>
      <c r="D30675">
        <v>0.48749652999999998</v>
      </c>
      <c r="E30675">
        <v>-0.70953330000000003</v>
      </c>
      <c r="F30675">
        <v>-4.91</v>
      </c>
    </row>
    <row r="30676" spans="1:6" x14ac:dyDescent="0.2">
      <c r="A30676" s="1" t="s">
        <v>62053</v>
      </c>
      <c r="B30676" s="1" t="s">
        <v>7712</v>
      </c>
      <c r="C30676">
        <v>-7.5320100000000001E-2</v>
      </c>
      <c r="D30676">
        <v>0.48751126</v>
      </c>
      <c r="E30676">
        <v>-0.7095089</v>
      </c>
      <c r="F30676">
        <v>-4.91</v>
      </c>
    </row>
    <row r="30677" spans="1:6" x14ac:dyDescent="0.2">
      <c r="A30677" s="1" t="s">
        <v>62054</v>
      </c>
      <c r="B30677" s="1" t="s">
        <v>59491</v>
      </c>
      <c r="C30677">
        <v>7.6082810000000001E-2</v>
      </c>
      <c r="D30677">
        <v>0.48752276</v>
      </c>
      <c r="E30677">
        <v>0.70948990000000001</v>
      </c>
      <c r="F30677">
        <v>-4.91</v>
      </c>
    </row>
    <row r="30678" spans="1:6" x14ac:dyDescent="0.2">
      <c r="A30678" s="1" t="s">
        <v>62055</v>
      </c>
      <c r="B30678" s="1" t="s">
        <v>62056</v>
      </c>
      <c r="C30678">
        <v>6.9741010000000006E-2</v>
      </c>
      <c r="D30678">
        <v>0.48752325000000002</v>
      </c>
      <c r="E30678">
        <v>0.70948909999999998</v>
      </c>
      <c r="F30678">
        <v>-4.91</v>
      </c>
    </row>
    <row r="30679" spans="1:6" x14ac:dyDescent="0.2">
      <c r="A30679" s="1" t="s">
        <v>62058</v>
      </c>
      <c r="B30679" s="1" t="s">
        <v>62059</v>
      </c>
      <c r="C30679">
        <v>-0.17944106000000001</v>
      </c>
      <c r="D30679">
        <v>0.48753013000000001</v>
      </c>
      <c r="E30679">
        <v>-0.70947769999999999</v>
      </c>
      <c r="F30679">
        <v>-4.91</v>
      </c>
    </row>
    <row r="30680" spans="1:6" x14ac:dyDescent="0.2">
      <c r="A30680" s="1" t="s">
        <v>62061</v>
      </c>
      <c r="B30680" s="1" t="s">
        <v>62062</v>
      </c>
      <c r="C30680">
        <v>-5.140144E-2</v>
      </c>
      <c r="D30680">
        <v>0.48754578999999998</v>
      </c>
      <c r="E30680">
        <v>-0.70945179999999997</v>
      </c>
      <c r="F30680">
        <v>-4.91</v>
      </c>
    </row>
    <row r="30681" spans="1:6" x14ac:dyDescent="0.2">
      <c r="A30681" s="1" t="s">
        <v>62064</v>
      </c>
      <c r="B30681" s="1" t="s">
        <v>7661</v>
      </c>
      <c r="C30681">
        <v>-9.4928059999999995E-2</v>
      </c>
      <c r="D30681">
        <v>0.48755227000000001</v>
      </c>
      <c r="E30681">
        <v>-0.70944110000000005</v>
      </c>
      <c r="F30681">
        <v>-4.91</v>
      </c>
    </row>
    <row r="30682" spans="1:6" x14ac:dyDescent="0.2">
      <c r="A30682" s="1" t="s">
        <v>62065</v>
      </c>
      <c r="B30682" s="1" t="s">
        <v>62066</v>
      </c>
      <c r="C30682">
        <v>7.7795379999999997E-2</v>
      </c>
      <c r="D30682">
        <v>0.48757349999999999</v>
      </c>
      <c r="E30682">
        <v>0.70940599999999998</v>
      </c>
      <c r="F30682">
        <v>-4.91</v>
      </c>
    </row>
    <row r="30683" spans="1:6" x14ac:dyDescent="0.2">
      <c r="A30683" s="1" t="s">
        <v>62068</v>
      </c>
      <c r="B30683" s="1" t="s">
        <v>34002</v>
      </c>
      <c r="C30683">
        <v>5.6146309999999998E-2</v>
      </c>
      <c r="D30683">
        <v>0.48757449000000003</v>
      </c>
      <c r="E30683">
        <v>0.70940440000000005</v>
      </c>
      <c r="F30683">
        <v>-4.91</v>
      </c>
    </row>
    <row r="30684" spans="1:6" x14ac:dyDescent="0.2">
      <c r="A30684" s="1" t="s">
        <v>62069</v>
      </c>
      <c r="B30684" s="1" t="s">
        <v>62070</v>
      </c>
      <c r="C30684">
        <v>0.22317115000000001</v>
      </c>
      <c r="D30684">
        <v>0.48758743999999998</v>
      </c>
      <c r="E30684">
        <v>0.70938299999999999</v>
      </c>
      <c r="F30684">
        <v>-4.91</v>
      </c>
    </row>
    <row r="30685" spans="1:6" x14ac:dyDescent="0.2">
      <c r="A30685" s="1" t="s">
        <v>62072</v>
      </c>
      <c r="B30685" s="1" t="s">
        <v>62073</v>
      </c>
      <c r="C30685">
        <v>6.0018780000000001E-2</v>
      </c>
      <c r="D30685">
        <v>0.48758981000000001</v>
      </c>
      <c r="E30685">
        <v>0.70937899999999998</v>
      </c>
      <c r="F30685">
        <v>-4.91</v>
      </c>
    </row>
    <row r="30686" spans="1:6" x14ac:dyDescent="0.2">
      <c r="A30686" s="1" t="s">
        <v>62075</v>
      </c>
      <c r="B30686" s="1" t="s">
        <v>62076</v>
      </c>
      <c r="C30686">
        <v>-5.0609899999999999E-2</v>
      </c>
      <c r="D30686">
        <v>0.48759743</v>
      </c>
      <c r="E30686">
        <v>-0.70936639999999995</v>
      </c>
      <c r="F30686">
        <v>-4.91</v>
      </c>
    </row>
    <row r="30687" spans="1:6" x14ac:dyDescent="0.2">
      <c r="A30687" s="1" t="s">
        <v>62078</v>
      </c>
      <c r="B30687" s="1" t="s">
        <v>37055</v>
      </c>
      <c r="C30687">
        <v>7.0108400000000001E-2</v>
      </c>
      <c r="D30687">
        <v>0.48764791000000002</v>
      </c>
      <c r="E30687">
        <v>0.709283</v>
      </c>
      <c r="F30687">
        <v>-4.91</v>
      </c>
    </row>
    <row r="30688" spans="1:6" x14ac:dyDescent="0.2">
      <c r="A30688" s="1" t="s">
        <v>62079</v>
      </c>
      <c r="B30688" s="1" t="s">
        <v>7157</v>
      </c>
      <c r="C30688">
        <v>-4.6012999999999998E-2</v>
      </c>
      <c r="D30688">
        <v>0.48767472000000001</v>
      </c>
      <c r="E30688">
        <v>-0.7092387</v>
      </c>
      <c r="F30688">
        <v>-4.91</v>
      </c>
    </row>
    <row r="30689" spans="1:6" x14ac:dyDescent="0.2">
      <c r="A30689" s="1" t="s">
        <v>62080</v>
      </c>
      <c r="B30689" s="1" t="s">
        <v>62081</v>
      </c>
      <c r="C30689">
        <v>8.4649699999999994E-2</v>
      </c>
      <c r="D30689">
        <v>0.48767595000000002</v>
      </c>
      <c r="E30689">
        <v>0.70923659999999999</v>
      </c>
      <c r="F30689">
        <v>-4.91</v>
      </c>
    </row>
    <row r="30690" spans="1:6" x14ac:dyDescent="0.2">
      <c r="A30690" s="1" t="s">
        <v>62083</v>
      </c>
      <c r="B30690" s="1" t="s">
        <v>2295</v>
      </c>
      <c r="C30690">
        <v>6.6603480000000007E-2</v>
      </c>
      <c r="D30690">
        <v>0.48767613999999998</v>
      </c>
      <c r="E30690">
        <v>0.70923630000000004</v>
      </c>
      <c r="F30690">
        <v>-4.91</v>
      </c>
    </row>
    <row r="30691" spans="1:6" x14ac:dyDescent="0.2">
      <c r="A30691" s="1" t="s">
        <v>62084</v>
      </c>
      <c r="B30691" s="1" t="s">
        <v>62085</v>
      </c>
      <c r="C30691">
        <v>-5.1020940000000001E-2</v>
      </c>
      <c r="D30691">
        <v>0.48767737999999999</v>
      </c>
      <c r="E30691">
        <v>-0.70923429999999998</v>
      </c>
      <c r="F30691">
        <v>-4.91</v>
      </c>
    </row>
    <row r="30692" spans="1:6" x14ac:dyDescent="0.2">
      <c r="A30692" s="1" t="s">
        <v>62087</v>
      </c>
      <c r="B30692" s="1" t="s">
        <v>34948</v>
      </c>
      <c r="C30692">
        <v>4.3119230000000001E-2</v>
      </c>
      <c r="D30692">
        <v>0.48770206999999999</v>
      </c>
      <c r="E30692">
        <v>0.70919350000000003</v>
      </c>
      <c r="F30692">
        <v>-4.91</v>
      </c>
    </row>
    <row r="30693" spans="1:6" x14ac:dyDescent="0.2">
      <c r="A30693" s="1" t="s">
        <v>62088</v>
      </c>
      <c r="B30693" s="1" t="s">
        <v>62089</v>
      </c>
      <c r="C30693">
        <v>-9.8362900000000003E-2</v>
      </c>
      <c r="D30693">
        <v>0.48771045000000002</v>
      </c>
      <c r="E30693">
        <v>-0.70917960000000002</v>
      </c>
      <c r="F30693">
        <v>-4.91</v>
      </c>
    </row>
    <row r="30694" spans="1:6" x14ac:dyDescent="0.2">
      <c r="A30694" s="1" t="s">
        <v>62091</v>
      </c>
      <c r="B30694" s="1" t="s">
        <v>36266</v>
      </c>
      <c r="C30694">
        <v>0.17811434000000001</v>
      </c>
      <c r="D30694">
        <v>0.48771910000000002</v>
      </c>
      <c r="E30694">
        <v>0.7091653</v>
      </c>
      <c r="F30694">
        <v>-4.91</v>
      </c>
    </row>
    <row r="30695" spans="1:6" x14ac:dyDescent="0.2">
      <c r="A30695" s="1" t="s">
        <v>62092</v>
      </c>
      <c r="B30695" s="1" t="s">
        <v>62093</v>
      </c>
      <c r="C30695">
        <v>0.15961622</v>
      </c>
      <c r="D30695">
        <v>0.48773551999999998</v>
      </c>
      <c r="E30695">
        <v>0.70913820000000005</v>
      </c>
      <c r="F30695">
        <v>-4.91</v>
      </c>
    </row>
    <row r="30696" spans="1:6" x14ac:dyDescent="0.2">
      <c r="A30696" s="1" t="s">
        <v>62095</v>
      </c>
      <c r="B30696" s="1" t="s">
        <v>62096</v>
      </c>
      <c r="C30696">
        <v>7.0263720000000002E-2</v>
      </c>
      <c r="D30696">
        <v>0.48773912000000003</v>
      </c>
      <c r="E30696">
        <v>0.70913219999999999</v>
      </c>
      <c r="F30696">
        <v>-4.91</v>
      </c>
    </row>
    <row r="30697" spans="1:6" x14ac:dyDescent="0.2">
      <c r="A30697" s="1" t="s">
        <v>62098</v>
      </c>
      <c r="B30697" s="1" t="s">
        <v>62099</v>
      </c>
      <c r="C30697">
        <v>5.6893979999999997E-2</v>
      </c>
      <c r="D30697">
        <v>0.48774100999999997</v>
      </c>
      <c r="E30697">
        <v>0.70912909999999996</v>
      </c>
      <c r="F30697">
        <v>-4.91</v>
      </c>
    </row>
    <row r="30698" spans="1:6" x14ac:dyDescent="0.2">
      <c r="A30698" s="1" t="s">
        <v>62101</v>
      </c>
      <c r="B30698" s="1" t="s">
        <v>27713</v>
      </c>
      <c r="C30698">
        <v>8.2296270000000005E-2</v>
      </c>
      <c r="D30698">
        <v>0.48775966999999998</v>
      </c>
      <c r="E30698">
        <v>0.70909820000000001</v>
      </c>
      <c r="F30698">
        <v>-4.91</v>
      </c>
    </row>
    <row r="30699" spans="1:6" x14ac:dyDescent="0.2">
      <c r="A30699" s="1" t="s">
        <v>62102</v>
      </c>
      <c r="B30699" s="1" t="s">
        <v>25945</v>
      </c>
      <c r="C30699">
        <v>-7.924204E-2</v>
      </c>
      <c r="D30699">
        <v>0.48779479999999997</v>
      </c>
      <c r="E30699">
        <v>-0.70904020000000001</v>
      </c>
      <c r="F30699">
        <v>-4.91</v>
      </c>
    </row>
    <row r="30700" spans="1:6" x14ac:dyDescent="0.2">
      <c r="A30700" s="1" t="s">
        <v>62103</v>
      </c>
      <c r="B30700" s="1" t="s">
        <v>45597</v>
      </c>
      <c r="C30700">
        <v>-5.9193999999999997E-2</v>
      </c>
      <c r="D30700">
        <v>0.48780878999999999</v>
      </c>
      <c r="E30700">
        <v>-0.70901709999999996</v>
      </c>
      <c r="F30700">
        <v>-4.91</v>
      </c>
    </row>
    <row r="30701" spans="1:6" x14ac:dyDescent="0.2">
      <c r="A30701" s="1" t="s">
        <v>62104</v>
      </c>
      <c r="B30701" s="1" t="s">
        <v>18</v>
      </c>
      <c r="C30701">
        <v>-7.5840790000000005E-2</v>
      </c>
      <c r="D30701">
        <v>0.48782139000000002</v>
      </c>
      <c r="E30701">
        <v>-0.70899619999999997</v>
      </c>
      <c r="F30701">
        <v>-4.91</v>
      </c>
    </row>
    <row r="30702" spans="1:6" x14ac:dyDescent="0.2">
      <c r="A30702" s="1" t="s">
        <v>62105</v>
      </c>
      <c r="B30702" s="1" t="s">
        <v>27920</v>
      </c>
      <c r="C30702">
        <v>6.9477769999999994E-2</v>
      </c>
      <c r="D30702">
        <v>0.48782519000000002</v>
      </c>
      <c r="E30702">
        <v>0.70899000000000001</v>
      </c>
      <c r="F30702">
        <v>-4.91</v>
      </c>
    </row>
    <row r="30703" spans="1:6" x14ac:dyDescent="0.2">
      <c r="A30703" s="1" t="s">
        <v>62106</v>
      </c>
      <c r="B30703" s="1" t="s">
        <v>62107</v>
      </c>
      <c r="C30703">
        <v>6.8681710000000007E-2</v>
      </c>
      <c r="D30703">
        <v>0.48785093000000002</v>
      </c>
      <c r="E30703">
        <v>0.70894740000000001</v>
      </c>
      <c r="F30703">
        <v>-4.91</v>
      </c>
    </row>
    <row r="30704" spans="1:6" x14ac:dyDescent="0.2">
      <c r="A30704" s="1" t="s">
        <v>62109</v>
      </c>
      <c r="B30704" s="1" t="s">
        <v>49630</v>
      </c>
      <c r="C30704">
        <v>8.1594899999999998E-2</v>
      </c>
      <c r="D30704">
        <v>0.48785951999999999</v>
      </c>
      <c r="E30704">
        <v>0.70893320000000004</v>
      </c>
      <c r="F30704">
        <v>-4.91</v>
      </c>
    </row>
    <row r="30705" spans="1:6" x14ac:dyDescent="0.2">
      <c r="A30705" s="1" t="s">
        <v>62110</v>
      </c>
      <c r="B30705" s="1" t="s">
        <v>18</v>
      </c>
      <c r="C30705">
        <v>6.203417E-2</v>
      </c>
      <c r="D30705">
        <v>0.48786914999999997</v>
      </c>
      <c r="E30705">
        <v>0.70891729999999997</v>
      </c>
      <c r="F30705">
        <v>-4.91</v>
      </c>
    </row>
    <row r="30706" spans="1:6" x14ac:dyDescent="0.2">
      <c r="A30706" s="1" t="s">
        <v>62111</v>
      </c>
      <c r="B30706" s="1" t="s">
        <v>62112</v>
      </c>
      <c r="C30706">
        <v>-9.9611889999999995E-2</v>
      </c>
      <c r="D30706">
        <v>0.48790945000000002</v>
      </c>
      <c r="E30706">
        <v>-0.70885069999999994</v>
      </c>
      <c r="F30706">
        <v>-4.91</v>
      </c>
    </row>
    <row r="30707" spans="1:6" x14ac:dyDescent="0.2">
      <c r="A30707" s="1" t="s">
        <v>62114</v>
      </c>
      <c r="B30707" s="1" t="s">
        <v>35950</v>
      </c>
      <c r="C30707">
        <v>6.2078950000000001E-2</v>
      </c>
      <c r="D30707">
        <v>0.48791052000000001</v>
      </c>
      <c r="E30707">
        <v>0.7088489</v>
      </c>
      <c r="F30707">
        <v>-4.91</v>
      </c>
    </row>
    <row r="30708" spans="1:6" x14ac:dyDescent="0.2">
      <c r="A30708" s="1" t="s">
        <v>62115</v>
      </c>
      <c r="B30708" s="1" t="s">
        <v>62116</v>
      </c>
      <c r="C30708">
        <v>-7.8573729999999994E-2</v>
      </c>
      <c r="D30708">
        <v>0.48793831999999998</v>
      </c>
      <c r="E30708">
        <v>-0.70880299999999996</v>
      </c>
      <c r="F30708">
        <v>-4.91</v>
      </c>
    </row>
    <row r="30709" spans="1:6" x14ac:dyDescent="0.2">
      <c r="A30709" s="1" t="s">
        <v>62118</v>
      </c>
      <c r="B30709" s="1" t="s">
        <v>62119</v>
      </c>
      <c r="C30709">
        <v>-8.3921780000000001E-2</v>
      </c>
      <c r="D30709">
        <v>0.48796002999999999</v>
      </c>
      <c r="E30709">
        <v>-0.70876709999999998</v>
      </c>
      <c r="F30709">
        <v>-4.91</v>
      </c>
    </row>
    <row r="30710" spans="1:6" x14ac:dyDescent="0.2">
      <c r="A30710" s="1" t="s">
        <v>62121</v>
      </c>
      <c r="B30710" s="1" t="s">
        <v>10796</v>
      </c>
      <c r="C30710">
        <v>0.10644658999999999</v>
      </c>
      <c r="D30710">
        <v>0.48801322000000003</v>
      </c>
      <c r="E30710">
        <v>0.70867919999999995</v>
      </c>
      <c r="F30710">
        <v>-4.91</v>
      </c>
    </row>
    <row r="30711" spans="1:6" x14ac:dyDescent="0.2">
      <c r="A30711" s="1" t="s">
        <v>62122</v>
      </c>
      <c r="B30711" s="1" t="s">
        <v>18</v>
      </c>
      <c r="C30711">
        <v>6.6681069999999995E-2</v>
      </c>
      <c r="D30711">
        <v>0.48803558000000002</v>
      </c>
      <c r="E30711">
        <v>0.70864229999999995</v>
      </c>
      <c r="F30711">
        <v>-4.91</v>
      </c>
    </row>
    <row r="30712" spans="1:6" x14ac:dyDescent="0.2">
      <c r="A30712" s="1" t="s">
        <v>62123</v>
      </c>
      <c r="B30712" s="1" t="s">
        <v>51972</v>
      </c>
      <c r="C30712">
        <v>7.4687600000000007E-2</v>
      </c>
      <c r="D30712">
        <v>0.48804078000000001</v>
      </c>
      <c r="E30712">
        <v>0.70863370000000003</v>
      </c>
      <c r="F30712">
        <v>-4.91</v>
      </c>
    </row>
    <row r="30713" spans="1:6" x14ac:dyDescent="0.2">
      <c r="A30713" s="1" t="s">
        <v>62124</v>
      </c>
      <c r="B30713" s="1" t="s">
        <v>18</v>
      </c>
      <c r="C30713">
        <v>-7.6045660000000001E-2</v>
      </c>
      <c r="D30713">
        <v>0.48804743</v>
      </c>
      <c r="E30713">
        <v>-0.70862270000000005</v>
      </c>
      <c r="F30713">
        <v>-4.91</v>
      </c>
    </row>
    <row r="30714" spans="1:6" x14ac:dyDescent="0.2">
      <c r="A30714" s="1" t="s">
        <v>62125</v>
      </c>
      <c r="B30714" s="1" t="s">
        <v>18</v>
      </c>
      <c r="C30714">
        <v>8.3736980000000003E-2</v>
      </c>
      <c r="D30714">
        <v>0.48805461</v>
      </c>
      <c r="E30714">
        <v>0.70861079999999999</v>
      </c>
      <c r="F30714">
        <v>-4.91</v>
      </c>
    </row>
    <row r="30715" spans="1:6" x14ac:dyDescent="0.2">
      <c r="A30715" s="1" t="s">
        <v>62126</v>
      </c>
      <c r="B30715" s="1" t="s">
        <v>62127</v>
      </c>
      <c r="C30715">
        <v>-8.8538210000000006E-2</v>
      </c>
      <c r="D30715">
        <v>0.48807012</v>
      </c>
      <c r="E30715">
        <v>-0.70858520000000003</v>
      </c>
      <c r="F30715">
        <v>-4.91</v>
      </c>
    </row>
    <row r="30716" spans="1:6" x14ac:dyDescent="0.2">
      <c r="A30716" s="1" t="s">
        <v>62129</v>
      </c>
      <c r="B30716" s="1" t="s">
        <v>41382</v>
      </c>
      <c r="C30716">
        <v>8.1498440000000005E-2</v>
      </c>
      <c r="D30716">
        <v>0.48808604999999999</v>
      </c>
      <c r="E30716">
        <v>0.70855889999999999</v>
      </c>
      <c r="F30716">
        <v>-4.91</v>
      </c>
    </row>
    <row r="30717" spans="1:6" x14ac:dyDescent="0.2">
      <c r="A30717" s="1" t="s">
        <v>62130</v>
      </c>
      <c r="B30717" s="1" t="s">
        <v>28408</v>
      </c>
      <c r="C30717">
        <v>0.12241469000000001</v>
      </c>
      <c r="D30717">
        <v>0.48808695000000002</v>
      </c>
      <c r="E30717">
        <v>0.7085574</v>
      </c>
      <c r="F30717">
        <v>-4.91</v>
      </c>
    </row>
    <row r="30718" spans="1:6" x14ac:dyDescent="0.2">
      <c r="A30718" s="1" t="s">
        <v>62131</v>
      </c>
      <c r="B30718" s="1" t="s">
        <v>22639</v>
      </c>
      <c r="C30718">
        <v>-0.15496979</v>
      </c>
      <c r="D30718">
        <v>0.48809562000000001</v>
      </c>
      <c r="E30718">
        <v>-0.70854309999999998</v>
      </c>
      <c r="F30718">
        <v>-4.9109999999999996</v>
      </c>
    </row>
    <row r="30719" spans="1:6" x14ac:dyDescent="0.2">
      <c r="A30719" s="1" t="s">
        <v>62132</v>
      </c>
      <c r="B30719" s="1" t="s">
        <v>23904</v>
      </c>
      <c r="C30719">
        <v>-6.7203940000000004E-2</v>
      </c>
      <c r="D30719">
        <v>0.48809633000000002</v>
      </c>
      <c r="E30719">
        <v>-0.70854189999999995</v>
      </c>
      <c r="F30719">
        <v>-4.9109999999999996</v>
      </c>
    </row>
    <row r="30720" spans="1:6" x14ac:dyDescent="0.2">
      <c r="A30720" s="1" t="s">
        <v>62133</v>
      </c>
      <c r="B30720" s="1" t="s">
        <v>62134</v>
      </c>
      <c r="C30720">
        <v>6.3757099999999997E-2</v>
      </c>
      <c r="D30720">
        <v>0.48811404000000003</v>
      </c>
      <c r="E30720">
        <v>0.70851260000000005</v>
      </c>
      <c r="F30720">
        <v>-4.9109999999999996</v>
      </c>
    </row>
    <row r="30721" spans="1:6" x14ac:dyDescent="0.2">
      <c r="A30721" s="1" t="s">
        <v>62136</v>
      </c>
      <c r="B30721" s="1" t="s">
        <v>40404</v>
      </c>
      <c r="C30721">
        <v>-0.18384470999999999</v>
      </c>
      <c r="D30721">
        <v>0.48815233000000002</v>
      </c>
      <c r="E30721">
        <v>-0.70844940000000001</v>
      </c>
      <c r="F30721">
        <v>-4.9109999999999996</v>
      </c>
    </row>
    <row r="30722" spans="1:6" x14ac:dyDescent="0.2">
      <c r="A30722" s="1" t="s">
        <v>62137</v>
      </c>
      <c r="B30722" s="1" t="s">
        <v>62138</v>
      </c>
      <c r="C30722">
        <v>-5.6699310000000003E-2</v>
      </c>
      <c r="D30722">
        <v>0.48816229</v>
      </c>
      <c r="E30722">
        <v>-0.70843290000000003</v>
      </c>
      <c r="F30722">
        <v>-4.9109999999999996</v>
      </c>
    </row>
    <row r="30723" spans="1:6" x14ac:dyDescent="0.2">
      <c r="A30723" s="1" t="s">
        <v>62140</v>
      </c>
      <c r="B30723" s="1" t="s">
        <v>62141</v>
      </c>
      <c r="C30723">
        <v>-5.7176449999999997E-2</v>
      </c>
      <c r="D30723">
        <v>0.48819986999999998</v>
      </c>
      <c r="E30723">
        <v>-0.70837090000000003</v>
      </c>
      <c r="F30723">
        <v>-4.9109999999999996</v>
      </c>
    </row>
    <row r="30724" spans="1:6" x14ac:dyDescent="0.2">
      <c r="A30724" s="1" t="s">
        <v>62143</v>
      </c>
      <c r="B30724" s="1" t="s">
        <v>37523</v>
      </c>
      <c r="C30724">
        <v>-0.10805417</v>
      </c>
      <c r="D30724">
        <v>0.48823170999999999</v>
      </c>
      <c r="E30724">
        <v>-0.70831820000000001</v>
      </c>
      <c r="F30724">
        <v>-4.9109999999999996</v>
      </c>
    </row>
    <row r="30725" spans="1:6" x14ac:dyDescent="0.2">
      <c r="A30725" s="1" t="s">
        <v>62144</v>
      </c>
      <c r="B30725" s="1" t="s">
        <v>62145</v>
      </c>
      <c r="C30725">
        <v>-0.21477859999999999</v>
      </c>
      <c r="D30725">
        <v>0.48825887000000001</v>
      </c>
      <c r="E30725">
        <v>-0.70827340000000005</v>
      </c>
      <c r="F30725">
        <v>-4.9109999999999996</v>
      </c>
    </row>
    <row r="30726" spans="1:6" x14ac:dyDescent="0.2">
      <c r="A30726" s="1" t="s">
        <v>62147</v>
      </c>
      <c r="B30726" s="1" t="s">
        <v>18</v>
      </c>
      <c r="C30726">
        <v>-0.10453385</v>
      </c>
      <c r="D30726">
        <v>0.48826682999999999</v>
      </c>
      <c r="E30726">
        <v>-0.70826020000000001</v>
      </c>
      <c r="F30726">
        <v>-4.9109999999999996</v>
      </c>
    </row>
    <row r="30727" spans="1:6" x14ac:dyDescent="0.2">
      <c r="A30727" s="1" t="s">
        <v>62148</v>
      </c>
      <c r="B30727" s="1" t="s">
        <v>62149</v>
      </c>
      <c r="C30727">
        <v>-8.9264850000000007E-2</v>
      </c>
      <c r="D30727">
        <v>0.48826990999999997</v>
      </c>
      <c r="E30727">
        <v>-0.70825510000000003</v>
      </c>
      <c r="F30727">
        <v>-4.9109999999999996</v>
      </c>
    </row>
    <row r="30728" spans="1:6" x14ac:dyDescent="0.2">
      <c r="A30728" s="1" t="s">
        <v>62151</v>
      </c>
      <c r="B30728" s="1" t="s">
        <v>18</v>
      </c>
      <c r="C30728">
        <v>7.5483759999999997E-2</v>
      </c>
      <c r="D30728">
        <v>0.48828184000000002</v>
      </c>
      <c r="E30728">
        <v>0.70823539999999996</v>
      </c>
      <c r="F30728">
        <v>-4.9109999999999996</v>
      </c>
    </row>
    <row r="30729" spans="1:6" x14ac:dyDescent="0.2">
      <c r="A30729" s="1" t="s">
        <v>62152</v>
      </c>
      <c r="B30729" s="1" t="s">
        <v>62153</v>
      </c>
      <c r="C30729">
        <v>-7.2913859999999997E-2</v>
      </c>
      <c r="D30729">
        <v>0.48828791999999999</v>
      </c>
      <c r="E30729">
        <v>-0.7082254</v>
      </c>
      <c r="F30729">
        <v>-4.9109999999999996</v>
      </c>
    </row>
    <row r="30730" spans="1:6" x14ac:dyDescent="0.2">
      <c r="A30730" s="1" t="s">
        <v>62155</v>
      </c>
      <c r="B30730" s="1" t="s">
        <v>20319</v>
      </c>
      <c r="C30730">
        <v>-9.6719020000000003E-2</v>
      </c>
      <c r="D30730">
        <v>0.4883304</v>
      </c>
      <c r="E30730">
        <v>-0.70815519999999998</v>
      </c>
      <c r="F30730">
        <v>-4.9109999999999996</v>
      </c>
    </row>
    <row r="30731" spans="1:6" x14ac:dyDescent="0.2">
      <c r="A30731" s="1" t="s">
        <v>62156</v>
      </c>
      <c r="B30731" s="1" t="s">
        <v>18</v>
      </c>
      <c r="C30731">
        <v>-7.1969199999999997E-2</v>
      </c>
      <c r="D30731">
        <v>0.48833946</v>
      </c>
      <c r="E30731">
        <v>-0.70814029999999994</v>
      </c>
      <c r="F30731">
        <v>-4.9109999999999996</v>
      </c>
    </row>
    <row r="30732" spans="1:6" x14ac:dyDescent="0.2">
      <c r="A30732" s="1" t="s">
        <v>62157</v>
      </c>
      <c r="B30732" s="1" t="s">
        <v>59139</v>
      </c>
      <c r="C30732">
        <v>0.34402115999999999</v>
      </c>
      <c r="D30732">
        <v>0.48836274000000002</v>
      </c>
      <c r="E30732">
        <v>0.7081018</v>
      </c>
      <c r="F30732">
        <v>-4.9109999999999996</v>
      </c>
    </row>
    <row r="30733" spans="1:6" x14ac:dyDescent="0.2">
      <c r="A30733" s="1" t="s">
        <v>62158</v>
      </c>
      <c r="B30733" s="1" t="s">
        <v>62159</v>
      </c>
      <c r="C30733">
        <v>5.4745160000000001E-2</v>
      </c>
      <c r="D30733">
        <v>0.48840187000000002</v>
      </c>
      <c r="E30733">
        <v>0.70803720000000003</v>
      </c>
      <c r="F30733">
        <v>-4.9109999999999996</v>
      </c>
    </row>
    <row r="30734" spans="1:6" x14ac:dyDescent="0.2">
      <c r="A30734" s="1" t="s">
        <v>62161</v>
      </c>
      <c r="B30734" s="1" t="s">
        <v>47486</v>
      </c>
      <c r="C30734">
        <v>6.6608490000000006E-2</v>
      </c>
      <c r="D30734">
        <v>0.48845053999999999</v>
      </c>
      <c r="E30734">
        <v>0.70795680000000005</v>
      </c>
      <c r="F30734">
        <v>-4.9109999999999996</v>
      </c>
    </row>
    <row r="30735" spans="1:6" x14ac:dyDescent="0.2">
      <c r="A30735" s="1" t="s">
        <v>62162</v>
      </c>
      <c r="B30735" s="1" t="s">
        <v>18</v>
      </c>
      <c r="C30735">
        <v>-5.978489E-2</v>
      </c>
      <c r="D30735">
        <v>0.48845116</v>
      </c>
      <c r="E30735">
        <v>-0.70795580000000002</v>
      </c>
      <c r="F30735">
        <v>-4.9109999999999996</v>
      </c>
    </row>
    <row r="30736" spans="1:6" x14ac:dyDescent="0.2">
      <c r="A30736" s="1" t="s">
        <v>62163</v>
      </c>
      <c r="B30736" s="1" t="s">
        <v>62164</v>
      </c>
      <c r="C30736">
        <v>-0.12391082</v>
      </c>
      <c r="D30736">
        <v>0.48845509999999998</v>
      </c>
      <c r="E30736">
        <v>-0.7079493</v>
      </c>
      <c r="F30736">
        <v>-4.9109999999999996</v>
      </c>
    </row>
    <row r="30737" spans="1:6" x14ac:dyDescent="0.2">
      <c r="A30737" s="1" t="s">
        <v>62166</v>
      </c>
      <c r="B30737" s="1" t="s">
        <v>10589</v>
      </c>
      <c r="C30737">
        <v>-5.9222490000000003E-2</v>
      </c>
      <c r="D30737">
        <v>0.48845847999999997</v>
      </c>
      <c r="E30737">
        <v>-0.70794369999999995</v>
      </c>
      <c r="F30737">
        <v>-4.9109999999999996</v>
      </c>
    </row>
    <row r="30738" spans="1:6" x14ac:dyDescent="0.2">
      <c r="A30738" s="1" t="s">
        <v>62167</v>
      </c>
      <c r="B30738" s="1" t="s">
        <v>62168</v>
      </c>
      <c r="C30738">
        <v>4.8839529999999999E-2</v>
      </c>
      <c r="D30738">
        <v>0.48846286999999999</v>
      </c>
      <c r="E30738">
        <v>0.70793640000000002</v>
      </c>
      <c r="F30738">
        <v>-4.9109999999999996</v>
      </c>
    </row>
    <row r="30739" spans="1:6" x14ac:dyDescent="0.2">
      <c r="A30739" s="1" t="s">
        <v>62170</v>
      </c>
      <c r="B30739" s="1" t="s">
        <v>13941</v>
      </c>
      <c r="C30739">
        <v>-5.8377680000000001E-2</v>
      </c>
      <c r="D30739">
        <v>0.48846838999999997</v>
      </c>
      <c r="E30739">
        <v>-0.70792730000000004</v>
      </c>
      <c r="F30739">
        <v>-4.9109999999999996</v>
      </c>
    </row>
    <row r="30740" spans="1:6" x14ac:dyDescent="0.2">
      <c r="A30740" s="1" t="s">
        <v>62171</v>
      </c>
      <c r="B30740" s="1" t="s">
        <v>12186</v>
      </c>
      <c r="C30740">
        <v>0.10468210999999999</v>
      </c>
      <c r="D30740">
        <v>0.48847205999999999</v>
      </c>
      <c r="E30740">
        <v>0.70792129999999998</v>
      </c>
      <c r="F30740">
        <v>-4.9109999999999996</v>
      </c>
    </row>
    <row r="30741" spans="1:6" x14ac:dyDescent="0.2">
      <c r="A30741" s="1" t="s">
        <v>62172</v>
      </c>
      <c r="B30741" s="1" t="s">
        <v>18</v>
      </c>
      <c r="C30741">
        <v>8.4150730000000007E-2</v>
      </c>
      <c r="D30741">
        <v>0.48855931000000002</v>
      </c>
      <c r="E30741">
        <v>0.7077772</v>
      </c>
      <c r="F30741">
        <v>-4.9109999999999996</v>
      </c>
    </row>
    <row r="30742" spans="1:6" x14ac:dyDescent="0.2">
      <c r="A30742" s="1" t="s">
        <v>62173</v>
      </c>
      <c r="B30742" s="1" t="s">
        <v>62174</v>
      </c>
      <c r="C30742">
        <v>5.5494170000000002E-2</v>
      </c>
      <c r="D30742">
        <v>0.48856766000000001</v>
      </c>
      <c r="E30742">
        <v>0.70776340000000004</v>
      </c>
      <c r="F30742">
        <v>-4.9109999999999996</v>
      </c>
    </row>
    <row r="30743" spans="1:6" x14ac:dyDescent="0.2">
      <c r="A30743" s="1" t="s">
        <v>62176</v>
      </c>
      <c r="B30743" s="1" t="s">
        <v>18</v>
      </c>
      <c r="C30743">
        <v>-6.3876959999999997E-2</v>
      </c>
      <c r="D30743">
        <v>0.48858894000000003</v>
      </c>
      <c r="E30743">
        <v>-0.70772820000000003</v>
      </c>
      <c r="F30743">
        <v>-4.9109999999999996</v>
      </c>
    </row>
    <row r="30744" spans="1:6" x14ac:dyDescent="0.2">
      <c r="A30744" s="1" t="s">
        <v>62177</v>
      </c>
      <c r="B30744" s="1" t="s">
        <v>62178</v>
      </c>
      <c r="C30744">
        <v>-5.627704E-2</v>
      </c>
      <c r="D30744">
        <v>0.48859362000000001</v>
      </c>
      <c r="E30744">
        <v>-0.70772049999999997</v>
      </c>
      <c r="F30744">
        <v>-4.9109999999999996</v>
      </c>
    </row>
    <row r="30745" spans="1:6" x14ac:dyDescent="0.2">
      <c r="A30745" s="1" t="s">
        <v>62180</v>
      </c>
      <c r="B30745" s="1" t="s">
        <v>62181</v>
      </c>
      <c r="C30745">
        <v>6.2278510000000002E-2</v>
      </c>
      <c r="D30745">
        <v>0.48861441</v>
      </c>
      <c r="E30745">
        <v>0.70768620000000004</v>
      </c>
      <c r="F30745">
        <v>-4.9109999999999996</v>
      </c>
    </row>
    <row r="30746" spans="1:6" x14ac:dyDescent="0.2">
      <c r="A30746" s="1" t="s">
        <v>62183</v>
      </c>
      <c r="B30746" s="1" t="s">
        <v>18</v>
      </c>
      <c r="C30746">
        <v>6.7769750000000004E-2</v>
      </c>
      <c r="D30746">
        <v>0.48861961999999998</v>
      </c>
      <c r="E30746">
        <v>0.70767760000000002</v>
      </c>
      <c r="F30746">
        <v>-4.9109999999999996</v>
      </c>
    </row>
    <row r="30747" spans="1:6" x14ac:dyDescent="0.2">
      <c r="A30747" s="1" t="s">
        <v>62184</v>
      </c>
      <c r="B30747" s="1" t="s">
        <v>62185</v>
      </c>
      <c r="C30747">
        <v>-9.6376809999999993E-2</v>
      </c>
      <c r="D30747">
        <v>0.48866895999999999</v>
      </c>
      <c r="E30747">
        <v>-0.70759609999999995</v>
      </c>
      <c r="F30747">
        <v>-4.9109999999999996</v>
      </c>
    </row>
    <row r="30748" spans="1:6" x14ac:dyDescent="0.2">
      <c r="A30748" s="1" t="s">
        <v>62187</v>
      </c>
      <c r="B30748" s="1" t="s">
        <v>51637</v>
      </c>
      <c r="C30748">
        <v>4.8075420000000001E-2</v>
      </c>
      <c r="D30748">
        <v>0.48870305000000003</v>
      </c>
      <c r="E30748">
        <v>0.70753980000000005</v>
      </c>
      <c r="F30748">
        <v>-4.9109999999999996</v>
      </c>
    </row>
    <row r="30749" spans="1:6" x14ac:dyDescent="0.2">
      <c r="A30749" s="1" t="s">
        <v>62188</v>
      </c>
      <c r="B30749" s="1" t="s">
        <v>62189</v>
      </c>
      <c r="C30749">
        <v>7.4404810000000002E-2</v>
      </c>
      <c r="D30749">
        <v>0.48871017999999999</v>
      </c>
      <c r="E30749">
        <v>0.70752809999999999</v>
      </c>
      <c r="F30749">
        <v>-4.9109999999999996</v>
      </c>
    </row>
    <row r="30750" spans="1:6" x14ac:dyDescent="0.2">
      <c r="A30750" s="1" t="s">
        <v>62191</v>
      </c>
      <c r="B30750" s="1" t="s">
        <v>56727</v>
      </c>
      <c r="C30750">
        <v>-0.13064190000000001</v>
      </c>
      <c r="D30750">
        <v>0.48871113999999999</v>
      </c>
      <c r="E30750">
        <v>-0.70752649999999995</v>
      </c>
      <c r="F30750">
        <v>-4.9109999999999996</v>
      </c>
    </row>
    <row r="30751" spans="1:6" x14ac:dyDescent="0.2">
      <c r="A30751" s="1" t="s">
        <v>62192</v>
      </c>
      <c r="B30751" s="1" t="s">
        <v>62193</v>
      </c>
      <c r="C30751">
        <v>5.4657900000000002E-2</v>
      </c>
      <c r="D30751">
        <v>0.48872768999999999</v>
      </c>
      <c r="E30751">
        <v>0.70749919999999999</v>
      </c>
      <c r="F30751">
        <v>-4.9109999999999996</v>
      </c>
    </row>
    <row r="30752" spans="1:6" x14ac:dyDescent="0.2">
      <c r="A30752" s="1" t="s">
        <v>62195</v>
      </c>
      <c r="B30752" s="1" t="s">
        <v>62196</v>
      </c>
      <c r="C30752">
        <v>0.11712864000000001</v>
      </c>
      <c r="D30752">
        <v>0.48873924000000002</v>
      </c>
      <c r="E30752">
        <v>0.70748009999999995</v>
      </c>
      <c r="F30752">
        <v>-4.9109999999999996</v>
      </c>
    </row>
    <row r="30753" spans="1:6" x14ac:dyDescent="0.2">
      <c r="A30753" s="1" t="s">
        <v>62198</v>
      </c>
      <c r="B30753" s="1" t="s">
        <v>62199</v>
      </c>
      <c r="C30753">
        <v>6.1636570000000002E-2</v>
      </c>
      <c r="D30753">
        <v>0.48875756999999997</v>
      </c>
      <c r="E30753">
        <v>0.70744980000000002</v>
      </c>
      <c r="F30753">
        <v>-4.9109999999999996</v>
      </c>
    </row>
    <row r="30754" spans="1:6" x14ac:dyDescent="0.2">
      <c r="A30754" s="1" t="s">
        <v>62201</v>
      </c>
      <c r="B30754" s="1" t="s">
        <v>62202</v>
      </c>
      <c r="C30754">
        <v>-9.7519949999999994E-2</v>
      </c>
      <c r="D30754">
        <v>0.48876924999999999</v>
      </c>
      <c r="E30754">
        <v>-0.70743060000000002</v>
      </c>
      <c r="F30754">
        <v>-4.9109999999999996</v>
      </c>
    </row>
    <row r="30755" spans="1:6" x14ac:dyDescent="0.2">
      <c r="A30755" s="1" t="s">
        <v>62204</v>
      </c>
      <c r="B30755" s="1" t="s">
        <v>62205</v>
      </c>
      <c r="C30755">
        <v>-9.7453520000000002E-2</v>
      </c>
      <c r="D30755">
        <v>0.48878572999999997</v>
      </c>
      <c r="E30755">
        <v>-0.70740329999999996</v>
      </c>
      <c r="F30755">
        <v>-4.9109999999999996</v>
      </c>
    </row>
    <row r="30756" spans="1:6" x14ac:dyDescent="0.2">
      <c r="A30756" s="1" t="s">
        <v>62207</v>
      </c>
      <c r="B30756" s="1" t="s">
        <v>54756</v>
      </c>
      <c r="C30756">
        <v>8.2646929999999993E-2</v>
      </c>
      <c r="D30756">
        <v>0.48883239000000001</v>
      </c>
      <c r="E30756">
        <v>0.70732629999999996</v>
      </c>
      <c r="F30756">
        <v>-4.9109999999999996</v>
      </c>
    </row>
    <row r="30757" spans="1:6" x14ac:dyDescent="0.2">
      <c r="A30757" s="1" t="s">
        <v>62208</v>
      </c>
      <c r="B30757" s="1" t="s">
        <v>42777</v>
      </c>
      <c r="C30757">
        <v>5.0331109999999998E-2</v>
      </c>
      <c r="D30757">
        <v>0.48884688999999998</v>
      </c>
      <c r="E30757">
        <v>0.7073024</v>
      </c>
      <c r="F30757">
        <v>-4.9109999999999996</v>
      </c>
    </row>
    <row r="30758" spans="1:6" x14ac:dyDescent="0.2">
      <c r="A30758" s="1" t="s">
        <v>62209</v>
      </c>
      <c r="B30758" s="1" t="s">
        <v>18</v>
      </c>
      <c r="C30758">
        <v>8.5000320000000004E-2</v>
      </c>
      <c r="D30758">
        <v>0.48885921999999998</v>
      </c>
      <c r="E30758">
        <v>0.70728199999999997</v>
      </c>
      <c r="F30758">
        <v>-4.9109999999999996</v>
      </c>
    </row>
    <row r="30759" spans="1:6" x14ac:dyDescent="0.2">
      <c r="A30759" s="1" t="s">
        <v>62210</v>
      </c>
      <c r="B30759" s="1" t="s">
        <v>43064</v>
      </c>
      <c r="C30759">
        <v>8.926858E-2</v>
      </c>
      <c r="D30759">
        <v>0.48886921999999999</v>
      </c>
      <c r="E30759">
        <v>0.70726549999999999</v>
      </c>
      <c r="F30759">
        <v>-4.9109999999999996</v>
      </c>
    </row>
    <row r="30760" spans="1:6" x14ac:dyDescent="0.2">
      <c r="A30760" s="1" t="s">
        <v>62211</v>
      </c>
      <c r="B30760" s="1" t="s">
        <v>28009</v>
      </c>
      <c r="C30760">
        <v>9.9553130000000004E-2</v>
      </c>
      <c r="D30760">
        <v>0.48887074000000003</v>
      </c>
      <c r="E30760">
        <v>0.70726299999999998</v>
      </c>
      <c r="F30760">
        <v>-4.9109999999999996</v>
      </c>
    </row>
    <row r="30761" spans="1:6" x14ac:dyDescent="0.2">
      <c r="A30761" s="1" t="s">
        <v>62212</v>
      </c>
      <c r="B30761" s="1" t="s">
        <v>62213</v>
      </c>
      <c r="C30761">
        <v>4.5253040000000001E-2</v>
      </c>
      <c r="D30761">
        <v>0.48890696</v>
      </c>
      <c r="E30761">
        <v>0.70720320000000003</v>
      </c>
      <c r="F30761">
        <v>-4.9109999999999996</v>
      </c>
    </row>
    <row r="30762" spans="1:6" x14ac:dyDescent="0.2">
      <c r="A30762" s="1" t="s">
        <v>62215</v>
      </c>
      <c r="B30762" s="1" t="s">
        <v>62216</v>
      </c>
      <c r="C30762">
        <v>7.831304E-2</v>
      </c>
      <c r="D30762">
        <v>0.48891055999999999</v>
      </c>
      <c r="E30762">
        <v>0.70719730000000003</v>
      </c>
      <c r="F30762">
        <v>-4.9109999999999996</v>
      </c>
    </row>
    <row r="30763" spans="1:6" x14ac:dyDescent="0.2">
      <c r="A30763" s="1" t="s">
        <v>62218</v>
      </c>
      <c r="B30763" s="1" t="s">
        <v>18</v>
      </c>
      <c r="C30763">
        <v>-5.3018570000000001E-2</v>
      </c>
      <c r="D30763">
        <v>0.48893507000000003</v>
      </c>
      <c r="E30763">
        <v>-0.70715680000000003</v>
      </c>
      <c r="F30763">
        <v>-4.9109999999999996</v>
      </c>
    </row>
    <row r="30764" spans="1:6" x14ac:dyDescent="0.2">
      <c r="A30764" s="1" t="s">
        <v>62219</v>
      </c>
      <c r="B30764" s="1" t="s">
        <v>62220</v>
      </c>
      <c r="C30764">
        <v>6.1300779999999999E-2</v>
      </c>
      <c r="D30764">
        <v>0.48901069000000003</v>
      </c>
      <c r="E30764">
        <v>0.70703199999999999</v>
      </c>
      <c r="F30764">
        <v>-4.9109999999999996</v>
      </c>
    </row>
    <row r="30765" spans="1:6" x14ac:dyDescent="0.2">
      <c r="A30765" s="1" t="s">
        <v>62222</v>
      </c>
      <c r="B30765" s="1" t="s">
        <v>50047</v>
      </c>
      <c r="C30765">
        <v>-0.10803136000000001</v>
      </c>
      <c r="D30765">
        <v>0.48901084</v>
      </c>
      <c r="E30765">
        <v>-0.70703179999999999</v>
      </c>
      <c r="F30765">
        <v>-4.9109999999999996</v>
      </c>
    </row>
    <row r="30766" spans="1:6" x14ac:dyDescent="0.2">
      <c r="A30766" s="1" t="s">
        <v>62223</v>
      </c>
      <c r="B30766" s="1" t="s">
        <v>18</v>
      </c>
      <c r="C30766">
        <v>6.5576540000000003E-2</v>
      </c>
      <c r="D30766">
        <v>0.48902709999999999</v>
      </c>
      <c r="E30766">
        <v>0.70700490000000005</v>
      </c>
      <c r="F30766">
        <v>-4.9109999999999996</v>
      </c>
    </row>
    <row r="30767" spans="1:6" x14ac:dyDescent="0.2">
      <c r="A30767" s="1" t="s">
        <v>62224</v>
      </c>
      <c r="B30767" s="1" t="s">
        <v>38123</v>
      </c>
      <c r="C30767">
        <v>-0.10229517</v>
      </c>
      <c r="D30767">
        <v>0.48911568</v>
      </c>
      <c r="E30767">
        <v>-0.70685880000000001</v>
      </c>
      <c r="F30767">
        <v>-4.9109999999999996</v>
      </c>
    </row>
    <row r="30768" spans="1:6" x14ac:dyDescent="0.2">
      <c r="A30768" s="1" t="s">
        <v>62225</v>
      </c>
      <c r="B30768" s="1" t="s">
        <v>62226</v>
      </c>
      <c r="C30768">
        <v>-0.13321061000000001</v>
      </c>
      <c r="D30768">
        <v>0.48915920000000002</v>
      </c>
      <c r="E30768">
        <v>-0.7067869</v>
      </c>
      <c r="F30768">
        <v>-4.9109999999999996</v>
      </c>
    </row>
    <row r="30769" spans="1:6" x14ac:dyDescent="0.2">
      <c r="A30769" s="1" t="s">
        <v>62228</v>
      </c>
      <c r="B30769" s="1" t="s">
        <v>62229</v>
      </c>
      <c r="C30769">
        <v>-7.0746550000000005E-2</v>
      </c>
      <c r="D30769">
        <v>0.48922650000000001</v>
      </c>
      <c r="E30769">
        <v>-0.70667590000000002</v>
      </c>
      <c r="F30769">
        <v>-4.9109999999999996</v>
      </c>
    </row>
    <row r="30770" spans="1:6" x14ac:dyDescent="0.2">
      <c r="A30770" s="1" t="s">
        <v>62231</v>
      </c>
      <c r="B30770" s="1" t="s">
        <v>62232</v>
      </c>
      <c r="C30770">
        <v>9.0370909999999999E-2</v>
      </c>
      <c r="D30770">
        <v>0.48925920000000001</v>
      </c>
      <c r="E30770">
        <v>0.70662190000000002</v>
      </c>
      <c r="F30770">
        <v>-4.9109999999999996</v>
      </c>
    </row>
    <row r="30771" spans="1:6" x14ac:dyDescent="0.2">
      <c r="A30771" s="1" t="s">
        <v>62234</v>
      </c>
      <c r="B30771" s="1" t="s">
        <v>18</v>
      </c>
      <c r="C30771">
        <v>6.9253229999999999E-2</v>
      </c>
      <c r="D30771">
        <v>0.48925940000000001</v>
      </c>
      <c r="E30771">
        <v>0.70662159999999996</v>
      </c>
      <c r="F30771">
        <v>-4.9109999999999996</v>
      </c>
    </row>
    <row r="30772" spans="1:6" x14ac:dyDescent="0.2">
      <c r="A30772" s="1" t="s">
        <v>62235</v>
      </c>
      <c r="B30772" s="1" t="s">
        <v>54124</v>
      </c>
      <c r="C30772">
        <v>9.7854389999999999E-2</v>
      </c>
      <c r="D30772">
        <v>0.48926395</v>
      </c>
      <c r="E30772">
        <v>0.70661410000000002</v>
      </c>
      <c r="F30772">
        <v>-4.9109999999999996</v>
      </c>
    </row>
    <row r="30773" spans="1:6" x14ac:dyDescent="0.2">
      <c r="A30773" s="1" t="s">
        <v>62236</v>
      </c>
      <c r="B30773" s="1" t="s">
        <v>5324</v>
      </c>
      <c r="C30773">
        <v>5.214129E-2</v>
      </c>
      <c r="D30773">
        <v>0.48928218000000001</v>
      </c>
      <c r="E30773">
        <v>0.70658399999999999</v>
      </c>
      <c r="F30773">
        <v>-4.9109999999999996</v>
      </c>
    </row>
    <row r="30774" spans="1:6" x14ac:dyDescent="0.2">
      <c r="A30774" s="1" t="s">
        <v>62237</v>
      </c>
      <c r="B30774" s="1" t="s">
        <v>62238</v>
      </c>
      <c r="C30774">
        <v>-6.2411179999999997E-2</v>
      </c>
      <c r="D30774">
        <v>0.48929611000000001</v>
      </c>
      <c r="E30774">
        <v>-0.70656099999999999</v>
      </c>
      <c r="F30774">
        <v>-4.9109999999999996</v>
      </c>
    </row>
    <row r="30775" spans="1:6" x14ac:dyDescent="0.2">
      <c r="A30775" s="1" t="s">
        <v>62240</v>
      </c>
      <c r="B30775" s="1" t="s">
        <v>8999</v>
      </c>
      <c r="C30775">
        <v>-7.1803389999999995E-2</v>
      </c>
      <c r="D30775">
        <v>0.48930046999999999</v>
      </c>
      <c r="E30775">
        <v>-0.70655389999999996</v>
      </c>
      <c r="F30775">
        <v>-4.9109999999999996</v>
      </c>
    </row>
    <row r="30776" spans="1:6" x14ac:dyDescent="0.2">
      <c r="A30776" s="1" t="s">
        <v>62241</v>
      </c>
      <c r="B30776" s="1" t="s">
        <v>18325</v>
      </c>
      <c r="C30776">
        <v>-6.3554260000000001E-2</v>
      </c>
      <c r="D30776">
        <v>0.48933000999999998</v>
      </c>
      <c r="E30776">
        <v>-0.7065051</v>
      </c>
      <c r="F30776">
        <v>-4.9109999999999996</v>
      </c>
    </row>
    <row r="30777" spans="1:6" x14ac:dyDescent="0.2">
      <c r="A30777" s="1" t="s">
        <v>62242</v>
      </c>
      <c r="B30777" s="1" t="s">
        <v>62243</v>
      </c>
      <c r="C30777">
        <v>-8.099953E-2</v>
      </c>
      <c r="D30777">
        <v>0.48933705</v>
      </c>
      <c r="E30777">
        <v>-0.7064935</v>
      </c>
      <c r="F30777">
        <v>-4.9109999999999996</v>
      </c>
    </row>
    <row r="30778" spans="1:6" x14ac:dyDescent="0.2">
      <c r="A30778" s="1" t="s">
        <v>62245</v>
      </c>
      <c r="B30778" s="1" t="s">
        <v>18</v>
      </c>
      <c r="C30778">
        <v>-5.4001630000000002E-2</v>
      </c>
      <c r="D30778">
        <v>0.48934792999999999</v>
      </c>
      <c r="E30778">
        <v>-0.70647559999999998</v>
      </c>
      <c r="F30778">
        <v>-4.9109999999999996</v>
      </c>
    </row>
    <row r="30779" spans="1:6" x14ac:dyDescent="0.2">
      <c r="A30779" s="1" t="s">
        <v>62246</v>
      </c>
      <c r="B30779" s="1" t="s">
        <v>18</v>
      </c>
      <c r="C30779">
        <v>6.5686869999999994E-2</v>
      </c>
      <c r="D30779">
        <v>0.48939248000000002</v>
      </c>
      <c r="E30779">
        <v>0.70640210000000003</v>
      </c>
      <c r="F30779">
        <v>-4.9109999999999996</v>
      </c>
    </row>
    <row r="30780" spans="1:6" x14ac:dyDescent="0.2">
      <c r="A30780" s="1" t="s">
        <v>62247</v>
      </c>
      <c r="B30780" s="1" t="s">
        <v>24456</v>
      </c>
      <c r="C30780">
        <v>7.9565339999999998E-2</v>
      </c>
      <c r="D30780">
        <v>0.48941335000000002</v>
      </c>
      <c r="E30780">
        <v>0.70636759999999998</v>
      </c>
      <c r="F30780">
        <v>-4.9109999999999996</v>
      </c>
    </row>
    <row r="30781" spans="1:6" x14ac:dyDescent="0.2">
      <c r="A30781" s="1" t="s">
        <v>62248</v>
      </c>
      <c r="B30781" s="1" t="s">
        <v>6015</v>
      </c>
      <c r="C30781">
        <v>6.9348080000000006E-2</v>
      </c>
      <c r="D30781">
        <v>0.48941375999999998</v>
      </c>
      <c r="E30781">
        <v>0.70636699999999997</v>
      </c>
      <c r="F30781">
        <v>-4.9109999999999996</v>
      </c>
    </row>
    <row r="30782" spans="1:6" x14ac:dyDescent="0.2">
      <c r="A30782" s="1" t="s">
        <v>62249</v>
      </c>
      <c r="B30782" s="1" t="s">
        <v>46593</v>
      </c>
      <c r="C30782">
        <v>0.22629920000000001</v>
      </c>
      <c r="D30782">
        <v>0.48944099000000002</v>
      </c>
      <c r="E30782">
        <v>0.70632200000000001</v>
      </c>
      <c r="F30782">
        <v>-4.9109999999999996</v>
      </c>
    </row>
    <row r="30783" spans="1:6" x14ac:dyDescent="0.2">
      <c r="A30783" s="1" t="s">
        <v>62250</v>
      </c>
      <c r="B30783" s="1" t="s">
        <v>54509</v>
      </c>
      <c r="C30783">
        <v>-6.8800710000000001E-2</v>
      </c>
      <c r="D30783">
        <v>0.48947459999999998</v>
      </c>
      <c r="E30783">
        <v>-0.70626659999999997</v>
      </c>
      <c r="F30783">
        <v>-4.9119999999999999</v>
      </c>
    </row>
    <row r="30784" spans="1:6" x14ac:dyDescent="0.2">
      <c r="A30784" s="1" t="s">
        <v>62251</v>
      </c>
      <c r="B30784" s="1" t="s">
        <v>59877</v>
      </c>
      <c r="C30784">
        <v>5.1095670000000003E-2</v>
      </c>
      <c r="D30784">
        <v>0.48949203000000002</v>
      </c>
      <c r="E30784">
        <v>0.70623789999999997</v>
      </c>
      <c r="F30784">
        <v>-4.9119999999999999</v>
      </c>
    </row>
    <row r="30785" spans="1:6" x14ac:dyDescent="0.2">
      <c r="A30785" s="1" t="s">
        <v>62252</v>
      </c>
      <c r="B30785" s="1" t="s">
        <v>18</v>
      </c>
      <c r="C30785">
        <v>-8.9036630000000005E-2</v>
      </c>
      <c r="D30785">
        <v>0.4895023</v>
      </c>
      <c r="E30785">
        <v>-0.70622090000000004</v>
      </c>
      <c r="F30785">
        <v>-4.9119999999999999</v>
      </c>
    </row>
    <row r="30786" spans="1:6" x14ac:dyDescent="0.2">
      <c r="A30786" s="1" t="s">
        <v>62253</v>
      </c>
      <c r="B30786" s="1" t="s">
        <v>57876</v>
      </c>
      <c r="C30786">
        <v>7.4991550000000004E-2</v>
      </c>
      <c r="D30786">
        <v>0.48950473</v>
      </c>
      <c r="E30786">
        <v>0.70621690000000004</v>
      </c>
      <c r="F30786">
        <v>-4.9119999999999999</v>
      </c>
    </row>
    <row r="30787" spans="1:6" x14ac:dyDescent="0.2">
      <c r="A30787" s="1" t="s">
        <v>62254</v>
      </c>
      <c r="B30787" s="1" t="s">
        <v>62255</v>
      </c>
      <c r="C30787">
        <v>-5.9350409999999999E-2</v>
      </c>
      <c r="D30787">
        <v>0.48952214999999999</v>
      </c>
      <c r="E30787">
        <v>-0.70618820000000004</v>
      </c>
      <c r="F30787">
        <v>-4.9119999999999999</v>
      </c>
    </row>
    <row r="30788" spans="1:6" x14ac:dyDescent="0.2">
      <c r="A30788" s="1" t="s">
        <v>62257</v>
      </c>
      <c r="B30788" s="1" t="s">
        <v>62258</v>
      </c>
      <c r="C30788">
        <v>8.7658200000000006E-2</v>
      </c>
      <c r="D30788">
        <v>0.48956213999999998</v>
      </c>
      <c r="E30788">
        <v>0.70612220000000003</v>
      </c>
      <c r="F30788">
        <v>-4.9119999999999999</v>
      </c>
    </row>
    <row r="30789" spans="1:6" x14ac:dyDescent="0.2">
      <c r="A30789" s="1" t="s">
        <v>62260</v>
      </c>
      <c r="B30789" s="1" t="s">
        <v>27907</v>
      </c>
      <c r="C30789">
        <v>-9.7232299999999994E-2</v>
      </c>
      <c r="D30789">
        <v>0.48957123000000002</v>
      </c>
      <c r="E30789">
        <v>-0.70610720000000005</v>
      </c>
      <c r="F30789">
        <v>-4.9119999999999999</v>
      </c>
    </row>
    <row r="30790" spans="1:6" x14ac:dyDescent="0.2">
      <c r="A30790" s="1" t="s">
        <v>62261</v>
      </c>
      <c r="B30790" s="1" t="s">
        <v>18</v>
      </c>
      <c r="C30790">
        <v>-5.1659339999999998E-2</v>
      </c>
      <c r="D30790">
        <v>0.48957348000000001</v>
      </c>
      <c r="E30790">
        <v>-0.7061035</v>
      </c>
      <c r="F30790">
        <v>-4.9119999999999999</v>
      </c>
    </row>
    <row r="30791" spans="1:6" x14ac:dyDescent="0.2">
      <c r="A30791" s="1" t="s">
        <v>62262</v>
      </c>
      <c r="B30791" s="1" t="s">
        <v>62263</v>
      </c>
      <c r="C30791">
        <v>-0.20122238000000001</v>
      </c>
      <c r="D30791">
        <v>0.48964708000000001</v>
      </c>
      <c r="E30791">
        <v>-0.70598209999999995</v>
      </c>
      <c r="F30791">
        <v>-4.9119999999999999</v>
      </c>
    </row>
    <row r="30792" spans="1:6" x14ac:dyDescent="0.2">
      <c r="A30792" s="1" t="s">
        <v>62265</v>
      </c>
      <c r="B30792" s="1" t="s">
        <v>18</v>
      </c>
      <c r="C30792">
        <v>-6.9256499999999999E-2</v>
      </c>
      <c r="D30792">
        <v>0.48964995</v>
      </c>
      <c r="E30792">
        <v>-0.70597739999999998</v>
      </c>
      <c r="F30792">
        <v>-4.9119999999999999</v>
      </c>
    </row>
    <row r="30793" spans="1:6" x14ac:dyDescent="0.2">
      <c r="A30793" s="1" t="s">
        <v>62266</v>
      </c>
      <c r="B30793" s="1" t="s">
        <v>18</v>
      </c>
      <c r="C30793">
        <v>-6.7007090000000005E-2</v>
      </c>
      <c r="D30793">
        <v>0.48967105</v>
      </c>
      <c r="E30793">
        <v>-0.70594259999999998</v>
      </c>
      <c r="F30793">
        <v>-4.9119999999999999</v>
      </c>
    </row>
    <row r="30794" spans="1:6" x14ac:dyDescent="0.2">
      <c r="A30794" s="1" t="s">
        <v>62267</v>
      </c>
      <c r="B30794" s="1" t="s">
        <v>28392</v>
      </c>
      <c r="C30794">
        <v>7.347091E-2</v>
      </c>
      <c r="D30794">
        <v>0.48967477999999998</v>
      </c>
      <c r="E30794">
        <v>0.70593640000000002</v>
      </c>
      <c r="F30794">
        <v>-4.9119999999999999</v>
      </c>
    </row>
    <row r="30795" spans="1:6" x14ac:dyDescent="0.2">
      <c r="A30795" s="1" t="s">
        <v>62268</v>
      </c>
      <c r="B30795" s="1" t="s">
        <v>62269</v>
      </c>
      <c r="C30795">
        <v>-0.12105538</v>
      </c>
      <c r="D30795">
        <v>0.48967551999999998</v>
      </c>
      <c r="E30795">
        <v>-0.70593519999999998</v>
      </c>
      <c r="F30795">
        <v>-4.9119999999999999</v>
      </c>
    </row>
    <row r="30796" spans="1:6" x14ac:dyDescent="0.2">
      <c r="A30796" s="1" t="s">
        <v>62271</v>
      </c>
      <c r="B30796" s="1" t="s">
        <v>62272</v>
      </c>
      <c r="C30796">
        <v>5.8147219999999999E-2</v>
      </c>
      <c r="D30796">
        <v>0.48974853000000002</v>
      </c>
      <c r="E30796">
        <v>0.70581479999999996</v>
      </c>
      <c r="F30796">
        <v>-4.9119999999999999</v>
      </c>
    </row>
    <row r="30797" spans="1:6" x14ac:dyDescent="0.2">
      <c r="A30797" s="1" t="s">
        <v>62274</v>
      </c>
      <c r="B30797" s="1" t="s">
        <v>62275</v>
      </c>
      <c r="C30797">
        <v>6.5388840000000004E-2</v>
      </c>
      <c r="D30797">
        <v>0.48977293</v>
      </c>
      <c r="E30797">
        <v>0.70577460000000003</v>
      </c>
      <c r="F30797">
        <v>-4.9119999999999999</v>
      </c>
    </row>
    <row r="30798" spans="1:6" x14ac:dyDescent="0.2">
      <c r="A30798" s="1" t="s">
        <v>62277</v>
      </c>
      <c r="B30798" s="1" t="s">
        <v>17393</v>
      </c>
      <c r="C30798">
        <v>8.3789539999999996E-2</v>
      </c>
      <c r="D30798">
        <v>0.48987950000000002</v>
      </c>
      <c r="E30798">
        <v>0.70559890000000003</v>
      </c>
      <c r="F30798">
        <v>-4.9119999999999999</v>
      </c>
    </row>
    <row r="30799" spans="1:6" x14ac:dyDescent="0.2">
      <c r="A30799" s="1" t="s">
        <v>62278</v>
      </c>
      <c r="B30799" s="1" t="s">
        <v>18</v>
      </c>
      <c r="C30799">
        <v>-6.4279669999999997E-2</v>
      </c>
      <c r="D30799">
        <v>0.48988280000000001</v>
      </c>
      <c r="E30799">
        <v>-0.70559349999999998</v>
      </c>
      <c r="F30799">
        <v>-4.9119999999999999</v>
      </c>
    </row>
    <row r="30800" spans="1:6" x14ac:dyDescent="0.2">
      <c r="A30800" s="1" t="s">
        <v>62279</v>
      </c>
      <c r="B30800" s="1" t="s">
        <v>12019</v>
      </c>
      <c r="C30800">
        <v>-7.6367050000000006E-2</v>
      </c>
      <c r="D30800">
        <v>0.48991950000000001</v>
      </c>
      <c r="E30800">
        <v>-0.70553290000000002</v>
      </c>
      <c r="F30800">
        <v>-4.9119999999999999</v>
      </c>
    </row>
    <row r="30801" spans="1:6" x14ac:dyDescent="0.2">
      <c r="A30801" s="1" t="s">
        <v>62280</v>
      </c>
      <c r="B30801" s="1" t="s">
        <v>3019</v>
      </c>
      <c r="C30801">
        <v>-8.1511780000000006E-2</v>
      </c>
      <c r="D30801">
        <v>0.48993426000000001</v>
      </c>
      <c r="E30801">
        <v>-0.70550860000000004</v>
      </c>
      <c r="F30801">
        <v>-4.9119999999999999</v>
      </c>
    </row>
    <row r="30802" spans="1:6" x14ac:dyDescent="0.2">
      <c r="A30802" s="1" t="s">
        <v>62281</v>
      </c>
      <c r="B30802" s="1" t="s">
        <v>62282</v>
      </c>
      <c r="C30802">
        <v>-6.5355099999999999E-2</v>
      </c>
      <c r="D30802">
        <v>0.48994209</v>
      </c>
      <c r="E30802">
        <v>-0.70549569999999995</v>
      </c>
      <c r="F30802">
        <v>-4.9119999999999999</v>
      </c>
    </row>
    <row r="30803" spans="1:6" x14ac:dyDescent="0.2">
      <c r="A30803" s="1" t="s">
        <v>62284</v>
      </c>
      <c r="B30803" s="1" t="s">
        <v>62285</v>
      </c>
      <c r="C30803">
        <v>-6.2323320000000001E-2</v>
      </c>
      <c r="D30803">
        <v>0.48995768000000001</v>
      </c>
      <c r="E30803">
        <v>-0.70547000000000004</v>
      </c>
      <c r="F30803">
        <v>-4.9119999999999999</v>
      </c>
    </row>
    <row r="30804" spans="1:6" x14ac:dyDescent="0.2">
      <c r="A30804" s="1" t="s">
        <v>62287</v>
      </c>
      <c r="B30804" s="1" t="s">
        <v>18</v>
      </c>
      <c r="C30804">
        <v>7.5472830000000005E-2</v>
      </c>
      <c r="D30804">
        <v>0.48998512999999999</v>
      </c>
      <c r="E30804">
        <v>0.70542470000000002</v>
      </c>
      <c r="F30804">
        <v>-4.9119999999999999</v>
      </c>
    </row>
    <row r="30805" spans="1:6" x14ac:dyDescent="0.2">
      <c r="A30805" s="1" t="s">
        <v>62288</v>
      </c>
      <c r="B30805" s="1" t="s">
        <v>9532</v>
      </c>
      <c r="C30805">
        <v>0.16629531</v>
      </c>
      <c r="D30805">
        <v>0.48999219999999999</v>
      </c>
      <c r="E30805">
        <v>0.70541310000000002</v>
      </c>
      <c r="F30805">
        <v>-4.9119999999999999</v>
      </c>
    </row>
    <row r="30806" spans="1:6" x14ac:dyDescent="0.2">
      <c r="A30806" s="1" t="s">
        <v>62289</v>
      </c>
      <c r="B30806" s="1" t="s">
        <v>9542</v>
      </c>
      <c r="C30806">
        <v>-5.5639960000000002E-2</v>
      </c>
      <c r="D30806">
        <v>0.49000538999999999</v>
      </c>
      <c r="E30806">
        <v>-0.7053914</v>
      </c>
      <c r="F30806">
        <v>-4.9119999999999999</v>
      </c>
    </row>
    <row r="30807" spans="1:6" x14ac:dyDescent="0.2">
      <c r="A30807" s="1" t="s">
        <v>62290</v>
      </c>
      <c r="B30807" s="1" t="s">
        <v>15156</v>
      </c>
      <c r="C30807">
        <v>-7.5624060000000007E-2</v>
      </c>
      <c r="D30807">
        <v>0.49004671</v>
      </c>
      <c r="E30807">
        <v>-0.70532320000000004</v>
      </c>
      <c r="F30807">
        <v>-4.9119999999999999</v>
      </c>
    </row>
    <row r="30808" spans="1:6" x14ac:dyDescent="0.2">
      <c r="A30808" s="1" t="s">
        <v>62291</v>
      </c>
      <c r="B30808" s="1" t="s">
        <v>62292</v>
      </c>
      <c r="C30808">
        <v>0.10261115</v>
      </c>
      <c r="D30808">
        <v>0.49012927000000001</v>
      </c>
      <c r="E30808">
        <v>0.70518720000000001</v>
      </c>
      <c r="F30808">
        <v>-4.9119999999999999</v>
      </c>
    </row>
    <row r="30809" spans="1:6" x14ac:dyDescent="0.2">
      <c r="A30809" s="1" t="s">
        <v>62294</v>
      </c>
      <c r="B30809" s="1" t="s">
        <v>62295</v>
      </c>
      <c r="C30809">
        <v>-8.871917E-2</v>
      </c>
      <c r="D30809">
        <v>0.49016906999999998</v>
      </c>
      <c r="E30809">
        <v>-0.70512160000000002</v>
      </c>
      <c r="F30809">
        <v>-4.9119999999999999</v>
      </c>
    </row>
    <row r="30810" spans="1:6" x14ac:dyDescent="0.2">
      <c r="A30810" s="1" t="s">
        <v>62297</v>
      </c>
      <c r="B30810" s="1" t="s">
        <v>17730</v>
      </c>
      <c r="C30810">
        <v>0.29829571999999999</v>
      </c>
      <c r="D30810">
        <v>0.49018576000000003</v>
      </c>
      <c r="E30810">
        <v>0.70509409999999995</v>
      </c>
      <c r="F30810">
        <v>-4.9119999999999999</v>
      </c>
    </row>
    <row r="30811" spans="1:6" x14ac:dyDescent="0.2">
      <c r="A30811" s="1" t="s">
        <v>62298</v>
      </c>
      <c r="B30811" s="1" t="s">
        <v>18</v>
      </c>
      <c r="C30811">
        <v>0.10547556</v>
      </c>
      <c r="D30811">
        <v>0.49021749999999997</v>
      </c>
      <c r="E30811">
        <v>0.70504180000000005</v>
      </c>
      <c r="F30811">
        <v>-4.9119999999999999</v>
      </c>
    </row>
    <row r="30812" spans="1:6" x14ac:dyDescent="0.2">
      <c r="A30812" s="1" t="s">
        <v>62299</v>
      </c>
      <c r="B30812" s="1" t="s">
        <v>62300</v>
      </c>
      <c r="C30812">
        <v>0.15388614</v>
      </c>
      <c r="D30812">
        <v>0.49021888000000002</v>
      </c>
      <c r="E30812">
        <v>0.70503950000000004</v>
      </c>
      <c r="F30812">
        <v>-4.9119999999999999</v>
      </c>
    </row>
    <row r="30813" spans="1:6" x14ac:dyDescent="0.2">
      <c r="A30813" s="1" t="s">
        <v>62302</v>
      </c>
      <c r="B30813" s="1" t="s">
        <v>62303</v>
      </c>
      <c r="C30813">
        <v>0.13690105999999999</v>
      </c>
      <c r="D30813">
        <v>0.49023134000000002</v>
      </c>
      <c r="E30813">
        <v>0.70501899999999995</v>
      </c>
      <c r="F30813">
        <v>-4.9119999999999999</v>
      </c>
    </row>
    <row r="30814" spans="1:6" x14ac:dyDescent="0.2">
      <c r="A30814" s="1" t="s">
        <v>62305</v>
      </c>
      <c r="B30814" s="1" t="s">
        <v>62306</v>
      </c>
      <c r="C30814">
        <v>-0.17652941</v>
      </c>
      <c r="D30814">
        <v>0.49027731000000002</v>
      </c>
      <c r="E30814">
        <v>-0.70494319999999999</v>
      </c>
      <c r="F30814">
        <v>-4.9119999999999999</v>
      </c>
    </row>
    <row r="30815" spans="1:6" x14ac:dyDescent="0.2">
      <c r="A30815" s="1" t="s">
        <v>62308</v>
      </c>
      <c r="B30815" s="1" t="s">
        <v>24382</v>
      </c>
      <c r="C30815">
        <v>5.9717840000000001E-2</v>
      </c>
      <c r="D30815">
        <v>0.49032923</v>
      </c>
      <c r="E30815">
        <v>0.70485759999999997</v>
      </c>
      <c r="F30815">
        <v>-4.9119999999999999</v>
      </c>
    </row>
    <row r="30816" spans="1:6" x14ac:dyDescent="0.2">
      <c r="A30816" s="1" t="s">
        <v>62309</v>
      </c>
      <c r="B30816" s="1" t="s">
        <v>62310</v>
      </c>
      <c r="C30816">
        <v>0.10992855999999999</v>
      </c>
      <c r="D30816">
        <v>0.49033133000000001</v>
      </c>
      <c r="E30816">
        <v>0.70485419999999999</v>
      </c>
      <c r="F30816">
        <v>-4.9119999999999999</v>
      </c>
    </row>
    <row r="30817" spans="1:6" x14ac:dyDescent="0.2">
      <c r="A30817" s="1" t="s">
        <v>62312</v>
      </c>
      <c r="B30817" s="1" t="s">
        <v>62313</v>
      </c>
      <c r="C30817">
        <v>5.8402629999999997E-2</v>
      </c>
      <c r="D30817">
        <v>0.49036461999999997</v>
      </c>
      <c r="E30817">
        <v>0.70479930000000002</v>
      </c>
      <c r="F30817">
        <v>-4.9119999999999999</v>
      </c>
    </row>
    <row r="30818" spans="1:6" x14ac:dyDescent="0.2">
      <c r="A30818" s="1" t="s">
        <v>62315</v>
      </c>
      <c r="B30818" s="1" t="s">
        <v>25662</v>
      </c>
      <c r="C30818">
        <v>7.944959E-2</v>
      </c>
      <c r="D30818">
        <v>0.49037296000000002</v>
      </c>
      <c r="E30818">
        <v>0.70478560000000001</v>
      </c>
      <c r="F30818">
        <v>-4.9119999999999999</v>
      </c>
    </row>
    <row r="30819" spans="1:6" x14ac:dyDescent="0.2">
      <c r="A30819" s="1" t="s">
        <v>62316</v>
      </c>
      <c r="B30819" s="1" t="s">
        <v>18</v>
      </c>
      <c r="C30819">
        <v>-6.7139370000000004E-2</v>
      </c>
      <c r="D30819">
        <v>0.49037886000000003</v>
      </c>
      <c r="E30819">
        <v>-0.70477590000000001</v>
      </c>
      <c r="F30819">
        <v>-4.9119999999999999</v>
      </c>
    </row>
    <row r="30820" spans="1:6" x14ac:dyDescent="0.2">
      <c r="A30820" s="1" t="s">
        <v>62317</v>
      </c>
      <c r="B30820" s="1" t="s">
        <v>62318</v>
      </c>
      <c r="C30820">
        <v>-5.2668659999999999E-2</v>
      </c>
      <c r="D30820">
        <v>0.49038219999999999</v>
      </c>
      <c r="E30820">
        <v>-0.70477029999999996</v>
      </c>
      <c r="F30820">
        <v>-4.9119999999999999</v>
      </c>
    </row>
    <row r="30821" spans="1:6" x14ac:dyDescent="0.2">
      <c r="A30821" s="1" t="s">
        <v>62320</v>
      </c>
      <c r="B30821" s="1" t="s">
        <v>62321</v>
      </c>
      <c r="C30821">
        <v>6.1065340000000003E-2</v>
      </c>
      <c r="D30821">
        <v>0.49038472999999999</v>
      </c>
      <c r="E30821">
        <v>0.70476620000000001</v>
      </c>
      <c r="F30821">
        <v>-4.9119999999999999</v>
      </c>
    </row>
    <row r="30822" spans="1:6" x14ac:dyDescent="0.2">
      <c r="A30822" s="1" t="s">
        <v>62323</v>
      </c>
      <c r="B30822" s="1" t="s">
        <v>51711</v>
      </c>
      <c r="C30822">
        <v>7.8552789999999997E-2</v>
      </c>
      <c r="D30822">
        <v>0.49039366000000001</v>
      </c>
      <c r="E30822">
        <v>0.70475149999999998</v>
      </c>
      <c r="F30822">
        <v>-4.9119999999999999</v>
      </c>
    </row>
    <row r="30823" spans="1:6" x14ac:dyDescent="0.2">
      <c r="A30823" s="1" t="s">
        <v>62324</v>
      </c>
      <c r="B30823" s="1" t="s">
        <v>62325</v>
      </c>
      <c r="C30823">
        <v>-5.4908800000000001E-2</v>
      </c>
      <c r="D30823">
        <v>0.49042398999999998</v>
      </c>
      <c r="E30823">
        <v>-0.70470149999999998</v>
      </c>
      <c r="F30823">
        <v>-4.9119999999999999</v>
      </c>
    </row>
    <row r="30824" spans="1:6" x14ac:dyDescent="0.2">
      <c r="A30824" s="1" t="s">
        <v>62327</v>
      </c>
      <c r="B30824" s="1" t="s">
        <v>29908</v>
      </c>
      <c r="C30824">
        <v>-0.11921967</v>
      </c>
      <c r="D30824">
        <v>0.49043933000000001</v>
      </c>
      <c r="E30824">
        <v>-0.70467619999999997</v>
      </c>
      <c r="F30824">
        <v>-4.9119999999999999</v>
      </c>
    </row>
    <row r="30825" spans="1:6" x14ac:dyDescent="0.2">
      <c r="A30825" s="1" t="s">
        <v>62328</v>
      </c>
      <c r="B30825" s="1" t="s">
        <v>18</v>
      </c>
      <c r="C30825">
        <v>6.9579059999999998E-2</v>
      </c>
      <c r="D30825">
        <v>0.49046688999999999</v>
      </c>
      <c r="E30825">
        <v>0.7046308</v>
      </c>
      <c r="F30825">
        <v>-4.9119999999999999</v>
      </c>
    </row>
    <row r="30826" spans="1:6" x14ac:dyDescent="0.2">
      <c r="A30826" s="1" t="s">
        <v>62329</v>
      </c>
      <c r="B30826" s="1" t="s">
        <v>1277</v>
      </c>
      <c r="C30826">
        <v>-9.7053039999999993E-2</v>
      </c>
      <c r="D30826">
        <v>0.49046853000000001</v>
      </c>
      <c r="E30826">
        <v>-0.70462809999999998</v>
      </c>
      <c r="F30826">
        <v>-4.9119999999999999</v>
      </c>
    </row>
    <row r="30827" spans="1:6" x14ac:dyDescent="0.2">
      <c r="A30827" s="1" t="s">
        <v>62330</v>
      </c>
      <c r="B30827" s="1" t="s">
        <v>62331</v>
      </c>
      <c r="C30827">
        <v>8.4503179999999997E-2</v>
      </c>
      <c r="D30827">
        <v>0.49049853999999998</v>
      </c>
      <c r="E30827">
        <v>0.7045787</v>
      </c>
      <c r="F30827">
        <v>-4.9119999999999999</v>
      </c>
    </row>
    <row r="30828" spans="1:6" x14ac:dyDescent="0.2">
      <c r="A30828" s="1" t="s">
        <v>62333</v>
      </c>
      <c r="B30828" s="1" t="s">
        <v>39703</v>
      </c>
      <c r="C30828">
        <v>0.11071251</v>
      </c>
      <c r="D30828">
        <v>0.49051144000000002</v>
      </c>
      <c r="E30828">
        <v>0.7045574</v>
      </c>
      <c r="F30828">
        <v>-4.9119999999999999</v>
      </c>
    </row>
    <row r="30829" spans="1:6" x14ac:dyDescent="0.2">
      <c r="A30829" s="1" t="s">
        <v>62334</v>
      </c>
      <c r="B30829" s="1" t="s">
        <v>21777</v>
      </c>
      <c r="C30829">
        <v>7.1245699999999995E-2</v>
      </c>
      <c r="D30829">
        <v>0.49059448999999999</v>
      </c>
      <c r="E30829">
        <v>0.70442059999999995</v>
      </c>
      <c r="F30829">
        <v>-4.9119999999999999</v>
      </c>
    </row>
    <row r="30830" spans="1:6" x14ac:dyDescent="0.2">
      <c r="A30830" s="1" t="s">
        <v>62335</v>
      </c>
      <c r="B30830" s="1" t="s">
        <v>62336</v>
      </c>
      <c r="C30830">
        <v>5.407547E-2</v>
      </c>
      <c r="D30830">
        <v>0.49071398999999999</v>
      </c>
      <c r="E30830">
        <v>0.70422379999999996</v>
      </c>
      <c r="F30830">
        <v>-4.9119999999999999</v>
      </c>
    </row>
    <row r="30831" spans="1:6" x14ac:dyDescent="0.2">
      <c r="A30831" s="1" t="s">
        <v>62338</v>
      </c>
      <c r="B30831" s="1" t="s">
        <v>40365</v>
      </c>
      <c r="C30831">
        <v>-6.8705489999999994E-2</v>
      </c>
      <c r="D30831">
        <v>0.49071976</v>
      </c>
      <c r="E30831">
        <v>-0.70421429999999996</v>
      </c>
      <c r="F30831">
        <v>-4.9119999999999999</v>
      </c>
    </row>
    <row r="30832" spans="1:6" x14ac:dyDescent="0.2">
      <c r="A30832" s="1" t="s">
        <v>62339</v>
      </c>
      <c r="B30832" s="1" t="s">
        <v>62340</v>
      </c>
      <c r="C30832">
        <v>-7.3468820000000004E-2</v>
      </c>
      <c r="D30832">
        <v>0.49072336</v>
      </c>
      <c r="E30832">
        <v>-0.70420830000000001</v>
      </c>
      <c r="F30832">
        <v>-4.9119999999999999</v>
      </c>
    </row>
    <row r="30833" spans="1:6" x14ac:dyDescent="0.2">
      <c r="A30833" s="1" t="s">
        <v>62342</v>
      </c>
      <c r="B30833" s="1" t="s">
        <v>23806</v>
      </c>
      <c r="C30833">
        <v>-7.0240280000000002E-2</v>
      </c>
      <c r="D30833">
        <v>0.49073327</v>
      </c>
      <c r="E30833">
        <v>-0.70419200000000004</v>
      </c>
      <c r="F30833">
        <v>-4.9119999999999999</v>
      </c>
    </row>
    <row r="30834" spans="1:6" x14ac:dyDescent="0.2">
      <c r="A30834" s="1" t="s">
        <v>62343</v>
      </c>
      <c r="B30834" s="1" t="s">
        <v>30462</v>
      </c>
      <c r="C30834">
        <v>-5.439078E-2</v>
      </c>
      <c r="D30834">
        <v>0.49078208000000001</v>
      </c>
      <c r="E30834">
        <v>-0.70411159999999995</v>
      </c>
      <c r="F30834">
        <v>-4.9119999999999999</v>
      </c>
    </row>
    <row r="30835" spans="1:6" x14ac:dyDescent="0.2">
      <c r="A30835" s="1" t="s">
        <v>62344</v>
      </c>
      <c r="B30835" s="1" t="s">
        <v>18</v>
      </c>
      <c r="C30835">
        <v>-0.12250307000000001</v>
      </c>
      <c r="D30835">
        <v>0.49080492999999997</v>
      </c>
      <c r="E30835">
        <v>-0.70407399999999998</v>
      </c>
      <c r="F30835">
        <v>-4.9119999999999999</v>
      </c>
    </row>
    <row r="30836" spans="1:6" x14ac:dyDescent="0.2">
      <c r="A30836" s="1" t="s">
        <v>62345</v>
      </c>
      <c r="B30836" s="1" t="s">
        <v>56157</v>
      </c>
      <c r="C30836">
        <v>-6.8194879999999999E-2</v>
      </c>
      <c r="D30836">
        <v>0.49083238000000001</v>
      </c>
      <c r="E30836">
        <v>-0.70402880000000001</v>
      </c>
      <c r="F30836">
        <v>-4.9119999999999999</v>
      </c>
    </row>
    <row r="30837" spans="1:6" x14ac:dyDescent="0.2">
      <c r="A30837" s="1" t="s">
        <v>62346</v>
      </c>
      <c r="B30837" s="1" t="s">
        <v>18</v>
      </c>
      <c r="C30837">
        <v>0.10570892</v>
      </c>
      <c r="D30837">
        <v>0.49083452</v>
      </c>
      <c r="E30837">
        <v>0.70402529999999997</v>
      </c>
      <c r="F30837">
        <v>-4.9119999999999999</v>
      </c>
    </row>
    <row r="30838" spans="1:6" x14ac:dyDescent="0.2">
      <c r="A30838" s="1" t="s">
        <v>62347</v>
      </c>
      <c r="B30838" s="1" t="s">
        <v>52203</v>
      </c>
      <c r="C30838">
        <v>7.0215E-2</v>
      </c>
      <c r="D30838">
        <v>0.49083470000000001</v>
      </c>
      <c r="E30838">
        <v>0.70402500000000001</v>
      </c>
      <c r="F30838">
        <v>-4.9119999999999999</v>
      </c>
    </row>
    <row r="30839" spans="1:6" x14ac:dyDescent="0.2">
      <c r="A30839" s="1" t="s">
        <v>62348</v>
      </c>
      <c r="B30839" s="1" t="s">
        <v>20750</v>
      </c>
      <c r="C30839">
        <v>-4.967162E-2</v>
      </c>
      <c r="D30839">
        <v>0.49084640000000002</v>
      </c>
      <c r="E30839">
        <v>-0.70400569999999996</v>
      </c>
      <c r="F30839">
        <v>-4.9130000000000003</v>
      </c>
    </row>
    <row r="30840" spans="1:6" x14ac:dyDescent="0.2">
      <c r="A30840" s="1" t="s">
        <v>62349</v>
      </c>
      <c r="B30840" s="1" t="s">
        <v>10126</v>
      </c>
      <c r="C30840">
        <v>5.7917730000000001E-2</v>
      </c>
      <c r="D30840">
        <v>0.49097370000000001</v>
      </c>
      <c r="E30840">
        <v>0.70379610000000004</v>
      </c>
      <c r="F30840">
        <v>-4.9130000000000003</v>
      </c>
    </row>
    <row r="30841" spans="1:6" x14ac:dyDescent="0.2">
      <c r="A30841" s="1" t="s">
        <v>62350</v>
      </c>
      <c r="B30841" s="1" t="s">
        <v>29106</v>
      </c>
      <c r="C30841">
        <v>-5.9716760000000001E-2</v>
      </c>
      <c r="D30841">
        <v>0.49099733000000001</v>
      </c>
      <c r="E30841">
        <v>-0.70375719999999997</v>
      </c>
      <c r="F30841">
        <v>-4.9130000000000003</v>
      </c>
    </row>
    <row r="30842" spans="1:6" x14ac:dyDescent="0.2">
      <c r="A30842" s="1" t="s">
        <v>62351</v>
      </c>
      <c r="B30842" s="1" t="s">
        <v>44827</v>
      </c>
      <c r="C30842">
        <v>0.11784169</v>
      </c>
      <c r="D30842">
        <v>0.49111587000000001</v>
      </c>
      <c r="E30842">
        <v>0.70356200000000002</v>
      </c>
      <c r="F30842">
        <v>-4.9130000000000003</v>
      </c>
    </row>
    <row r="30843" spans="1:6" x14ac:dyDescent="0.2">
      <c r="A30843" s="1" t="s">
        <v>62352</v>
      </c>
      <c r="B30843" s="1" t="s">
        <v>62353</v>
      </c>
      <c r="C30843">
        <v>-7.2920840000000001E-2</v>
      </c>
      <c r="D30843">
        <v>0.49112837999999998</v>
      </c>
      <c r="E30843">
        <v>-0.70354139999999998</v>
      </c>
      <c r="F30843">
        <v>-4.9130000000000003</v>
      </c>
    </row>
    <row r="30844" spans="1:6" x14ac:dyDescent="0.2">
      <c r="A30844" s="1" t="s">
        <v>62355</v>
      </c>
      <c r="B30844" s="1" t="s">
        <v>38201</v>
      </c>
      <c r="C30844">
        <v>9.3603359999999997E-2</v>
      </c>
      <c r="D30844">
        <v>0.49116067000000002</v>
      </c>
      <c r="E30844">
        <v>0.70348829999999996</v>
      </c>
      <c r="F30844">
        <v>-4.9130000000000003</v>
      </c>
    </row>
    <row r="30845" spans="1:6" x14ac:dyDescent="0.2">
      <c r="A30845" s="1" t="s">
        <v>62356</v>
      </c>
      <c r="B30845" s="1" t="s">
        <v>18</v>
      </c>
      <c r="C30845">
        <v>-6.0235160000000003E-2</v>
      </c>
      <c r="D30845">
        <v>0.49117147</v>
      </c>
      <c r="E30845">
        <v>-0.7034705</v>
      </c>
      <c r="F30845">
        <v>-4.9130000000000003</v>
      </c>
    </row>
    <row r="30846" spans="1:6" x14ac:dyDescent="0.2">
      <c r="A30846" s="1" t="s">
        <v>62357</v>
      </c>
      <c r="B30846" s="1" t="s">
        <v>29821</v>
      </c>
      <c r="C30846">
        <v>5.9946659999999999E-2</v>
      </c>
      <c r="D30846">
        <v>0.49117507999999999</v>
      </c>
      <c r="E30846">
        <v>0.70346450000000005</v>
      </c>
      <c r="F30846">
        <v>-4.9130000000000003</v>
      </c>
    </row>
    <row r="30847" spans="1:6" x14ac:dyDescent="0.2">
      <c r="A30847" s="1" t="s">
        <v>62358</v>
      </c>
      <c r="B30847" s="1" t="s">
        <v>62359</v>
      </c>
      <c r="C30847">
        <v>-6.4620849999999994E-2</v>
      </c>
      <c r="D30847">
        <v>0.49117859000000003</v>
      </c>
      <c r="E30847">
        <v>-0.70345880000000005</v>
      </c>
      <c r="F30847">
        <v>-4.9130000000000003</v>
      </c>
    </row>
    <row r="30848" spans="1:6" x14ac:dyDescent="0.2">
      <c r="A30848" s="1" t="s">
        <v>62361</v>
      </c>
      <c r="B30848" s="1" t="s">
        <v>50692</v>
      </c>
      <c r="C30848">
        <v>8.7685269999999996E-2</v>
      </c>
      <c r="D30848">
        <v>0.49118094000000001</v>
      </c>
      <c r="E30848">
        <v>0.70345489999999999</v>
      </c>
      <c r="F30848">
        <v>-4.9130000000000003</v>
      </c>
    </row>
    <row r="30849" spans="1:6" x14ac:dyDescent="0.2">
      <c r="A30849" s="1" t="s">
        <v>62362</v>
      </c>
      <c r="B30849" s="1" t="s">
        <v>62363</v>
      </c>
      <c r="C30849">
        <v>-0.11048925</v>
      </c>
      <c r="D30849">
        <v>0.49122135</v>
      </c>
      <c r="E30849">
        <v>-0.70338840000000002</v>
      </c>
      <c r="F30849">
        <v>-4.9130000000000003</v>
      </c>
    </row>
    <row r="30850" spans="1:6" x14ac:dyDescent="0.2">
      <c r="A30850" s="1" t="s">
        <v>62365</v>
      </c>
      <c r="B30850" s="1" t="s">
        <v>38914</v>
      </c>
      <c r="C30850">
        <v>-8.7477180000000002E-2</v>
      </c>
      <c r="D30850">
        <v>0.49124200000000001</v>
      </c>
      <c r="E30850">
        <v>-0.70335440000000005</v>
      </c>
      <c r="F30850">
        <v>-4.9130000000000003</v>
      </c>
    </row>
    <row r="30851" spans="1:6" x14ac:dyDescent="0.2">
      <c r="A30851" s="1" t="s">
        <v>62366</v>
      </c>
      <c r="B30851" s="1" t="s">
        <v>62367</v>
      </c>
      <c r="C30851">
        <v>6.6946519999999995E-2</v>
      </c>
      <c r="D30851">
        <v>0.49126636000000001</v>
      </c>
      <c r="E30851">
        <v>0.70331429999999995</v>
      </c>
      <c r="F30851">
        <v>-4.9130000000000003</v>
      </c>
    </row>
    <row r="30852" spans="1:6" x14ac:dyDescent="0.2">
      <c r="A30852" s="1" t="s">
        <v>62369</v>
      </c>
      <c r="B30852" s="1" t="s">
        <v>62370</v>
      </c>
      <c r="C30852">
        <v>-5.0213269999999997E-2</v>
      </c>
      <c r="D30852">
        <v>0.49131644000000002</v>
      </c>
      <c r="E30852">
        <v>-0.70323190000000002</v>
      </c>
      <c r="F30852">
        <v>-4.9130000000000003</v>
      </c>
    </row>
    <row r="30853" spans="1:6" x14ac:dyDescent="0.2">
      <c r="A30853" s="1" t="s">
        <v>62372</v>
      </c>
      <c r="B30853" s="1" t="s">
        <v>62373</v>
      </c>
      <c r="C30853">
        <v>0.1092511</v>
      </c>
      <c r="D30853">
        <v>0.49133464999999998</v>
      </c>
      <c r="E30853">
        <v>0.70320190000000005</v>
      </c>
      <c r="F30853">
        <v>-4.9130000000000003</v>
      </c>
    </row>
    <row r="30854" spans="1:6" x14ac:dyDescent="0.2">
      <c r="A30854" s="1" t="s">
        <v>62375</v>
      </c>
      <c r="B30854" s="1" t="s">
        <v>62376</v>
      </c>
      <c r="C30854">
        <v>0.10259873</v>
      </c>
      <c r="D30854">
        <v>0.49135510999999998</v>
      </c>
      <c r="E30854">
        <v>0.70316820000000002</v>
      </c>
      <c r="F30854">
        <v>-4.9130000000000003</v>
      </c>
    </row>
    <row r="30855" spans="1:6" x14ac:dyDescent="0.2">
      <c r="A30855" s="1" t="s">
        <v>62378</v>
      </c>
      <c r="B30855" s="1" t="s">
        <v>62379</v>
      </c>
      <c r="C30855">
        <v>0.10435762</v>
      </c>
      <c r="D30855">
        <v>0.49136037999999999</v>
      </c>
      <c r="E30855">
        <v>0.7031596</v>
      </c>
      <c r="F30855">
        <v>-4.9130000000000003</v>
      </c>
    </row>
    <row r="30856" spans="1:6" x14ac:dyDescent="0.2">
      <c r="A30856" s="1" t="s">
        <v>62381</v>
      </c>
      <c r="B30856" s="1" t="s">
        <v>44187</v>
      </c>
      <c r="C30856">
        <v>-7.03178E-2</v>
      </c>
      <c r="D30856">
        <v>0.49137776</v>
      </c>
      <c r="E30856">
        <v>-0.70313099999999995</v>
      </c>
      <c r="F30856">
        <v>-4.9130000000000003</v>
      </c>
    </row>
    <row r="30857" spans="1:6" x14ac:dyDescent="0.2">
      <c r="A30857" s="1" t="s">
        <v>62382</v>
      </c>
      <c r="B30857" s="1" t="s">
        <v>15338</v>
      </c>
      <c r="C30857">
        <v>-0.10977493000000001</v>
      </c>
      <c r="D30857">
        <v>0.49143089000000001</v>
      </c>
      <c r="E30857">
        <v>-0.70304350000000004</v>
      </c>
      <c r="F30857">
        <v>-4.9130000000000003</v>
      </c>
    </row>
    <row r="30858" spans="1:6" x14ac:dyDescent="0.2">
      <c r="A30858" s="1" t="s">
        <v>62383</v>
      </c>
      <c r="B30858" s="1" t="s">
        <v>62384</v>
      </c>
      <c r="C30858">
        <v>-9.5539209999999999E-2</v>
      </c>
      <c r="D30858">
        <v>0.49147076000000001</v>
      </c>
      <c r="E30858">
        <v>-0.70297790000000004</v>
      </c>
      <c r="F30858">
        <v>-4.9130000000000003</v>
      </c>
    </row>
    <row r="30859" spans="1:6" x14ac:dyDescent="0.2">
      <c r="A30859" s="1" t="s">
        <v>62386</v>
      </c>
      <c r="B30859" s="1" t="s">
        <v>18</v>
      </c>
      <c r="C30859">
        <v>-0.12782893000000001</v>
      </c>
      <c r="D30859">
        <v>0.49148797999999999</v>
      </c>
      <c r="E30859">
        <v>-0.70294959999999995</v>
      </c>
      <c r="F30859">
        <v>-4.9130000000000003</v>
      </c>
    </row>
    <row r="30860" spans="1:6" x14ac:dyDescent="0.2">
      <c r="A30860" s="1" t="s">
        <v>62387</v>
      </c>
      <c r="B30860" s="1" t="s">
        <v>62388</v>
      </c>
      <c r="C30860">
        <v>6.1404750000000001E-2</v>
      </c>
      <c r="D30860">
        <v>0.49152243000000001</v>
      </c>
      <c r="E30860">
        <v>0.70289290000000004</v>
      </c>
      <c r="F30860">
        <v>-4.9130000000000003</v>
      </c>
    </row>
    <row r="30861" spans="1:6" x14ac:dyDescent="0.2">
      <c r="A30861" s="1" t="s">
        <v>62390</v>
      </c>
      <c r="B30861" s="1" t="s">
        <v>45335</v>
      </c>
      <c r="C30861">
        <v>6.2566120000000003E-2</v>
      </c>
      <c r="D30861">
        <v>0.49153138000000002</v>
      </c>
      <c r="E30861">
        <v>0.70287820000000001</v>
      </c>
      <c r="F30861">
        <v>-4.9130000000000003</v>
      </c>
    </row>
    <row r="30862" spans="1:6" x14ac:dyDescent="0.2">
      <c r="A30862" s="1" t="s">
        <v>62391</v>
      </c>
      <c r="B30862" s="1" t="s">
        <v>20004</v>
      </c>
      <c r="C30862">
        <v>-0.11740154999999999</v>
      </c>
      <c r="D30862">
        <v>0.49158998999999998</v>
      </c>
      <c r="E30862">
        <v>-0.70278169999999995</v>
      </c>
      <c r="F30862">
        <v>-4.9130000000000003</v>
      </c>
    </row>
    <row r="30863" spans="1:6" x14ac:dyDescent="0.2">
      <c r="A30863" s="1" t="s">
        <v>62392</v>
      </c>
      <c r="B30863" s="1" t="s">
        <v>21301</v>
      </c>
      <c r="C30863">
        <v>-0.12733843</v>
      </c>
      <c r="D30863">
        <v>0.49159865000000003</v>
      </c>
      <c r="E30863">
        <v>-0.70276749999999999</v>
      </c>
      <c r="F30863">
        <v>-4.9130000000000003</v>
      </c>
    </row>
    <row r="30864" spans="1:6" x14ac:dyDescent="0.2">
      <c r="A30864" s="1" t="s">
        <v>62393</v>
      </c>
      <c r="B30864" s="1" t="s">
        <v>18</v>
      </c>
      <c r="C30864">
        <v>0.10956716</v>
      </c>
      <c r="D30864">
        <v>0.49159898000000002</v>
      </c>
      <c r="E30864">
        <v>0.70276689999999997</v>
      </c>
      <c r="F30864">
        <v>-4.9130000000000003</v>
      </c>
    </row>
    <row r="30865" spans="1:6" x14ac:dyDescent="0.2">
      <c r="A30865" s="1" t="s">
        <v>62394</v>
      </c>
      <c r="B30865" s="1" t="s">
        <v>28851</v>
      </c>
      <c r="C30865">
        <v>7.2720419999999994E-2</v>
      </c>
      <c r="D30865">
        <v>0.49160182000000002</v>
      </c>
      <c r="E30865">
        <v>0.70276229999999995</v>
      </c>
      <c r="F30865">
        <v>-4.9130000000000003</v>
      </c>
    </row>
    <row r="30866" spans="1:6" x14ac:dyDescent="0.2">
      <c r="A30866" s="1" t="s">
        <v>62395</v>
      </c>
      <c r="B30866" s="1" t="s">
        <v>9980</v>
      </c>
      <c r="C30866">
        <v>-9.2952400000000004E-2</v>
      </c>
      <c r="D30866">
        <v>0.49160333000000001</v>
      </c>
      <c r="E30866">
        <v>-0.70275980000000005</v>
      </c>
      <c r="F30866">
        <v>-4.9130000000000003</v>
      </c>
    </row>
    <row r="30867" spans="1:6" x14ac:dyDescent="0.2">
      <c r="A30867" s="1" t="s">
        <v>62396</v>
      </c>
      <c r="B30867" s="1" t="s">
        <v>62397</v>
      </c>
      <c r="C30867">
        <v>-0.10879453</v>
      </c>
      <c r="D30867">
        <v>0.49160685999999998</v>
      </c>
      <c r="E30867">
        <v>-0.70275399999999999</v>
      </c>
      <c r="F30867">
        <v>-4.9130000000000003</v>
      </c>
    </row>
    <row r="30868" spans="1:6" x14ac:dyDescent="0.2">
      <c r="A30868" s="1" t="s">
        <v>62399</v>
      </c>
      <c r="B30868" s="1" t="s">
        <v>62400</v>
      </c>
      <c r="C30868">
        <v>-7.6520589999999999E-2</v>
      </c>
      <c r="D30868">
        <v>0.49160933000000001</v>
      </c>
      <c r="E30868">
        <v>-0.70274990000000004</v>
      </c>
      <c r="F30868">
        <v>-4.9130000000000003</v>
      </c>
    </row>
    <row r="30869" spans="1:6" x14ac:dyDescent="0.2">
      <c r="A30869" s="1" t="s">
        <v>62402</v>
      </c>
      <c r="B30869" s="1" t="s">
        <v>18</v>
      </c>
      <c r="C30869">
        <v>0.10611627999999999</v>
      </c>
      <c r="D30869">
        <v>0.49162819000000002</v>
      </c>
      <c r="E30869">
        <v>0.70271890000000004</v>
      </c>
      <c r="F30869">
        <v>-4.9130000000000003</v>
      </c>
    </row>
    <row r="30870" spans="1:6" x14ac:dyDescent="0.2">
      <c r="A30870" s="1" t="s">
        <v>62403</v>
      </c>
      <c r="B30870" s="1" t="s">
        <v>28727</v>
      </c>
      <c r="C30870">
        <v>-0.20661636</v>
      </c>
      <c r="D30870">
        <v>0.49163412000000001</v>
      </c>
      <c r="E30870">
        <v>-0.70270909999999998</v>
      </c>
      <c r="F30870">
        <v>-4.9130000000000003</v>
      </c>
    </row>
    <row r="30871" spans="1:6" x14ac:dyDescent="0.2">
      <c r="A30871" s="1" t="s">
        <v>62404</v>
      </c>
      <c r="B30871" s="1" t="s">
        <v>29217</v>
      </c>
      <c r="C30871">
        <v>7.3139940000000001E-2</v>
      </c>
      <c r="D30871">
        <v>0.49167491000000002</v>
      </c>
      <c r="E30871">
        <v>0.70264199999999999</v>
      </c>
      <c r="F30871">
        <v>-4.9130000000000003</v>
      </c>
    </row>
    <row r="30872" spans="1:6" x14ac:dyDescent="0.2">
      <c r="A30872" s="1" t="s">
        <v>62405</v>
      </c>
      <c r="B30872" s="1" t="s">
        <v>57908</v>
      </c>
      <c r="C30872">
        <v>6.9425710000000002E-2</v>
      </c>
      <c r="D30872">
        <v>0.49171101</v>
      </c>
      <c r="E30872">
        <v>0.70258259999999995</v>
      </c>
      <c r="F30872">
        <v>-4.9130000000000003</v>
      </c>
    </row>
    <row r="30873" spans="1:6" x14ac:dyDescent="0.2">
      <c r="A30873" s="1" t="s">
        <v>62406</v>
      </c>
      <c r="B30873" s="1" t="s">
        <v>47360</v>
      </c>
      <c r="C30873">
        <v>-7.7001020000000003E-2</v>
      </c>
      <c r="D30873">
        <v>0.49173844</v>
      </c>
      <c r="E30873">
        <v>-0.70253750000000004</v>
      </c>
      <c r="F30873">
        <v>-4.9130000000000003</v>
      </c>
    </row>
    <row r="30874" spans="1:6" x14ac:dyDescent="0.2">
      <c r="A30874" s="1" t="s">
        <v>62407</v>
      </c>
      <c r="B30874" s="1" t="s">
        <v>5595</v>
      </c>
      <c r="C30874">
        <v>-6.8146670000000006E-2</v>
      </c>
      <c r="D30874">
        <v>0.49182520000000002</v>
      </c>
      <c r="E30874">
        <v>-0.70239479999999999</v>
      </c>
      <c r="F30874">
        <v>-4.9130000000000003</v>
      </c>
    </row>
    <row r="30875" spans="1:6" x14ac:dyDescent="0.2">
      <c r="A30875" s="1" t="s">
        <v>62408</v>
      </c>
      <c r="B30875" s="1" t="s">
        <v>19252</v>
      </c>
      <c r="C30875">
        <v>-7.4153650000000002E-2</v>
      </c>
      <c r="D30875">
        <v>0.49185238999999997</v>
      </c>
      <c r="E30875">
        <v>-0.70235009999999998</v>
      </c>
      <c r="F30875">
        <v>-4.9130000000000003</v>
      </c>
    </row>
    <row r="30876" spans="1:6" x14ac:dyDescent="0.2">
      <c r="A30876" s="1" t="s">
        <v>62409</v>
      </c>
      <c r="B30876" s="1" t="s">
        <v>25317</v>
      </c>
      <c r="C30876">
        <v>-6.8536070000000004E-2</v>
      </c>
      <c r="D30876">
        <v>0.49187535999999998</v>
      </c>
      <c r="E30876">
        <v>-0.7023123</v>
      </c>
      <c r="F30876">
        <v>-4.9130000000000003</v>
      </c>
    </row>
    <row r="30877" spans="1:6" x14ac:dyDescent="0.2">
      <c r="A30877" s="1" t="s">
        <v>62410</v>
      </c>
      <c r="B30877" s="1" t="s">
        <v>19124</v>
      </c>
      <c r="C30877">
        <v>-5.8627739999999998E-2</v>
      </c>
      <c r="D30877">
        <v>0.49200812999999999</v>
      </c>
      <c r="E30877">
        <v>-0.70209390000000005</v>
      </c>
      <c r="F30877">
        <v>-4.9130000000000003</v>
      </c>
    </row>
    <row r="30878" spans="1:6" x14ac:dyDescent="0.2">
      <c r="A30878" s="1" t="s">
        <v>62411</v>
      </c>
      <c r="B30878" s="1" t="s">
        <v>49195</v>
      </c>
      <c r="C30878">
        <v>9.6522960000000005E-2</v>
      </c>
      <c r="D30878">
        <v>0.49203105000000003</v>
      </c>
      <c r="E30878">
        <v>0.70205620000000002</v>
      </c>
      <c r="F30878">
        <v>-4.9130000000000003</v>
      </c>
    </row>
    <row r="30879" spans="1:6" x14ac:dyDescent="0.2">
      <c r="A30879" s="1" t="s">
        <v>62412</v>
      </c>
      <c r="B30879" s="1" t="s">
        <v>44977</v>
      </c>
      <c r="C30879">
        <v>-7.5564679999999995E-2</v>
      </c>
      <c r="D30879">
        <v>0.49203598999999998</v>
      </c>
      <c r="E30879">
        <v>-0.70204809999999995</v>
      </c>
      <c r="F30879">
        <v>-4.9130000000000003</v>
      </c>
    </row>
    <row r="30880" spans="1:6" x14ac:dyDescent="0.2">
      <c r="A30880" s="1" t="s">
        <v>62413</v>
      </c>
      <c r="B30880" s="1" t="s">
        <v>62414</v>
      </c>
      <c r="C30880">
        <v>8.1003080000000005E-2</v>
      </c>
      <c r="D30880">
        <v>0.49204411999999997</v>
      </c>
      <c r="E30880">
        <v>0.70203470000000001</v>
      </c>
      <c r="F30880">
        <v>-4.9130000000000003</v>
      </c>
    </row>
    <row r="30881" spans="1:6" x14ac:dyDescent="0.2">
      <c r="A30881" s="1" t="s">
        <v>62416</v>
      </c>
      <c r="B30881" s="1" t="s">
        <v>62417</v>
      </c>
      <c r="C30881">
        <v>-0.17961553999999999</v>
      </c>
      <c r="D30881">
        <v>0.49204756999999999</v>
      </c>
      <c r="E30881">
        <v>-0.70202909999999996</v>
      </c>
      <c r="F30881">
        <v>-4.9130000000000003</v>
      </c>
    </row>
    <row r="30882" spans="1:6" x14ac:dyDescent="0.2">
      <c r="A30882" s="1" t="s">
        <v>62419</v>
      </c>
      <c r="B30882" s="1" t="s">
        <v>62420</v>
      </c>
      <c r="C30882">
        <v>0.1213926</v>
      </c>
      <c r="D30882">
        <v>0.49205019999999999</v>
      </c>
      <c r="E30882">
        <v>0.70202469999999995</v>
      </c>
      <c r="F30882">
        <v>-4.9130000000000003</v>
      </c>
    </row>
    <row r="30883" spans="1:6" x14ac:dyDescent="0.2">
      <c r="A30883" s="1" t="s">
        <v>62422</v>
      </c>
      <c r="B30883" s="1" t="s">
        <v>62423</v>
      </c>
      <c r="C30883">
        <v>0.22007086000000001</v>
      </c>
      <c r="D30883">
        <v>0.49208735999999997</v>
      </c>
      <c r="E30883">
        <v>0.70196360000000002</v>
      </c>
      <c r="F30883">
        <v>-4.9130000000000003</v>
      </c>
    </row>
    <row r="30884" spans="1:6" x14ac:dyDescent="0.2">
      <c r="A30884" s="1" t="s">
        <v>62425</v>
      </c>
      <c r="B30884" s="1" t="s">
        <v>17771</v>
      </c>
      <c r="C30884">
        <v>6.9679790000000005E-2</v>
      </c>
      <c r="D30884">
        <v>0.49209505999999997</v>
      </c>
      <c r="E30884">
        <v>0.70195099999999999</v>
      </c>
      <c r="F30884">
        <v>-4.9130000000000003</v>
      </c>
    </row>
    <row r="30885" spans="1:6" x14ac:dyDescent="0.2">
      <c r="A30885" s="1" t="s">
        <v>62426</v>
      </c>
      <c r="B30885" s="1" t="s">
        <v>18</v>
      </c>
      <c r="C30885">
        <v>-0.12156897</v>
      </c>
      <c r="D30885">
        <v>0.49209770000000003</v>
      </c>
      <c r="E30885">
        <v>-0.70194659999999998</v>
      </c>
      <c r="F30885">
        <v>-4.9130000000000003</v>
      </c>
    </row>
    <row r="30886" spans="1:6" x14ac:dyDescent="0.2">
      <c r="A30886" s="1" t="s">
        <v>62427</v>
      </c>
      <c r="B30886" s="1" t="s">
        <v>18</v>
      </c>
      <c r="C30886">
        <v>0.10360527</v>
      </c>
      <c r="D30886">
        <v>0.49210427000000001</v>
      </c>
      <c r="E30886">
        <v>0.7019358</v>
      </c>
      <c r="F30886">
        <v>-4.9130000000000003</v>
      </c>
    </row>
    <row r="30887" spans="1:6" x14ac:dyDescent="0.2">
      <c r="A30887" s="1" t="s">
        <v>62428</v>
      </c>
      <c r="B30887" s="1" t="s">
        <v>60372</v>
      </c>
      <c r="C30887">
        <v>0.10210531</v>
      </c>
      <c r="D30887">
        <v>0.49211050000000001</v>
      </c>
      <c r="E30887">
        <v>0.70192560000000004</v>
      </c>
      <c r="F30887">
        <v>-4.9130000000000003</v>
      </c>
    </row>
    <row r="30888" spans="1:6" x14ac:dyDescent="0.2">
      <c r="A30888" s="1" t="s">
        <v>62429</v>
      </c>
      <c r="B30888" s="1" t="s">
        <v>57396</v>
      </c>
      <c r="C30888">
        <v>9.0253860000000005E-2</v>
      </c>
      <c r="D30888">
        <v>0.49211909999999998</v>
      </c>
      <c r="E30888">
        <v>0.70191139999999996</v>
      </c>
      <c r="F30888">
        <v>-4.9130000000000003</v>
      </c>
    </row>
    <row r="30889" spans="1:6" x14ac:dyDescent="0.2">
      <c r="A30889" s="1" t="s">
        <v>62430</v>
      </c>
      <c r="B30889" s="1" t="s">
        <v>14958</v>
      </c>
      <c r="C30889">
        <v>-7.2319800000000004E-2</v>
      </c>
      <c r="D30889">
        <v>0.49213252000000002</v>
      </c>
      <c r="E30889">
        <v>-0.7018894</v>
      </c>
      <c r="F30889">
        <v>-4.9130000000000003</v>
      </c>
    </row>
    <row r="30890" spans="1:6" x14ac:dyDescent="0.2">
      <c r="A30890" s="1" t="s">
        <v>62431</v>
      </c>
      <c r="B30890" s="1" t="s">
        <v>18</v>
      </c>
      <c r="C30890">
        <v>-6.68049E-2</v>
      </c>
      <c r="D30890">
        <v>0.49216799999999999</v>
      </c>
      <c r="E30890">
        <v>-0.70183099999999998</v>
      </c>
      <c r="F30890">
        <v>-4.9130000000000003</v>
      </c>
    </row>
    <row r="30891" spans="1:6" x14ac:dyDescent="0.2">
      <c r="A30891" s="1" t="s">
        <v>62432</v>
      </c>
      <c r="B30891" s="1" t="s">
        <v>62433</v>
      </c>
      <c r="C30891">
        <v>-4.66776E-2</v>
      </c>
      <c r="D30891">
        <v>0.49217779</v>
      </c>
      <c r="E30891">
        <v>-0.70181499999999997</v>
      </c>
      <c r="F30891">
        <v>-4.9130000000000003</v>
      </c>
    </row>
    <row r="30892" spans="1:6" x14ac:dyDescent="0.2">
      <c r="A30892" s="1" t="s">
        <v>62435</v>
      </c>
      <c r="B30892" s="1" t="s">
        <v>62436</v>
      </c>
      <c r="C30892">
        <v>6.9389140000000002E-2</v>
      </c>
      <c r="D30892">
        <v>0.49218100999999997</v>
      </c>
      <c r="E30892">
        <v>0.70180969999999998</v>
      </c>
      <c r="F30892">
        <v>-4.9130000000000003</v>
      </c>
    </row>
    <row r="30893" spans="1:6" x14ac:dyDescent="0.2">
      <c r="A30893" s="1" t="s">
        <v>62438</v>
      </c>
      <c r="B30893" s="1" t="s">
        <v>62439</v>
      </c>
      <c r="C30893">
        <v>-7.4798470000000006E-2</v>
      </c>
      <c r="D30893">
        <v>0.49218928000000001</v>
      </c>
      <c r="E30893">
        <v>-0.70179610000000003</v>
      </c>
      <c r="F30893">
        <v>-4.9130000000000003</v>
      </c>
    </row>
    <row r="30894" spans="1:6" x14ac:dyDescent="0.2">
      <c r="A30894" s="1" t="s">
        <v>62441</v>
      </c>
      <c r="B30894" s="1" t="s">
        <v>18</v>
      </c>
      <c r="C30894">
        <v>-6.6508399999999995E-2</v>
      </c>
      <c r="D30894">
        <v>0.49220097000000002</v>
      </c>
      <c r="E30894">
        <v>-0.70177679999999998</v>
      </c>
      <c r="F30894">
        <v>-4.9130000000000003</v>
      </c>
    </row>
    <row r="30895" spans="1:6" x14ac:dyDescent="0.2">
      <c r="A30895" s="1" t="s">
        <v>62442</v>
      </c>
      <c r="B30895" s="1" t="s">
        <v>18</v>
      </c>
      <c r="C30895">
        <v>-5.968035E-2</v>
      </c>
      <c r="D30895">
        <v>0.49222343000000002</v>
      </c>
      <c r="E30895">
        <v>-0.70173989999999997</v>
      </c>
      <c r="F30895">
        <v>-4.9130000000000003</v>
      </c>
    </row>
    <row r="30896" spans="1:6" x14ac:dyDescent="0.2">
      <c r="A30896" s="1" t="s">
        <v>62443</v>
      </c>
      <c r="B30896" s="1" t="s">
        <v>50047</v>
      </c>
      <c r="C30896">
        <v>5.7643170000000001E-2</v>
      </c>
      <c r="D30896">
        <v>0.49222531000000003</v>
      </c>
      <c r="E30896">
        <v>0.70173680000000005</v>
      </c>
      <c r="F30896">
        <v>-4.9130000000000003</v>
      </c>
    </row>
    <row r="30897" spans="1:6" x14ac:dyDescent="0.2">
      <c r="A30897" s="1" t="s">
        <v>62444</v>
      </c>
      <c r="B30897" s="1" t="s">
        <v>18</v>
      </c>
      <c r="C30897">
        <v>7.0736339999999995E-2</v>
      </c>
      <c r="D30897">
        <v>0.49222581999999998</v>
      </c>
      <c r="E30897">
        <v>0.70173600000000003</v>
      </c>
      <c r="F30897">
        <v>-4.9130000000000003</v>
      </c>
    </row>
    <row r="30898" spans="1:6" x14ac:dyDescent="0.2">
      <c r="A30898" s="1" t="s">
        <v>62445</v>
      </c>
      <c r="B30898" s="1" t="s">
        <v>14394</v>
      </c>
      <c r="C30898">
        <v>-6.1588509999999999E-2</v>
      </c>
      <c r="D30898">
        <v>0.49230287</v>
      </c>
      <c r="E30898">
        <v>-0.70160929999999999</v>
      </c>
      <c r="F30898">
        <v>-4.9139999999999997</v>
      </c>
    </row>
    <row r="30899" spans="1:6" x14ac:dyDescent="0.2">
      <c r="A30899" s="1" t="s">
        <v>62446</v>
      </c>
      <c r="B30899" s="1" t="s">
        <v>62447</v>
      </c>
      <c r="C30899">
        <v>-5.7608640000000003E-2</v>
      </c>
      <c r="D30899">
        <v>0.49230721999999999</v>
      </c>
      <c r="E30899">
        <v>-0.70160219999999995</v>
      </c>
      <c r="F30899">
        <v>-4.9139999999999997</v>
      </c>
    </row>
    <row r="30900" spans="1:6" x14ac:dyDescent="0.2">
      <c r="A30900" s="1" t="s">
        <v>62449</v>
      </c>
      <c r="B30900" s="1" t="s">
        <v>10643</v>
      </c>
      <c r="C30900">
        <v>-6.9538219999999998E-2</v>
      </c>
      <c r="D30900">
        <v>0.49231381000000002</v>
      </c>
      <c r="E30900">
        <v>-0.70159130000000003</v>
      </c>
      <c r="F30900">
        <v>-4.9139999999999997</v>
      </c>
    </row>
    <row r="30901" spans="1:6" x14ac:dyDescent="0.2">
      <c r="A30901" s="1" t="s">
        <v>62450</v>
      </c>
      <c r="B30901" s="1" t="s">
        <v>7293</v>
      </c>
      <c r="C30901">
        <v>-9.0429720000000005E-2</v>
      </c>
      <c r="D30901">
        <v>0.49234962999999998</v>
      </c>
      <c r="E30901">
        <v>-0.70153239999999994</v>
      </c>
      <c r="F30901">
        <v>-4.9139999999999997</v>
      </c>
    </row>
    <row r="30902" spans="1:6" x14ac:dyDescent="0.2">
      <c r="A30902" s="1" t="s">
        <v>62451</v>
      </c>
      <c r="B30902" s="1" t="s">
        <v>62452</v>
      </c>
      <c r="C30902">
        <v>5.9158339999999997E-2</v>
      </c>
      <c r="D30902">
        <v>0.49237067000000001</v>
      </c>
      <c r="E30902">
        <v>0.70149790000000001</v>
      </c>
      <c r="F30902">
        <v>-4.9139999999999997</v>
      </c>
    </row>
    <row r="30903" spans="1:6" x14ac:dyDescent="0.2">
      <c r="A30903" s="1" t="s">
        <v>62454</v>
      </c>
      <c r="B30903" s="1" t="s">
        <v>62455</v>
      </c>
      <c r="C30903">
        <v>-0.14689194999999999</v>
      </c>
      <c r="D30903">
        <v>0.49237773000000001</v>
      </c>
      <c r="E30903">
        <v>-0.70148630000000001</v>
      </c>
      <c r="F30903">
        <v>-4.9139999999999997</v>
      </c>
    </row>
    <row r="30904" spans="1:6" x14ac:dyDescent="0.2">
      <c r="A30904" s="1" t="s">
        <v>62457</v>
      </c>
      <c r="B30904" s="1" t="s">
        <v>6341</v>
      </c>
      <c r="C30904">
        <v>7.4669890000000003E-2</v>
      </c>
      <c r="D30904">
        <v>0.49240150999999999</v>
      </c>
      <c r="E30904">
        <v>0.70144720000000005</v>
      </c>
      <c r="F30904">
        <v>-4.9139999999999997</v>
      </c>
    </row>
    <row r="30905" spans="1:6" x14ac:dyDescent="0.2">
      <c r="A30905" s="1" t="s">
        <v>62458</v>
      </c>
      <c r="B30905" s="1" t="s">
        <v>62459</v>
      </c>
      <c r="C30905">
        <v>-5.998465E-2</v>
      </c>
      <c r="D30905">
        <v>0.49240767000000002</v>
      </c>
      <c r="E30905">
        <v>-0.70143699999999998</v>
      </c>
      <c r="F30905">
        <v>-4.9139999999999997</v>
      </c>
    </row>
    <row r="30906" spans="1:6" x14ac:dyDescent="0.2">
      <c r="A30906" s="1" t="s">
        <v>62461</v>
      </c>
      <c r="B30906" s="1" t="s">
        <v>62462</v>
      </c>
      <c r="C30906">
        <v>5.5255270000000002E-2</v>
      </c>
      <c r="D30906">
        <v>0.49241929000000001</v>
      </c>
      <c r="E30906">
        <v>0.70141790000000004</v>
      </c>
      <c r="F30906">
        <v>-4.9139999999999997</v>
      </c>
    </row>
    <row r="30907" spans="1:6" x14ac:dyDescent="0.2">
      <c r="A30907" s="1" t="s">
        <v>62464</v>
      </c>
      <c r="B30907" s="1" t="s">
        <v>12416</v>
      </c>
      <c r="C30907">
        <v>-9.8358689999999999E-2</v>
      </c>
      <c r="D30907">
        <v>0.49242836000000001</v>
      </c>
      <c r="E30907">
        <v>-0.701403</v>
      </c>
      <c r="F30907">
        <v>-4.9139999999999997</v>
      </c>
    </row>
    <row r="30908" spans="1:6" x14ac:dyDescent="0.2">
      <c r="A30908" s="1" t="s">
        <v>62465</v>
      </c>
      <c r="B30908" s="1" t="s">
        <v>30576</v>
      </c>
      <c r="C30908">
        <v>-6.7383239999999997E-2</v>
      </c>
      <c r="D30908">
        <v>0.49243882</v>
      </c>
      <c r="E30908">
        <v>-0.70138579999999995</v>
      </c>
      <c r="F30908">
        <v>-4.9139999999999997</v>
      </c>
    </row>
    <row r="30909" spans="1:6" x14ac:dyDescent="0.2">
      <c r="A30909" s="1" t="s">
        <v>62466</v>
      </c>
      <c r="B30909" s="1" t="s">
        <v>19883</v>
      </c>
      <c r="C30909">
        <v>5.5907070000000003E-2</v>
      </c>
      <c r="D30909">
        <v>0.49247154999999998</v>
      </c>
      <c r="E30909">
        <v>0.70133199999999996</v>
      </c>
      <c r="F30909">
        <v>-4.9139999999999997</v>
      </c>
    </row>
    <row r="30910" spans="1:6" x14ac:dyDescent="0.2">
      <c r="A30910" s="1" t="s">
        <v>62467</v>
      </c>
      <c r="B30910" s="1" t="s">
        <v>29457</v>
      </c>
      <c r="C30910">
        <v>-8.0328750000000004E-2</v>
      </c>
      <c r="D30910">
        <v>0.49251858999999998</v>
      </c>
      <c r="E30910">
        <v>-0.70125470000000001</v>
      </c>
      <c r="F30910">
        <v>-4.9139999999999997</v>
      </c>
    </row>
    <row r="30911" spans="1:6" x14ac:dyDescent="0.2">
      <c r="A30911" s="1" t="s">
        <v>62468</v>
      </c>
      <c r="B30911" s="1" t="s">
        <v>7330</v>
      </c>
      <c r="C30911">
        <v>-7.6719190000000007E-2</v>
      </c>
      <c r="D30911">
        <v>0.49252897000000001</v>
      </c>
      <c r="E30911">
        <v>-0.70123769999999996</v>
      </c>
      <c r="F30911">
        <v>-4.9139999999999997</v>
      </c>
    </row>
    <row r="30912" spans="1:6" x14ac:dyDescent="0.2">
      <c r="A30912" s="1" t="s">
        <v>62469</v>
      </c>
      <c r="B30912" s="1" t="s">
        <v>18</v>
      </c>
      <c r="C30912">
        <v>0.10584952</v>
      </c>
      <c r="D30912">
        <v>0.49253532</v>
      </c>
      <c r="E30912">
        <v>0.70122720000000005</v>
      </c>
      <c r="F30912">
        <v>-4.9139999999999997</v>
      </c>
    </row>
    <row r="30913" spans="1:6" x14ac:dyDescent="0.2">
      <c r="A30913" s="1" t="s">
        <v>62470</v>
      </c>
      <c r="B30913" s="1" t="s">
        <v>18</v>
      </c>
      <c r="C30913">
        <v>7.2207880000000002E-2</v>
      </c>
      <c r="D30913">
        <v>0.49254731000000002</v>
      </c>
      <c r="E30913">
        <v>0.70120749999999998</v>
      </c>
      <c r="F30913">
        <v>-4.9139999999999997</v>
      </c>
    </row>
    <row r="30914" spans="1:6" x14ac:dyDescent="0.2">
      <c r="A30914" s="1" t="s">
        <v>62471</v>
      </c>
      <c r="B30914" s="1" t="s">
        <v>62472</v>
      </c>
      <c r="C30914">
        <v>6.7774150000000005E-2</v>
      </c>
      <c r="D30914">
        <v>0.49255603999999997</v>
      </c>
      <c r="E30914">
        <v>0.70119319999999996</v>
      </c>
      <c r="F30914">
        <v>-4.9139999999999997</v>
      </c>
    </row>
    <row r="30915" spans="1:6" x14ac:dyDescent="0.2">
      <c r="A30915" s="1" t="s">
        <v>62474</v>
      </c>
      <c r="B30915" s="1" t="s">
        <v>13795</v>
      </c>
      <c r="C30915">
        <v>-8.6435650000000003E-2</v>
      </c>
      <c r="D30915">
        <v>0.49258222000000002</v>
      </c>
      <c r="E30915">
        <v>-0.70115019999999995</v>
      </c>
      <c r="F30915">
        <v>-4.9139999999999997</v>
      </c>
    </row>
    <row r="30916" spans="1:6" x14ac:dyDescent="0.2">
      <c r="A30916" s="1" t="s">
        <v>62475</v>
      </c>
      <c r="B30916" s="1" t="s">
        <v>26747</v>
      </c>
      <c r="C30916">
        <v>6.1887860000000003E-2</v>
      </c>
      <c r="D30916">
        <v>0.49260088000000002</v>
      </c>
      <c r="E30916">
        <v>0.70111950000000001</v>
      </c>
      <c r="F30916">
        <v>-4.9139999999999997</v>
      </c>
    </row>
    <row r="30917" spans="1:6" x14ac:dyDescent="0.2">
      <c r="A30917" s="1" t="s">
        <v>62476</v>
      </c>
      <c r="B30917" s="1" t="s">
        <v>62477</v>
      </c>
      <c r="C30917">
        <v>6.147569E-2</v>
      </c>
      <c r="D30917">
        <v>0.49262085</v>
      </c>
      <c r="E30917">
        <v>0.70108669999999995</v>
      </c>
      <c r="F30917">
        <v>-4.9139999999999997</v>
      </c>
    </row>
    <row r="30918" spans="1:6" x14ac:dyDescent="0.2">
      <c r="A30918" s="1" t="s">
        <v>62479</v>
      </c>
      <c r="B30918" s="1" t="s">
        <v>62480</v>
      </c>
      <c r="C30918">
        <v>-6.0917819999999998E-2</v>
      </c>
      <c r="D30918">
        <v>0.49263380000000001</v>
      </c>
      <c r="E30918">
        <v>-0.70106539999999995</v>
      </c>
      <c r="F30918">
        <v>-4.9139999999999997</v>
      </c>
    </row>
    <row r="30919" spans="1:6" x14ac:dyDescent="0.2">
      <c r="A30919" s="1" t="s">
        <v>62482</v>
      </c>
      <c r="B30919" s="1" t="s">
        <v>26520</v>
      </c>
      <c r="C30919">
        <v>0.12699033000000001</v>
      </c>
      <c r="D30919">
        <v>0.49264124999999998</v>
      </c>
      <c r="E30919">
        <v>0.70105320000000004</v>
      </c>
      <c r="F30919">
        <v>-4.9139999999999997</v>
      </c>
    </row>
    <row r="30920" spans="1:6" x14ac:dyDescent="0.2">
      <c r="A30920" s="1" t="s">
        <v>62483</v>
      </c>
      <c r="B30920" s="1" t="s">
        <v>16114</v>
      </c>
      <c r="C30920">
        <v>-5.0935920000000003E-2</v>
      </c>
      <c r="D30920">
        <v>0.49270913</v>
      </c>
      <c r="E30920">
        <v>-0.70094160000000005</v>
      </c>
      <c r="F30920">
        <v>-4.9139999999999997</v>
      </c>
    </row>
    <row r="30921" spans="1:6" x14ac:dyDescent="0.2">
      <c r="A30921" s="1" t="s">
        <v>62484</v>
      </c>
      <c r="B30921" s="1" t="s">
        <v>62485</v>
      </c>
      <c r="C30921">
        <v>7.2730639999999999E-2</v>
      </c>
      <c r="D30921">
        <v>0.49272068000000002</v>
      </c>
      <c r="E30921">
        <v>0.70092259999999995</v>
      </c>
      <c r="F30921">
        <v>-4.9139999999999997</v>
      </c>
    </row>
    <row r="30922" spans="1:6" x14ac:dyDescent="0.2">
      <c r="A30922" s="1" t="s">
        <v>62487</v>
      </c>
      <c r="B30922" s="1" t="s">
        <v>51336</v>
      </c>
      <c r="C30922">
        <v>-6.0284669999999999E-2</v>
      </c>
      <c r="D30922">
        <v>0.49275309</v>
      </c>
      <c r="E30922">
        <v>-0.70086939999999998</v>
      </c>
      <c r="F30922">
        <v>-4.9139999999999997</v>
      </c>
    </row>
    <row r="30923" spans="1:6" x14ac:dyDescent="0.2">
      <c r="A30923" s="1" t="s">
        <v>62488</v>
      </c>
      <c r="B30923" s="1" t="s">
        <v>6749</v>
      </c>
      <c r="C30923">
        <v>-9.1481229999999997E-2</v>
      </c>
      <c r="D30923">
        <v>0.49275736999999997</v>
      </c>
      <c r="E30923">
        <v>-0.70086230000000005</v>
      </c>
      <c r="F30923">
        <v>-4.9139999999999997</v>
      </c>
    </row>
    <row r="30924" spans="1:6" x14ac:dyDescent="0.2">
      <c r="A30924" s="1" t="s">
        <v>62489</v>
      </c>
      <c r="B30924" s="1" t="s">
        <v>7296</v>
      </c>
      <c r="C30924">
        <v>7.2597949999999994E-2</v>
      </c>
      <c r="D30924">
        <v>0.49276191000000003</v>
      </c>
      <c r="E30924">
        <v>0.70085489999999995</v>
      </c>
      <c r="F30924">
        <v>-4.9139999999999997</v>
      </c>
    </row>
    <row r="30925" spans="1:6" x14ac:dyDescent="0.2">
      <c r="A30925" s="1" t="s">
        <v>62490</v>
      </c>
      <c r="B30925" s="1" t="s">
        <v>62491</v>
      </c>
      <c r="C30925">
        <v>-5.1124889999999999E-2</v>
      </c>
      <c r="D30925">
        <v>0.49276374000000001</v>
      </c>
      <c r="E30925">
        <v>-0.70085189999999997</v>
      </c>
      <c r="F30925">
        <v>-4.9139999999999997</v>
      </c>
    </row>
    <row r="30926" spans="1:6" x14ac:dyDescent="0.2">
      <c r="A30926" s="1" t="s">
        <v>62493</v>
      </c>
      <c r="B30926" s="1" t="s">
        <v>62494</v>
      </c>
      <c r="C30926">
        <v>-6.086304E-2</v>
      </c>
      <c r="D30926">
        <v>0.49276720000000002</v>
      </c>
      <c r="E30926">
        <v>-0.70084619999999997</v>
      </c>
      <c r="F30926">
        <v>-4.9139999999999997</v>
      </c>
    </row>
    <row r="30927" spans="1:6" x14ac:dyDescent="0.2">
      <c r="A30927" s="1" t="s">
        <v>62496</v>
      </c>
      <c r="B30927" s="1" t="s">
        <v>1997</v>
      </c>
      <c r="C30927">
        <v>7.4421749999999995E-2</v>
      </c>
      <c r="D30927">
        <v>0.49278910999999997</v>
      </c>
      <c r="E30927">
        <v>0.70081020000000005</v>
      </c>
      <c r="F30927">
        <v>-4.9139999999999997</v>
      </c>
    </row>
    <row r="30928" spans="1:6" x14ac:dyDescent="0.2">
      <c r="A30928" s="1" t="s">
        <v>62497</v>
      </c>
      <c r="B30928" s="1" t="s">
        <v>18</v>
      </c>
      <c r="C30928">
        <v>7.7475730000000007E-2</v>
      </c>
      <c r="D30928">
        <v>0.49280595999999999</v>
      </c>
      <c r="E30928">
        <v>0.70078249999999997</v>
      </c>
      <c r="F30928">
        <v>-4.9139999999999997</v>
      </c>
    </row>
    <row r="30929" spans="1:6" x14ac:dyDescent="0.2">
      <c r="A30929" s="1" t="s">
        <v>62498</v>
      </c>
      <c r="B30929" s="1" t="s">
        <v>62499</v>
      </c>
      <c r="C30929">
        <v>-6.0207499999999997E-2</v>
      </c>
      <c r="D30929">
        <v>0.49281422000000003</v>
      </c>
      <c r="E30929">
        <v>-0.70076890000000003</v>
      </c>
      <c r="F30929">
        <v>-4.9139999999999997</v>
      </c>
    </row>
    <row r="30930" spans="1:6" x14ac:dyDescent="0.2">
      <c r="A30930" s="1" t="s">
        <v>62501</v>
      </c>
      <c r="B30930" s="1" t="s">
        <v>49924</v>
      </c>
      <c r="C30930">
        <v>0.10372895</v>
      </c>
      <c r="D30930">
        <v>0.49281936999999998</v>
      </c>
      <c r="E30930">
        <v>0.70076050000000001</v>
      </c>
      <c r="F30930">
        <v>-4.9139999999999997</v>
      </c>
    </row>
    <row r="30931" spans="1:6" x14ac:dyDescent="0.2">
      <c r="A30931" s="1" t="s">
        <v>62502</v>
      </c>
      <c r="B30931" s="1" t="s">
        <v>26710</v>
      </c>
      <c r="C30931">
        <v>6.7994879999999994E-2</v>
      </c>
      <c r="D30931">
        <v>0.49282481</v>
      </c>
      <c r="E30931">
        <v>0.70075149999999997</v>
      </c>
      <c r="F30931">
        <v>-4.9139999999999997</v>
      </c>
    </row>
    <row r="30932" spans="1:6" x14ac:dyDescent="0.2">
      <c r="A30932" s="1" t="s">
        <v>62503</v>
      </c>
      <c r="B30932" s="1" t="s">
        <v>46390</v>
      </c>
      <c r="C30932">
        <v>-8.649453E-2</v>
      </c>
      <c r="D30932">
        <v>0.49282835000000003</v>
      </c>
      <c r="E30932">
        <v>-0.70074570000000003</v>
      </c>
      <c r="F30932">
        <v>-4.9139999999999997</v>
      </c>
    </row>
    <row r="30933" spans="1:6" x14ac:dyDescent="0.2">
      <c r="A30933" s="1" t="s">
        <v>62504</v>
      </c>
      <c r="B30933" s="1" t="s">
        <v>35173</v>
      </c>
      <c r="C30933">
        <v>7.6327859999999997E-2</v>
      </c>
      <c r="D30933">
        <v>0.49284755000000002</v>
      </c>
      <c r="E30933">
        <v>0.70071419999999995</v>
      </c>
      <c r="F30933">
        <v>-4.9139999999999997</v>
      </c>
    </row>
    <row r="30934" spans="1:6" x14ac:dyDescent="0.2">
      <c r="A30934" s="1" t="s">
        <v>62505</v>
      </c>
      <c r="B30934" s="1" t="s">
        <v>62506</v>
      </c>
      <c r="C30934">
        <v>5.2845019999999999E-2</v>
      </c>
      <c r="D30934">
        <v>0.49285352999999998</v>
      </c>
      <c r="E30934">
        <v>0.70070440000000001</v>
      </c>
      <c r="F30934">
        <v>-4.9139999999999997</v>
      </c>
    </row>
    <row r="30935" spans="1:6" x14ac:dyDescent="0.2">
      <c r="A30935" s="1" t="s">
        <v>62508</v>
      </c>
      <c r="B30935" s="1" t="s">
        <v>62509</v>
      </c>
      <c r="C30935">
        <v>6.9161089999999995E-2</v>
      </c>
      <c r="D30935">
        <v>0.49288804000000003</v>
      </c>
      <c r="E30935">
        <v>0.70064769999999998</v>
      </c>
      <c r="F30935">
        <v>-4.9139999999999997</v>
      </c>
    </row>
    <row r="30936" spans="1:6" x14ac:dyDescent="0.2">
      <c r="A30936" s="1" t="s">
        <v>62511</v>
      </c>
      <c r="B30936" s="1" t="s">
        <v>57638</v>
      </c>
      <c r="C30936">
        <v>0.11177545</v>
      </c>
      <c r="D30936">
        <v>0.49297878000000001</v>
      </c>
      <c r="E30936">
        <v>0.70049859999999997</v>
      </c>
      <c r="F30936">
        <v>-4.9139999999999997</v>
      </c>
    </row>
    <row r="30937" spans="1:6" x14ac:dyDescent="0.2">
      <c r="A30937" s="1" t="s">
        <v>62512</v>
      </c>
      <c r="B30937" s="1" t="s">
        <v>47400</v>
      </c>
      <c r="C30937">
        <v>0.11260778</v>
      </c>
      <c r="D30937">
        <v>0.49298630999999998</v>
      </c>
      <c r="E30937">
        <v>0.70048619999999995</v>
      </c>
      <c r="F30937">
        <v>-4.9139999999999997</v>
      </c>
    </row>
    <row r="30938" spans="1:6" x14ac:dyDescent="0.2">
      <c r="A30938" s="1" t="s">
        <v>62513</v>
      </c>
      <c r="B30938" s="1" t="s">
        <v>46187</v>
      </c>
      <c r="C30938">
        <v>9.1589950000000003E-2</v>
      </c>
      <c r="D30938">
        <v>0.49298746999999998</v>
      </c>
      <c r="E30938">
        <v>0.70048429999999995</v>
      </c>
      <c r="F30938">
        <v>-4.9139999999999997</v>
      </c>
    </row>
    <row r="30939" spans="1:6" x14ac:dyDescent="0.2">
      <c r="A30939" s="1" t="s">
        <v>62514</v>
      </c>
      <c r="B30939" s="1" t="s">
        <v>10618</v>
      </c>
      <c r="C30939">
        <v>-9.2075790000000005E-2</v>
      </c>
      <c r="D30939">
        <v>0.49298964000000001</v>
      </c>
      <c r="E30939">
        <v>-0.70048080000000001</v>
      </c>
      <c r="F30939">
        <v>-4.9139999999999997</v>
      </c>
    </row>
    <row r="30940" spans="1:6" x14ac:dyDescent="0.2">
      <c r="A30940" s="1" t="s">
        <v>62515</v>
      </c>
      <c r="B30940" s="1" t="s">
        <v>62516</v>
      </c>
      <c r="C30940">
        <v>-6.895018E-2</v>
      </c>
      <c r="D30940">
        <v>0.49302338000000001</v>
      </c>
      <c r="E30940">
        <v>-0.70042539999999998</v>
      </c>
      <c r="F30940">
        <v>-4.9139999999999997</v>
      </c>
    </row>
    <row r="30941" spans="1:6" x14ac:dyDescent="0.2">
      <c r="A30941" s="1" t="s">
        <v>62518</v>
      </c>
      <c r="B30941" s="1" t="s">
        <v>4972</v>
      </c>
      <c r="C30941">
        <v>-0.12123064</v>
      </c>
      <c r="D30941">
        <v>0.49304113999999999</v>
      </c>
      <c r="E30941">
        <v>-0.70039620000000002</v>
      </c>
      <c r="F30941">
        <v>-4.9139999999999997</v>
      </c>
    </row>
    <row r="30942" spans="1:6" x14ac:dyDescent="0.2">
      <c r="A30942" s="1" t="s">
        <v>62519</v>
      </c>
      <c r="B30942" s="1" t="s">
        <v>62520</v>
      </c>
      <c r="C30942">
        <v>-5.6518560000000002E-2</v>
      </c>
      <c r="D30942">
        <v>0.49304372000000002</v>
      </c>
      <c r="E30942">
        <v>-0.70039200000000001</v>
      </c>
      <c r="F30942">
        <v>-4.9139999999999997</v>
      </c>
    </row>
    <row r="30943" spans="1:6" x14ac:dyDescent="0.2">
      <c r="A30943" s="1" t="s">
        <v>62522</v>
      </c>
      <c r="B30943" s="1" t="s">
        <v>5824</v>
      </c>
      <c r="C30943">
        <v>-7.478311E-2</v>
      </c>
      <c r="D30943">
        <v>0.49305375000000001</v>
      </c>
      <c r="E30943">
        <v>-0.70037550000000004</v>
      </c>
      <c r="F30943">
        <v>-4.9139999999999997</v>
      </c>
    </row>
    <row r="30944" spans="1:6" x14ac:dyDescent="0.2">
      <c r="A30944" s="1" t="s">
        <v>62523</v>
      </c>
      <c r="B30944" s="1" t="s">
        <v>62524</v>
      </c>
      <c r="C30944">
        <v>-7.8374570000000005E-2</v>
      </c>
      <c r="D30944">
        <v>0.49306834999999999</v>
      </c>
      <c r="E30944">
        <v>-0.70035150000000002</v>
      </c>
      <c r="F30944">
        <v>-4.9139999999999997</v>
      </c>
    </row>
    <row r="30945" spans="1:6" x14ac:dyDescent="0.2">
      <c r="A30945" s="1" t="s">
        <v>62526</v>
      </c>
      <c r="B30945" s="1" t="s">
        <v>18</v>
      </c>
      <c r="C30945">
        <v>8.0351140000000001E-2</v>
      </c>
      <c r="D30945">
        <v>0.49308986999999999</v>
      </c>
      <c r="E30945">
        <v>0.7003161</v>
      </c>
      <c r="F30945">
        <v>-4.9139999999999997</v>
      </c>
    </row>
    <row r="30946" spans="1:6" x14ac:dyDescent="0.2">
      <c r="A30946" s="1" t="s">
        <v>62527</v>
      </c>
      <c r="B30946" s="1" t="s">
        <v>2388</v>
      </c>
      <c r="C30946">
        <v>9.4544550000000005E-2</v>
      </c>
      <c r="D30946">
        <v>0.49310106999999997</v>
      </c>
      <c r="E30946">
        <v>0.70029779999999997</v>
      </c>
      <c r="F30946">
        <v>-4.9139999999999997</v>
      </c>
    </row>
    <row r="30947" spans="1:6" x14ac:dyDescent="0.2">
      <c r="A30947" s="1" t="s">
        <v>62528</v>
      </c>
      <c r="B30947" s="1" t="s">
        <v>1337</v>
      </c>
      <c r="C30947">
        <v>6.2792819999999999E-2</v>
      </c>
      <c r="D30947">
        <v>0.49312356000000002</v>
      </c>
      <c r="E30947">
        <v>0.70026080000000002</v>
      </c>
      <c r="F30947">
        <v>-4.9139999999999997</v>
      </c>
    </row>
    <row r="30948" spans="1:6" x14ac:dyDescent="0.2">
      <c r="A30948" s="1" t="s">
        <v>62529</v>
      </c>
      <c r="B30948" s="1" t="s">
        <v>62530</v>
      </c>
      <c r="C30948">
        <v>-5.0580849999999997E-2</v>
      </c>
      <c r="D30948">
        <v>0.49312968000000001</v>
      </c>
      <c r="E30948">
        <v>-0.70025079999999995</v>
      </c>
      <c r="F30948">
        <v>-4.9139999999999997</v>
      </c>
    </row>
    <row r="30949" spans="1:6" x14ac:dyDescent="0.2">
      <c r="A30949" s="1" t="s">
        <v>62532</v>
      </c>
      <c r="B30949" s="1" t="s">
        <v>18</v>
      </c>
      <c r="C30949">
        <v>-7.6103859999999995E-2</v>
      </c>
      <c r="D30949">
        <v>0.49316157999999999</v>
      </c>
      <c r="E30949">
        <v>-0.7001984</v>
      </c>
      <c r="F30949">
        <v>-4.9139999999999997</v>
      </c>
    </row>
    <row r="30950" spans="1:6" x14ac:dyDescent="0.2">
      <c r="A30950" s="1" t="s">
        <v>62533</v>
      </c>
      <c r="B30950" s="1" t="s">
        <v>18</v>
      </c>
      <c r="C30950">
        <v>8.4235840000000006E-2</v>
      </c>
      <c r="D30950">
        <v>0.49318557000000002</v>
      </c>
      <c r="E30950">
        <v>0.70015899999999998</v>
      </c>
      <c r="F30950">
        <v>-4.9139999999999997</v>
      </c>
    </row>
    <row r="30951" spans="1:6" x14ac:dyDescent="0.2">
      <c r="A30951" s="1" t="s">
        <v>62534</v>
      </c>
      <c r="B30951" s="1" t="s">
        <v>62535</v>
      </c>
      <c r="C30951">
        <v>8.8208010000000003E-2</v>
      </c>
      <c r="D30951">
        <v>0.49320877000000002</v>
      </c>
      <c r="E30951">
        <v>0.70012090000000005</v>
      </c>
      <c r="F30951">
        <v>-4.9139999999999997</v>
      </c>
    </row>
    <row r="30952" spans="1:6" x14ac:dyDescent="0.2">
      <c r="A30952" s="1" t="s">
        <v>62537</v>
      </c>
      <c r="B30952" s="1" t="s">
        <v>62538</v>
      </c>
      <c r="C30952">
        <v>-0.11236372</v>
      </c>
      <c r="D30952">
        <v>0.49322019</v>
      </c>
      <c r="E30952">
        <v>-0.70010209999999995</v>
      </c>
      <c r="F30952">
        <v>-4.9139999999999997</v>
      </c>
    </row>
    <row r="30953" spans="1:6" x14ac:dyDescent="0.2">
      <c r="A30953" s="1" t="s">
        <v>62540</v>
      </c>
      <c r="B30953" s="1" t="s">
        <v>33777</v>
      </c>
      <c r="C30953">
        <v>4.5259569999999999E-2</v>
      </c>
      <c r="D30953">
        <v>0.49326985000000001</v>
      </c>
      <c r="E30953">
        <v>0.70002059999999999</v>
      </c>
      <c r="F30953">
        <v>-4.9139999999999997</v>
      </c>
    </row>
    <row r="30954" spans="1:6" x14ac:dyDescent="0.2">
      <c r="A30954" s="1" t="s">
        <v>62541</v>
      </c>
      <c r="B30954" s="1" t="s">
        <v>22158</v>
      </c>
      <c r="C30954">
        <v>5.2277530000000003E-2</v>
      </c>
      <c r="D30954">
        <v>0.49327880000000002</v>
      </c>
      <c r="E30954">
        <v>0.70000589999999996</v>
      </c>
      <c r="F30954">
        <v>-4.9139999999999997</v>
      </c>
    </row>
    <row r="30955" spans="1:6" x14ac:dyDescent="0.2">
      <c r="A30955" s="1" t="s">
        <v>62542</v>
      </c>
      <c r="B30955" s="1" t="s">
        <v>23486</v>
      </c>
      <c r="C30955">
        <v>-8.4911269999999997E-2</v>
      </c>
      <c r="D30955">
        <v>0.49333266999999997</v>
      </c>
      <c r="E30955">
        <v>-0.69991740000000002</v>
      </c>
      <c r="F30955">
        <v>-4.9139999999999997</v>
      </c>
    </row>
    <row r="30956" spans="1:6" x14ac:dyDescent="0.2">
      <c r="A30956" s="1" t="s">
        <v>62543</v>
      </c>
      <c r="B30956" s="1" t="s">
        <v>28963</v>
      </c>
      <c r="C30956">
        <v>7.8993060000000004E-2</v>
      </c>
      <c r="D30956">
        <v>0.49336365999999998</v>
      </c>
      <c r="E30956">
        <v>0.69986649999999995</v>
      </c>
      <c r="F30956">
        <v>-4.9139999999999997</v>
      </c>
    </row>
    <row r="30957" spans="1:6" x14ac:dyDescent="0.2">
      <c r="A30957" s="1" t="s">
        <v>62544</v>
      </c>
      <c r="B30957" s="1" t="s">
        <v>18</v>
      </c>
      <c r="C30957">
        <v>-7.4254810000000004E-2</v>
      </c>
      <c r="D30957">
        <v>0.49338324</v>
      </c>
      <c r="E30957">
        <v>-0.69983439999999997</v>
      </c>
      <c r="F30957">
        <v>-4.9139999999999997</v>
      </c>
    </row>
    <row r="30958" spans="1:6" x14ac:dyDescent="0.2">
      <c r="A30958" s="1" t="s">
        <v>62545</v>
      </c>
      <c r="B30958" s="1" t="s">
        <v>62546</v>
      </c>
      <c r="C30958">
        <v>-6.6320229999999994E-2</v>
      </c>
      <c r="D30958">
        <v>0.49338497999999997</v>
      </c>
      <c r="E30958">
        <v>-0.69983150000000005</v>
      </c>
      <c r="F30958">
        <v>-4.9139999999999997</v>
      </c>
    </row>
    <row r="30959" spans="1:6" x14ac:dyDescent="0.2">
      <c r="A30959" s="1" t="s">
        <v>62548</v>
      </c>
      <c r="B30959" s="1" t="s">
        <v>62549</v>
      </c>
      <c r="C30959">
        <v>5.6913690000000003E-2</v>
      </c>
      <c r="D30959">
        <v>0.49342617</v>
      </c>
      <c r="E30959">
        <v>0.69976389999999999</v>
      </c>
      <c r="F30959">
        <v>-4.9139999999999997</v>
      </c>
    </row>
    <row r="30960" spans="1:6" x14ac:dyDescent="0.2">
      <c r="A30960" s="1" t="s">
        <v>62551</v>
      </c>
      <c r="B30960" s="1" t="s">
        <v>18</v>
      </c>
      <c r="C30960">
        <v>0.13319002999999999</v>
      </c>
      <c r="D30960">
        <v>0.49343840999999999</v>
      </c>
      <c r="E30960">
        <v>0.69974380000000003</v>
      </c>
      <c r="F30960">
        <v>-4.9139999999999997</v>
      </c>
    </row>
    <row r="30961" spans="1:6" x14ac:dyDescent="0.2">
      <c r="A30961" s="1" t="s">
        <v>62552</v>
      </c>
      <c r="B30961" s="1" t="s">
        <v>62553</v>
      </c>
      <c r="C30961">
        <v>-5.3570350000000003E-2</v>
      </c>
      <c r="D30961">
        <v>0.49344260000000001</v>
      </c>
      <c r="E30961">
        <v>-0.6997369</v>
      </c>
      <c r="F30961">
        <v>-4.9139999999999997</v>
      </c>
    </row>
    <row r="30962" spans="1:6" x14ac:dyDescent="0.2">
      <c r="A30962" s="1" t="s">
        <v>62555</v>
      </c>
      <c r="B30962" s="1" t="s">
        <v>62556</v>
      </c>
      <c r="C30962">
        <v>-5.0442870000000001E-2</v>
      </c>
      <c r="D30962">
        <v>0.4934538</v>
      </c>
      <c r="E30962">
        <v>-0.69971859999999997</v>
      </c>
      <c r="F30962">
        <v>-4.9139999999999997</v>
      </c>
    </row>
    <row r="30963" spans="1:6" x14ac:dyDescent="0.2">
      <c r="A30963" s="1" t="s">
        <v>62558</v>
      </c>
      <c r="B30963" s="1" t="s">
        <v>10059</v>
      </c>
      <c r="C30963">
        <v>-5.9035299999999999E-2</v>
      </c>
      <c r="D30963">
        <v>0.49347187999999997</v>
      </c>
      <c r="E30963">
        <v>-0.69968889999999995</v>
      </c>
      <c r="F30963">
        <v>-4.9139999999999997</v>
      </c>
    </row>
    <row r="30964" spans="1:6" x14ac:dyDescent="0.2">
      <c r="A30964" s="1" t="s">
        <v>62559</v>
      </c>
      <c r="B30964" s="1" t="s">
        <v>62560</v>
      </c>
      <c r="C30964">
        <v>5.7488310000000001E-2</v>
      </c>
      <c r="D30964">
        <v>0.49347597999999998</v>
      </c>
      <c r="E30964">
        <v>0.69968220000000003</v>
      </c>
      <c r="F30964">
        <v>-4.9139999999999997</v>
      </c>
    </row>
    <row r="30965" spans="1:6" x14ac:dyDescent="0.2">
      <c r="A30965" s="1" t="s">
        <v>62562</v>
      </c>
      <c r="B30965" s="1" t="s">
        <v>45236</v>
      </c>
      <c r="C30965">
        <v>-0.14076567000000001</v>
      </c>
      <c r="D30965">
        <v>0.49351279999999997</v>
      </c>
      <c r="E30965">
        <v>-0.69962170000000001</v>
      </c>
      <c r="F30965">
        <v>-4.9139999999999997</v>
      </c>
    </row>
    <row r="30966" spans="1:6" x14ac:dyDescent="0.2">
      <c r="A30966" s="1" t="s">
        <v>62563</v>
      </c>
      <c r="B30966" s="1" t="s">
        <v>4537</v>
      </c>
      <c r="C30966">
        <v>6.4966250000000003E-2</v>
      </c>
      <c r="D30966">
        <v>0.49352959000000002</v>
      </c>
      <c r="E30966">
        <v>0.69959420000000005</v>
      </c>
      <c r="F30966">
        <v>-4.9139999999999997</v>
      </c>
    </row>
    <row r="30967" spans="1:6" x14ac:dyDescent="0.2">
      <c r="A30967" s="1" t="s">
        <v>62564</v>
      </c>
      <c r="B30967" s="1" t="s">
        <v>18792</v>
      </c>
      <c r="C30967">
        <v>5.8493759999999999E-2</v>
      </c>
      <c r="D30967">
        <v>0.493533</v>
      </c>
      <c r="E30967">
        <v>0.69958849999999995</v>
      </c>
      <c r="F30967">
        <v>-4.9139999999999997</v>
      </c>
    </row>
    <row r="30968" spans="1:6" x14ac:dyDescent="0.2">
      <c r="A30968" s="1" t="s">
        <v>62565</v>
      </c>
      <c r="B30968" s="1" t="s">
        <v>44548</v>
      </c>
      <c r="C30968">
        <v>0.11692540999999999</v>
      </c>
      <c r="D30968">
        <v>0.49354292999999999</v>
      </c>
      <c r="E30968">
        <v>0.69957219999999998</v>
      </c>
      <c r="F30968">
        <v>-4.9139999999999997</v>
      </c>
    </row>
    <row r="30969" spans="1:6" x14ac:dyDescent="0.2">
      <c r="A30969" s="1" t="s">
        <v>62566</v>
      </c>
      <c r="B30969" s="1" t="s">
        <v>5374</v>
      </c>
      <c r="C30969">
        <v>-6.0988059999999997E-2</v>
      </c>
      <c r="D30969">
        <v>0.49357297</v>
      </c>
      <c r="E30969">
        <v>-0.69952289999999995</v>
      </c>
      <c r="F30969">
        <v>-4.9139999999999997</v>
      </c>
    </row>
    <row r="30970" spans="1:6" x14ac:dyDescent="0.2">
      <c r="A30970" s="1" t="s">
        <v>62567</v>
      </c>
      <c r="B30970" s="1" t="s">
        <v>62568</v>
      </c>
      <c r="C30970">
        <v>-8.6467139999999998E-2</v>
      </c>
      <c r="D30970">
        <v>0.4935773</v>
      </c>
      <c r="E30970">
        <v>-0.69951580000000002</v>
      </c>
      <c r="F30970">
        <v>-4.9139999999999997</v>
      </c>
    </row>
    <row r="30971" spans="1:6" x14ac:dyDescent="0.2">
      <c r="A30971" s="1" t="s">
        <v>62570</v>
      </c>
      <c r="B30971" s="1" t="s">
        <v>62571</v>
      </c>
      <c r="C30971">
        <v>-5.2909200000000003E-2</v>
      </c>
      <c r="D30971">
        <v>0.49357837999999998</v>
      </c>
      <c r="E30971">
        <v>-0.69951410000000003</v>
      </c>
      <c r="F30971">
        <v>-4.9139999999999997</v>
      </c>
    </row>
    <row r="30972" spans="1:6" x14ac:dyDescent="0.2">
      <c r="A30972" s="1" t="s">
        <v>62573</v>
      </c>
      <c r="B30972" s="1" t="s">
        <v>25056</v>
      </c>
      <c r="C30972">
        <v>-8.3105410000000005E-2</v>
      </c>
      <c r="D30972">
        <v>0.49358222000000002</v>
      </c>
      <c r="E30972">
        <v>-0.69950769999999995</v>
      </c>
      <c r="F30972">
        <v>-4.9139999999999997</v>
      </c>
    </row>
    <row r="30973" spans="1:6" x14ac:dyDescent="0.2">
      <c r="A30973" s="1" t="s">
        <v>62574</v>
      </c>
      <c r="B30973" s="1" t="s">
        <v>4915</v>
      </c>
      <c r="C30973">
        <v>5.4100049999999997E-2</v>
      </c>
      <c r="D30973">
        <v>0.49358801000000002</v>
      </c>
      <c r="E30973">
        <v>0.69949830000000002</v>
      </c>
      <c r="F30973">
        <v>-4.9139999999999997</v>
      </c>
    </row>
    <row r="30974" spans="1:6" x14ac:dyDescent="0.2">
      <c r="A30974" s="1" t="s">
        <v>62575</v>
      </c>
      <c r="B30974" s="1" t="s">
        <v>18</v>
      </c>
      <c r="C30974">
        <v>8.0259150000000001E-2</v>
      </c>
      <c r="D30974">
        <v>0.49359994000000001</v>
      </c>
      <c r="E30974">
        <v>0.69947870000000001</v>
      </c>
      <c r="F30974">
        <v>-4.9139999999999997</v>
      </c>
    </row>
    <row r="30975" spans="1:6" x14ac:dyDescent="0.2">
      <c r="A30975" s="1" t="s">
        <v>62576</v>
      </c>
      <c r="B30975" s="1" t="s">
        <v>37198</v>
      </c>
      <c r="C30975">
        <v>5.3591E-2</v>
      </c>
      <c r="D30975">
        <v>0.49361465999999998</v>
      </c>
      <c r="E30975">
        <v>0.69945449999999998</v>
      </c>
      <c r="F30975">
        <v>-4.9139999999999997</v>
      </c>
    </row>
    <row r="30976" spans="1:6" x14ac:dyDescent="0.2">
      <c r="A30976" s="1" t="s">
        <v>62577</v>
      </c>
      <c r="B30976" s="1" t="s">
        <v>18</v>
      </c>
      <c r="C30976">
        <v>8.0304249999999994E-2</v>
      </c>
      <c r="D30976">
        <v>0.49363263000000002</v>
      </c>
      <c r="E30976">
        <v>0.69942499999999996</v>
      </c>
      <c r="F30976">
        <v>-4.915</v>
      </c>
    </row>
    <row r="30977" spans="1:6" x14ac:dyDescent="0.2">
      <c r="A30977" s="1" t="s">
        <v>62578</v>
      </c>
      <c r="B30977" s="1" t="s">
        <v>18</v>
      </c>
      <c r="C30977">
        <v>-5.1391489999999998E-2</v>
      </c>
      <c r="D30977">
        <v>0.49363311999999998</v>
      </c>
      <c r="E30977">
        <v>-0.69942420000000005</v>
      </c>
      <c r="F30977">
        <v>-4.915</v>
      </c>
    </row>
    <row r="30978" spans="1:6" x14ac:dyDescent="0.2">
      <c r="A30978" s="1" t="s">
        <v>62579</v>
      </c>
      <c r="B30978" s="1" t="s">
        <v>62580</v>
      </c>
      <c r="C30978">
        <v>-0.10083586</v>
      </c>
      <c r="D30978">
        <v>0.49363690999999998</v>
      </c>
      <c r="E30978">
        <v>-0.69941799999999998</v>
      </c>
      <c r="F30978">
        <v>-4.915</v>
      </c>
    </row>
    <row r="30979" spans="1:6" x14ac:dyDescent="0.2">
      <c r="A30979" s="1" t="s">
        <v>62582</v>
      </c>
      <c r="B30979" s="1" t="s">
        <v>18</v>
      </c>
      <c r="C30979">
        <v>7.0478189999999996E-2</v>
      </c>
      <c r="D30979">
        <v>0.49364827999999999</v>
      </c>
      <c r="E30979">
        <v>0.69939929999999995</v>
      </c>
      <c r="F30979">
        <v>-4.915</v>
      </c>
    </row>
    <row r="30980" spans="1:6" x14ac:dyDescent="0.2">
      <c r="A30980" s="1" t="s">
        <v>62583</v>
      </c>
      <c r="B30980" s="1" t="s">
        <v>62584</v>
      </c>
      <c r="C30980">
        <v>0.20104785</v>
      </c>
      <c r="D30980">
        <v>0.49365734999999999</v>
      </c>
      <c r="E30980">
        <v>0.69938440000000002</v>
      </c>
      <c r="F30980">
        <v>-4.915</v>
      </c>
    </row>
    <row r="30981" spans="1:6" x14ac:dyDescent="0.2">
      <c r="A30981" s="1" t="s">
        <v>62586</v>
      </c>
      <c r="B30981" s="1" t="s">
        <v>18</v>
      </c>
      <c r="C30981">
        <v>8.0252509999999999E-2</v>
      </c>
      <c r="D30981">
        <v>0.49366135999999999</v>
      </c>
      <c r="E30981">
        <v>0.6993779</v>
      </c>
      <c r="F30981">
        <v>-4.915</v>
      </c>
    </row>
    <row r="30982" spans="1:6" x14ac:dyDescent="0.2">
      <c r="A30982" s="1" t="s">
        <v>62587</v>
      </c>
      <c r="B30982" s="1" t="s">
        <v>62588</v>
      </c>
      <c r="C30982">
        <v>0.10928757</v>
      </c>
      <c r="D30982">
        <v>0.49369912999999999</v>
      </c>
      <c r="E30982">
        <v>0.69931589999999999</v>
      </c>
      <c r="F30982">
        <v>-4.915</v>
      </c>
    </row>
    <row r="30983" spans="1:6" x14ac:dyDescent="0.2">
      <c r="A30983" s="1" t="s">
        <v>62590</v>
      </c>
      <c r="B30983" s="1" t="s">
        <v>62591</v>
      </c>
      <c r="C30983">
        <v>7.6422710000000005E-2</v>
      </c>
      <c r="D30983">
        <v>0.49370497000000002</v>
      </c>
      <c r="E30983">
        <v>0.69930630000000005</v>
      </c>
      <c r="F30983">
        <v>-4.915</v>
      </c>
    </row>
    <row r="30984" spans="1:6" x14ac:dyDescent="0.2">
      <c r="A30984" s="1" t="s">
        <v>62593</v>
      </c>
      <c r="B30984" s="1" t="s">
        <v>10059</v>
      </c>
      <c r="C30984">
        <v>6.3266929999999999E-2</v>
      </c>
      <c r="D30984">
        <v>0.49372513000000001</v>
      </c>
      <c r="E30984">
        <v>0.69927320000000004</v>
      </c>
      <c r="F30984">
        <v>-4.915</v>
      </c>
    </row>
    <row r="30985" spans="1:6" x14ac:dyDescent="0.2">
      <c r="A30985" s="1" t="s">
        <v>62594</v>
      </c>
      <c r="B30985" s="1" t="s">
        <v>18</v>
      </c>
      <c r="C30985">
        <v>-7.7807319999999999E-2</v>
      </c>
      <c r="D30985">
        <v>0.49373510999999998</v>
      </c>
      <c r="E30985">
        <v>-0.69925680000000001</v>
      </c>
      <c r="F30985">
        <v>-4.915</v>
      </c>
    </row>
    <row r="30986" spans="1:6" x14ac:dyDescent="0.2">
      <c r="A30986" s="1" t="s">
        <v>62595</v>
      </c>
      <c r="B30986" s="1" t="s">
        <v>62596</v>
      </c>
      <c r="C30986">
        <v>6.8423650000000003E-2</v>
      </c>
      <c r="D30986">
        <v>0.49376698000000002</v>
      </c>
      <c r="E30986">
        <v>0.69920450000000001</v>
      </c>
      <c r="F30986">
        <v>-4.915</v>
      </c>
    </row>
    <row r="30987" spans="1:6" x14ac:dyDescent="0.2">
      <c r="A30987" s="1" t="s">
        <v>62598</v>
      </c>
      <c r="B30987" s="1" t="s">
        <v>44713</v>
      </c>
      <c r="C30987">
        <v>-0.14824820999999999</v>
      </c>
      <c r="D30987">
        <v>0.49377407000000001</v>
      </c>
      <c r="E30987">
        <v>-0.69919290000000001</v>
      </c>
      <c r="F30987">
        <v>-4.915</v>
      </c>
    </row>
    <row r="30988" spans="1:6" x14ac:dyDescent="0.2">
      <c r="A30988" s="1" t="s">
        <v>62599</v>
      </c>
      <c r="B30988" s="1" t="s">
        <v>62600</v>
      </c>
      <c r="C30988">
        <v>-8.6111720000000003E-2</v>
      </c>
      <c r="D30988">
        <v>0.49378049000000002</v>
      </c>
      <c r="E30988">
        <v>-0.69918230000000003</v>
      </c>
      <c r="F30988">
        <v>-4.915</v>
      </c>
    </row>
    <row r="30989" spans="1:6" x14ac:dyDescent="0.2">
      <c r="A30989" s="1" t="s">
        <v>62602</v>
      </c>
      <c r="B30989" s="1" t="s">
        <v>62603</v>
      </c>
      <c r="C30989">
        <v>0.11888062000000001</v>
      </c>
      <c r="D30989">
        <v>0.49380216999999998</v>
      </c>
      <c r="E30989">
        <v>0.69914679999999996</v>
      </c>
      <c r="F30989">
        <v>-4.915</v>
      </c>
    </row>
    <row r="30990" spans="1:6" x14ac:dyDescent="0.2">
      <c r="A30990" s="1" t="s">
        <v>62605</v>
      </c>
      <c r="B30990" s="1" t="s">
        <v>39954</v>
      </c>
      <c r="C30990">
        <v>8.7103940000000005E-2</v>
      </c>
      <c r="D30990">
        <v>0.49380713999999998</v>
      </c>
      <c r="E30990">
        <v>0.69913860000000005</v>
      </c>
      <c r="F30990">
        <v>-4.915</v>
      </c>
    </row>
    <row r="30991" spans="1:6" x14ac:dyDescent="0.2">
      <c r="A30991" s="1" t="s">
        <v>62606</v>
      </c>
      <c r="B30991" s="1" t="s">
        <v>25622</v>
      </c>
      <c r="C30991">
        <v>0.10036528</v>
      </c>
      <c r="D30991">
        <v>0.49381853999999997</v>
      </c>
      <c r="E30991">
        <v>0.69911990000000002</v>
      </c>
      <c r="F30991">
        <v>-4.915</v>
      </c>
    </row>
    <row r="30992" spans="1:6" x14ac:dyDescent="0.2">
      <c r="A30992" s="1" t="s">
        <v>62607</v>
      </c>
      <c r="B30992" s="1" t="s">
        <v>62608</v>
      </c>
      <c r="C30992">
        <v>6.5775829999999993E-2</v>
      </c>
      <c r="D30992">
        <v>0.49381879000000001</v>
      </c>
      <c r="E30992">
        <v>0.6991195</v>
      </c>
      <c r="F30992">
        <v>-4.915</v>
      </c>
    </row>
    <row r="30993" spans="1:6" x14ac:dyDescent="0.2">
      <c r="A30993" s="1" t="s">
        <v>62610</v>
      </c>
      <c r="B30993" s="1" t="s">
        <v>62611</v>
      </c>
      <c r="C30993">
        <v>9.2372060000000006E-2</v>
      </c>
      <c r="D30993">
        <v>0.49385947000000002</v>
      </c>
      <c r="E30993">
        <v>0.69905269999999997</v>
      </c>
      <c r="F30993">
        <v>-4.915</v>
      </c>
    </row>
    <row r="30994" spans="1:6" x14ac:dyDescent="0.2">
      <c r="A30994" s="1" t="s">
        <v>62613</v>
      </c>
      <c r="B30994" s="1" t="s">
        <v>34543</v>
      </c>
      <c r="C30994">
        <v>-6.8095450000000002E-2</v>
      </c>
      <c r="D30994">
        <v>0.49386553999999999</v>
      </c>
      <c r="E30994">
        <v>-0.69904279999999996</v>
      </c>
      <c r="F30994">
        <v>-4.915</v>
      </c>
    </row>
    <row r="30995" spans="1:6" x14ac:dyDescent="0.2">
      <c r="A30995" s="1" t="s">
        <v>62614</v>
      </c>
      <c r="B30995" s="1" t="s">
        <v>18</v>
      </c>
      <c r="C30995">
        <v>7.5520630000000005E-2</v>
      </c>
      <c r="D30995">
        <v>0.49386792000000002</v>
      </c>
      <c r="E30995">
        <v>0.69903890000000002</v>
      </c>
      <c r="F30995">
        <v>-4.915</v>
      </c>
    </row>
    <row r="30996" spans="1:6" x14ac:dyDescent="0.2">
      <c r="A30996" s="1" t="s">
        <v>62615</v>
      </c>
      <c r="B30996" s="1" t="s">
        <v>56447</v>
      </c>
      <c r="C30996">
        <v>-0.15755063999999999</v>
      </c>
      <c r="D30996">
        <v>0.49391347000000002</v>
      </c>
      <c r="E30996">
        <v>-0.69896409999999998</v>
      </c>
      <c r="F30996">
        <v>-4.915</v>
      </c>
    </row>
    <row r="30997" spans="1:6" x14ac:dyDescent="0.2">
      <c r="A30997" s="1" t="s">
        <v>62616</v>
      </c>
      <c r="B30997" s="1" t="s">
        <v>62617</v>
      </c>
      <c r="C30997">
        <v>-6.2382640000000003E-2</v>
      </c>
      <c r="D30997">
        <v>0.49391416999999999</v>
      </c>
      <c r="E30997">
        <v>-0.698963</v>
      </c>
      <c r="F30997">
        <v>-4.915</v>
      </c>
    </row>
    <row r="30998" spans="1:6" x14ac:dyDescent="0.2">
      <c r="A30998" s="1" t="s">
        <v>62619</v>
      </c>
      <c r="B30998" s="1" t="s">
        <v>62620</v>
      </c>
      <c r="C30998">
        <v>-0.13218874</v>
      </c>
      <c r="D30998">
        <v>0.49391640999999997</v>
      </c>
      <c r="E30998">
        <v>-0.69895929999999995</v>
      </c>
      <c r="F30998">
        <v>-4.915</v>
      </c>
    </row>
    <row r="30999" spans="1:6" x14ac:dyDescent="0.2">
      <c r="A30999" s="1" t="s">
        <v>62622</v>
      </c>
      <c r="B30999" s="1" t="s">
        <v>18</v>
      </c>
      <c r="C30999">
        <v>-0.11781691</v>
      </c>
      <c r="D30999">
        <v>0.49396288999999999</v>
      </c>
      <c r="E30999">
        <v>-0.69888300000000003</v>
      </c>
      <c r="F30999">
        <v>-4.915</v>
      </c>
    </row>
    <row r="31000" spans="1:6" x14ac:dyDescent="0.2">
      <c r="A31000" s="1" t="s">
        <v>62623</v>
      </c>
      <c r="B31000" s="1" t="s">
        <v>7748</v>
      </c>
      <c r="C31000">
        <v>-0.12864154</v>
      </c>
      <c r="D31000">
        <v>0.49396721999999998</v>
      </c>
      <c r="E31000">
        <v>-0.69887600000000005</v>
      </c>
      <c r="F31000">
        <v>-4.915</v>
      </c>
    </row>
    <row r="31001" spans="1:6" x14ac:dyDescent="0.2">
      <c r="A31001" s="1" t="s">
        <v>62624</v>
      </c>
      <c r="B31001" s="1" t="s">
        <v>62625</v>
      </c>
      <c r="C31001">
        <v>0.1039315</v>
      </c>
      <c r="D31001">
        <v>0.49398424000000002</v>
      </c>
      <c r="E31001">
        <v>0.69884800000000002</v>
      </c>
      <c r="F31001">
        <v>-4.915</v>
      </c>
    </row>
    <row r="31002" spans="1:6" x14ac:dyDescent="0.2">
      <c r="A31002" s="1" t="s">
        <v>62627</v>
      </c>
      <c r="B31002" s="1" t="s">
        <v>18</v>
      </c>
      <c r="C31002">
        <v>6.8991640000000007E-2</v>
      </c>
      <c r="D31002">
        <v>0.49400678999999997</v>
      </c>
      <c r="E31002">
        <v>0.69881099999999996</v>
      </c>
      <c r="F31002">
        <v>-4.915</v>
      </c>
    </row>
    <row r="31003" spans="1:6" x14ac:dyDescent="0.2">
      <c r="A31003" s="1" t="s">
        <v>62628</v>
      </c>
      <c r="B31003" s="1" t="s">
        <v>62629</v>
      </c>
      <c r="C31003">
        <v>5.7389570000000001E-2</v>
      </c>
      <c r="D31003">
        <v>0.49401422</v>
      </c>
      <c r="E31003">
        <v>0.69879880000000005</v>
      </c>
      <c r="F31003">
        <v>-4.915</v>
      </c>
    </row>
    <row r="31004" spans="1:6" x14ac:dyDescent="0.2">
      <c r="A31004" s="1" t="s">
        <v>62631</v>
      </c>
      <c r="B31004" s="1" t="s">
        <v>33428</v>
      </c>
      <c r="C31004">
        <v>-0.10542732</v>
      </c>
      <c r="D31004">
        <v>0.49407285000000001</v>
      </c>
      <c r="E31004">
        <v>-0.69870270000000001</v>
      </c>
      <c r="F31004">
        <v>-4.915</v>
      </c>
    </row>
    <row r="31005" spans="1:6" x14ac:dyDescent="0.2">
      <c r="A31005" s="1" t="s">
        <v>62632</v>
      </c>
      <c r="B31005" s="1" t="s">
        <v>62633</v>
      </c>
      <c r="C31005">
        <v>7.3911080000000004E-2</v>
      </c>
      <c r="D31005">
        <v>0.49407347000000001</v>
      </c>
      <c r="E31005">
        <v>0.69870160000000003</v>
      </c>
      <c r="F31005">
        <v>-4.915</v>
      </c>
    </row>
    <row r="31006" spans="1:6" x14ac:dyDescent="0.2">
      <c r="A31006" s="1" t="s">
        <v>62635</v>
      </c>
      <c r="B31006" s="1" t="s">
        <v>54983</v>
      </c>
      <c r="C31006">
        <v>-9.7839400000000007E-2</v>
      </c>
      <c r="D31006">
        <v>0.49408141999999999</v>
      </c>
      <c r="E31006">
        <v>-0.69868859999999999</v>
      </c>
      <c r="F31006">
        <v>-4.915</v>
      </c>
    </row>
    <row r="31007" spans="1:6" x14ac:dyDescent="0.2">
      <c r="A31007" s="1" t="s">
        <v>62636</v>
      </c>
      <c r="B31007" s="1" t="s">
        <v>62637</v>
      </c>
      <c r="C31007">
        <v>9.5127929999999999E-2</v>
      </c>
      <c r="D31007">
        <v>0.49409033000000002</v>
      </c>
      <c r="E31007">
        <v>0.69867400000000002</v>
      </c>
      <c r="F31007">
        <v>-4.915</v>
      </c>
    </row>
    <row r="31008" spans="1:6" x14ac:dyDescent="0.2">
      <c r="A31008" s="1" t="s">
        <v>62639</v>
      </c>
      <c r="B31008" s="1" t="s">
        <v>18</v>
      </c>
      <c r="C31008">
        <v>-6.6151950000000001E-2</v>
      </c>
      <c r="D31008">
        <v>0.49411989000000001</v>
      </c>
      <c r="E31008">
        <v>-0.69862550000000001</v>
      </c>
      <c r="F31008">
        <v>-4.915</v>
      </c>
    </row>
    <row r="31009" spans="1:6" x14ac:dyDescent="0.2">
      <c r="A31009" s="1" t="s">
        <v>62640</v>
      </c>
      <c r="B31009" s="1" t="s">
        <v>62641</v>
      </c>
      <c r="C31009">
        <v>5.5261900000000003E-2</v>
      </c>
      <c r="D31009">
        <v>0.49413901999999998</v>
      </c>
      <c r="E31009">
        <v>0.6985941</v>
      </c>
      <c r="F31009">
        <v>-4.915</v>
      </c>
    </row>
    <row r="31010" spans="1:6" x14ac:dyDescent="0.2">
      <c r="A31010" s="1" t="s">
        <v>62643</v>
      </c>
      <c r="B31010" s="1" t="s">
        <v>19425</v>
      </c>
      <c r="C31010">
        <v>0.10268263</v>
      </c>
      <c r="D31010">
        <v>0.49416504999999999</v>
      </c>
      <c r="E31010">
        <v>0.69855140000000004</v>
      </c>
      <c r="F31010">
        <v>-4.915</v>
      </c>
    </row>
    <row r="31011" spans="1:6" x14ac:dyDescent="0.2">
      <c r="A31011" s="1" t="s">
        <v>62644</v>
      </c>
      <c r="B31011" s="1" t="s">
        <v>7200</v>
      </c>
      <c r="C31011">
        <v>-6.08625E-2</v>
      </c>
      <c r="D31011">
        <v>0.49421901000000001</v>
      </c>
      <c r="E31011">
        <v>-0.6984629</v>
      </c>
      <c r="F31011">
        <v>-4.915</v>
      </c>
    </row>
    <row r="31012" spans="1:6" x14ac:dyDescent="0.2">
      <c r="A31012" s="1" t="s">
        <v>62645</v>
      </c>
      <c r="B31012" s="1" t="s">
        <v>44566</v>
      </c>
      <c r="C31012">
        <v>7.7086370000000001E-2</v>
      </c>
      <c r="D31012">
        <v>0.49422279000000002</v>
      </c>
      <c r="E31012">
        <v>0.69845670000000004</v>
      </c>
      <c r="F31012">
        <v>-4.915</v>
      </c>
    </row>
    <row r="31013" spans="1:6" x14ac:dyDescent="0.2">
      <c r="A31013" s="1" t="s">
        <v>62646</v>
      </c>
      <c r="B31013" s="1" t="s">
        <v>62647</v>
      </c>
      <c r="C31013">
        <v>-7.7503119999999995E-2</v>
      </c>
      <c r="D31013">
        <v>0.49423697999999999</v>
      </c>
      <c r="E31013">
        <v>-0.69843339999999998</v>
      </c>
      <c r="F31013">
        <v>-4.915</v>
      </c>
    </row>
    <row r="31014" spans="1:6" x14ac:dyDescent="0.2">
      <c r="A31014" s="1" t="s">
        <v>62649</v>
      </c>
      <c r="B31014" s="1" t="s">
        <v>18</v>
      </c>
      <c r="C31014">
        <v>5.8161699999999997E-2</v>
      </c>
      <c r="D31014">
        <v>0.49427473999999999</v>
      </c>
      <c r="E31014">
        <v>0.69837150000000003</v>
      </c>
      <c r="F31014">
        <v>-4.915</v>
      </c>
    </row>
    <row r="31015" spans="1:6" x14ac:dyDescent="0.2">
      <c r="A31015" s="1" t="s">
        <v>62650</v>
      </c>
      <c r="B31015" s="1" t="s">
        <v>62651</v>
      </c>
      <c r="C31015">
        <v>7.4070810000000001E-2</v>
      </c>
      <c r="D31015">
        <v>0.49427834999999998</v>
      </c>
      <c r="E31015">
        <v>0.69836560000000003</v>
      </c>
      <c r="F31015">
        <v>-4.915</v>
      </c>
    </row>
    <row r="31016" spans="1:6" x14ac:dyDescent="0.2">
      <c r="A31016" s="1" t="s">
        <v>62653</v>
      </c>
      <c r="B31016" s="1" t="s">
        <v>18</v>
      </c>
      <c r="C31016">
        <v>-7.567248E-2</v>
      </c>
      <c r="D31016">
        <v>0.49429905000000002</v>
      </c>
      <c r="E31016">
        <v>-0.69833160000000005</v>
      </c>
      <c r="F31016">
        <v>-4.915</v>
      </c>
    </row>
    <row r="31017" spans="1:6" x14ac:dyDescent="0.2">
      <c r="A31017" s="1" t="s">
        <v>62654</v>
      </c>
      <c r="B31017" s="1" t="s">
        <v>54115</v>
      </c>
      <c r="C31017">
        <v>8.5340349999999995E-2</v>
      </c>
      <c r="D31017">
        <v>0.49430015999999999</v>
      </c>
      <c r="E31017">
        <v>0.6983298</v>
      </c>
      <c r="F31017">
        <v>-4.915</v>
      </c>
    </row>
    <row r="31018" spans="1:6" x14ac:dyDescent="0.2">
      <c r="A31018" s="1" t="s">
        <v>62655</v>
      </c>
      <c r="B31018" s="1" t="s">
        <v>62656</v>
      </c>
      <c r="C31018">
        <v>7.8914239999999997E-2</v>
      </c>
      <c r="D31018">
        <v>0.49433116999999999</v>
      </c>
      <c r="E31018">
        <v>0.69827890000000004</v>
      </c>
      <c r="F31018">
        <v>-4.915</v>
      </c>
    </row>
    <row r="31019" spans="1:6" x14ac:dyDescent="0.2">
      <c r="A31019" s="1" t="s">
        <v>62658</v>
      </c>
      <c r="B31019" s="1" t="s">
        <v>912</v>
      </c>
      <c r="C31019">
        <v>7.6850979999999999E-2</v>
      </c>
      <c r="D31019">
        <v>0.49435270999999997</v>
      </c>
      <c r="E31019">
        <v>0.69824359999999996</v>
      </c>
      <c r="F31019">
        <v>-4.915</v>
      </c>
    </row>
    <row r="31020" spans="1:6" x14ac:dyDescent="0.2">
      <c r="A31020" s="1" t="s">
        <v>62659</v>
      </c>
      <c r="B31020" s="1" t="s">
        <v>62660</v>
      </c>
      <c r="C31020">
        <v>6.8386600000000006E-2</v>
      </c>
      <c r="D31020">
        <v>0.49438162000000002</v>
      </c>
      <c r="E31020">
        <v>0.69819620000000004</v>
      </c>
      <c r="F31020">
        <v>-4.915</v>
      </c>
    </row>
    <row r="31021" spans="1:6" x14ac:dyDescent="0.2">
      <c r="A31021" s="1" t="s">
        <v>62662</v>
      </c>
      <c r="B31021" s="1" t="s">
        <v>62663</v>
      </c>
      <c r="C31021">
        <v>6.2951759999999995E-2</v>
      </c>
      <c r="D31021">
        <v>0.49438988</v>
      </c>
      <c r="E31021">
        <v>0.69818270000000004</v>
      </c>
      <c r="F31021">
        <v>-4.915</v>
      </c>
    </row>
    <row r="31022" spans="1:6" x14ac:dyDescent="0.2">
      <c r="A31022" s="1" t="s">
        <v>62665</v>
      </c>
      <c r="B31022" s="1" t="s">
        <v>18</v>
      </c>
      <c r="C31022">
        <v>7.633479E-2</v>
      </c>
      <c r="D31022">
        <v>0.49440077999999998</v>
      </c>
      <c r="E31022">
        <v>0.69816480000000003</v>
      </c>
      <c r="F31022">
        <v>-4.915</v>
      </c>
    </row>
    <row r="31023" spans="1:6" x14ac:dyDescent="0.2">
      <c r="A31023" s="1" t="s">
        <v>62666</v>
      </c>
      <c r="B31023" s="1" t="s">
        <v>18</v>
      </c>
      <c r="C31023">
        <v>-7.3293700000000003E-2</v>
      </c>
      <c r="D31023">
        <v>0.49441470999999998</v>
      </c>
      <c r="E31023">
        <v>-0.69814189999999998</v>
      </c>
      <c r="F31023">
        <v>-4.915</v>
      </c>
    </row>
    <row r="31024" spans="1:6" x14ac:dyDescent="0.2">
      <c r="A31024" s="1" t="s">
        <v>62667</v>
      </c>
      <c r="B31024" s="1" t="s">
        <v>46131</v>
      </c>
      <c r="C31024">
        <v>0.11645601999999999</v>
      </c>
      <c r="D31024">
        <v>0.49444141000000003</v>
      </c>
      <c r="E31024">
        <v>0.6980982</v>
      </c>
      <c r="F31024">
        <v>-4.915</v>
      </c>
    </row>
    <row r="31025" spans="1:6" x14ac:dyDescent="0.2">
      <c r="A31025" s="1" t="s">
        <v>62668</v>
      </c>
      <c r="B31025" s="1" t="s">
        <v>18</v>
      </c>
      <c r="C31025">
        <v>7.9693539999999993E-2</v>
      </c>
      <c r="D31025">
        <v>0.49445877999999999</v>
      </c>
      <c r="E31025">
        <v>0.69806970000000002</v>
      </c>
      <c r="F31025">
        <v>-4.915</v>
      </c>
    </row>
    <row r="31026" spans="1:6" x14ac:dyDescent="0.2">
      <c r="A31026" s="1" t="s">
        <v>62669</v>
      </c>
      <c r="B31026" s="1" t="s">
        <v>21576</v>
      </c>
      <c r="C31026">
        <v>-7.0141930000000005E-2</v>
      </c>
      <c r="D31026">
        <v>0.49446131999999998</v>
      </c>
      <c r="E31026">
        <v>-0.69806550000000001</v>
      </c>
      <c r="F31026">
        <v>-4.915</v>
      </c>
    </row>
    <row r="31027" spans="1:6" x14ac:dyDescent="0.2">
      <c r="A31027" s="1" t="s">
        <v>62670</v>
      </c>
      <c r="B31027" s="1" t="s">
        <v>15949</v>
      </c>
      <c r="C31027">
        <v>-8.4575949999999997E-2</v>
      </c>
      <c r="D31027">
        <v>0.49447874000000003</v>
      </c>
      <c r="E31027">
        <v>-0.69803700000000002</v>
      </c>
      <c r="F31027">
        <v>-4.915</v>
      </c>
    </row>
    <row r="31028" spans="1:6" x14ac:dyDescent="0.2">
      <c r="A31028" s="1" t="s">
        <v>62671</v>
      </c>
      <c r="B31028" s="1" t="s">
        <v>62672</v>
      </c>
      <c r="C31028">
        <v>-8.8821010000000006E-2</v>
      </c>
      <c r="D31028">
        <v>0.49448142</v>
      </c>
      <c r="E31028">
        <v>-0.6980326</v>
      </c>
      <c r="F31028">
        <v>-4.915</v>
      </c>
    </row>
    <row r="31029" spans="1:6" x14ac:dyDescent="0.2">
      <c r="A31029" s="1" t="s">
        <v>62674</v>
      </c>
      <c r="B31029" s="1" t="s">
        <v>39939</v>
      </c>
      <c r="C31029">
        <v>-5.2073500000000002E-2</v>
      </c>
      <c r="D31029">
        <v>0.49449581999999997</v>
      </c>
      <c r="E31029">
        <v>-0.69800899999999999</v>
      </c>
      <c r="F31029">
        <v>-4.915</v>
      </c>
    </row>
    <row r="31030" spans="1:6" x14ac:dyDescent="0.2">
      <c r="A31030" s="1" t="s">
        <v>62675</v>
      </c>
      <c r="B31030" s="1" t="s">
        <v>29493</v>
      </c>
      <c r="C31030">
        <v>5.1410869999999997E-2</v>
      </c>
      <c r="D31030">
        <v>0.49450177000000001</v>
      </c>
      <c r="E31030">
        <v>0.69799920000000004</v>
      </c>
      <c r="F31030">
        <v>-4.915</v>
      </c>
    </row>
    <row r="31031" spans="1:6" x14ac:dyDescent="0.2">
      <c r="A31031" s="1" t="s">
        <v>62676</v>
      </c>
      <c r="B31031" s="1" t="s">
        <v>18</v>
      </c>
      <c r="C31031">
        <v>4.4347530000000003E-2</v>
      </c>
      <c r="D31031">
        <v>0.49454593000000002</v>
      </c>
      <c r="E31031">
        <v>0.69792679999999996</v>
      </c>
      <c r="F31031">
        <v>-4.915</v>
      </c>
    </row>
    <row r="31032" spans="1:6" x14ac:dyDescent="0.2">
      <c r="A31032" s="1" t="s">
        <v>62677</v>
      </c>
      <c r="B31032" s="1" t="s">
        <v>22895</v>
      </c>
      <c r="C31032">
        <v>-0.10350167</v>
      </c>
      <c r="D31032">
        <v>0.49455177</v>
      </c>
      <c r="E31032">
        <v>-0.69791720000000002</v>
      </c>
      <c r="F31032">
        <v>-4.915</v>
      </c>
    </row>
    <row r="31033" spans="1:6" x14ac:dyDescent="0.2">
      <c r="A31033" s="1" t="s">
        <v>62678</v>
      </c>
      <c r="B31033" s="1" t="s">
        <v>18</v>
      </c>
      <c r="C31033">
        <v>0.10220504</v>
      </c>
      <c r="D31033">
        <v>0.49456568000000001</v>
      </c>
      <c r="E31033">
        <v>0.69789440000000003</v>
      </c>
      <c r="F31033">
        <v>-4.915</v>
      </c>
    </row>
    <row r="31034" spans="1:6" x14ac:dyDescent="0.2">
      <c r="A31034" s="1" t="s">
        <v>62679</v>
      </c>
      <c r="B31034" s="1" t="s">
        <v>9588</v>
      </c>
      <c r="C31034">
        <v>-0.1040088</v>
      </c>
      <c r="D31034">
        <v>0.49457357000000002</v>
      </c>
      <c r="E31034">
        <v>-0.69788150000000004</v>
      </c>
      <c r="F31034">
        <v>-4.915</v>
      </c>
    </row>
    <row r="31035" spans="1:6" x14ac:dyDescent="0.2">
      <c r="A31035" s="1" t="s">
        <v>62680</v>
      </c>
      <c r="B31035" s="1" t="s">
        <v>24865</v>
      </c>
      <c r="C31035">
        <v>-7.5037510000000002E-2</v>
      </c>
      <c r="D31035">
        <v>0.49463547000000002</v>
      </c>
      <c r="E31035">
        <v>-0.69777999999999996</v>
      </c>
      <c r="F31035">
        <v>-4.915</v>
      </c>
    </row>
    <row r="31036" spans="1:6" x14ac:dyDescent="0.2">
      <c r="A31036" s="1" t="s">
        <v>62681</v>
      </c>
      <c r="B31036" s="1" t="s">
        <v>54134</v>
      </c>
      <c r="C31036">
        <v>0.14320741000000001</v>
      </c>
      <c r="D31036">
        <v>0.49466487999999997</v>
      </c>
      <c r="E31036">
        <v>0.69773180000000001</v>
      </c>
      <c r="F31036">
        <v>-4.915</v>
      </c>
    </row>
    <row r="31037" spans="1:6" x14ac:dyDescent="0.2">
      <c r="A31037" s="1" t="s">
        <v>62682</v>
      </c>
      <c r="B31037" s="1" t="s">
        <v>62683</v>
      </c>
      <c r="C31037">
        <v>-5.3939729999999998E-2</v>
      </c>
      <c r="D31037">
        <v>0.49471710000000002</v>
      </c>
      <c r="E31037">
        <v>-0.69764619999999999</v>
      </c>
      <c r="F31037">
        <v>-4.915</v>
      </c>
    </row>
    <row r="31038" spans="1:6" x14ac:dyDescent="0.2">
      <c r="A31038" s="1" t="s">
        <v>62685</v>
      </c>
      <c r="B31038" s="1" t="s">
        <v>62686</v>
      </c>
      <c r="C31038">
        <v>6.4420640000000001E-2</v>
      </c>
      <c r="D31038">
        <v>0.49471779999999999</v>
      </c>
      <c r="E31038">
        <v>0.69764499999999996</v>
      </c>
      <c r="F31038">
        <v>-4.915</v>
      </c>
    </row>
    <row r="31039" spans="1:6" x14ac:dyDescent="0.2">
      <c r="A31039" s="1" t="s">
        <v>62688</v>
      </c>
      <c r="B31039" s="1" t="s">
        <v>62689</v>
      </c>
      <c r="C31039">
        <v>-4.6030740000000001E-2</v>
      </c>
      <c r="D31039">
        <v>0.49472080000000002</v>
      </c>
      <c r="E31039">
        <v>-0.69764009999999999</v>
      </c>
      <c r="F31039">
        <v>-4.915</v>
      </c>
    </row>
    <row r="31040" spans="1:6" x14ac:dyDescent="0.2">
      <c r="A31040" s="1" t="s">
        <v>62691</v>
      </c>
      <c r="B31040" s="1" t="s">
        <v>18</v>
      </c>
      <c r="C31040">
        <v>5.6914979999999997E-2</v>
      </c>
      <c r="D31040">
        <v>0.49473776000000003</v>
      </c>
      <c r="E31040">
        <v>0.69761229999999996</v>
      </c>
      <c r="F31040">
        <v>-4.915</v>
      </c>
    </row>
    <row r="31041" spans="1:6" x14ac:dyDescent="0.2">
      <c r="A31041" s="1" t="s">
        <v>62692</v>
      </c>
      <c r="B31041" s="1" t="s">
        <v>18</v>
      </c>
      <c r="C31041">
        <v>-6.9395070000000003E-2</v>
      </c>
      <c r="D31041">
        <v>0.49473985999999998</v>
      </c>
      <c r="E31041">
        <v>-0.69760889999999998</v>
      </c>
      <c r="F31041">
        <v>-4.915</v>
      </c>
    </row>
    <row r="31042" spans="1:6" x14ac:dyDescent="0.2">
      <c r="A31042" s="1" t="s">
        <v>62693</v>
      </c>
      <c r="B31042" s="1" t="s">
        <v>32569</v>
      </c>
      <c r="C31042">
        <v>-7.5683630000000002E-2</v>
      </c>
      <c r="D31042">
        <v>0.49476605000000001</v>
      </c>
      <c r="E31042">
        <v>-0.69756589999999996</v>
      </c>
      <c r="F31042">
        <v>-4.915</v>
      </c>
    </row>
    <row r="31043" spans="1:6" x14ac:dyDescent="0.2">
      <c r="A31043" s="1" t="s">
        <v>62694</v>
      </c>
      <c r="B31043" s="1" t="s">
        <v>62695</v>
      </c>
      <c r="C31043">
        <v>8.1448129999999994E-2</v>
      </c>
      <c r="D31043">
        <v>0.49477008</v>
      </c>
      <c r="E31043">
        <v>0.69755929999999999</v>
      </c>
      <c r="F31043">
        <v>-4.915</v>
      </c>
    </row>
    <row r="31044" spans="1:6" x14ac:dyDescent="0.2">
      <c r="A31044" s="1" t="s">
        <v>62697</v>
      </c>
      <c r="B31044" s="1" t="s">
        <v>5321</v>
      </c>
      <c r="C31044">
        <v>-7.0677089999999998E-2</v>
      </c>
      <c r="D31044">
        <v>0.49477127999999998</v>
      </c>
      <c r="E31044">
        <v>-0.69755739999999999</v>
      </c>
      <c r="F31044">
        <v>-4.915</v>
      </c>
    </row>
    <row r="31045" spans="1:6" x14ac:dyDescent="0.2">
      <c r="A31045" s="1" t="s">
        <v>62698</v>
      </c>
      <c r="B31045" s="1" t="s">
        <v>62699</v>
      </c>
      <c r="C31045">
        <v>8.2000100000000006E-2</v>
      </c>
      <c r="D31045">
        <v>0.49480279999999999</v>
      </c>
      <c r="E31045">
        <v>0.69750570000000001</v>
      </c>
      <c r="F31045">
        <v>-4.915</v>
      </c>
    </row>
    <row r="31046" spans="1:6" x14ac:dyDescent="0.2">
      <c r="A31046" s="1" t="s">
        <v>62701</v>
      </c>
      <c r="B31046" s="1" t="s">
        <v>18</v>
      </c>
      <c r="C31046">
        <v>0.13435330000000001</v>
      </c>
      <c r="D31046">
        <v>0.49483345000000001</v>
      </c>
      <c r="E31046">
        <v>0.69745550000000001</v>
      </c>
      <c r="F31046">
        <v>-4.915</v>
      </c>
    </row>
    <row r="31047" spans="1:6" x14ac:dyDescent="0.2">
      <c r="A31047" s="1" t="s">
        <v>62702</v>
      </c>
      <c r="B31047" s="1" t="s">
        <v>62703</v>
      </c>
      <c r="C31047">
        <v>-6.9715040000000006E-2</v>
      </c>
      <c r="D31047">
        <v>0.49484318999999999</v>
      </c>
      <c r="E31047">
        <v>-0.69743949999999999</v>
      </c>
      <c r="F31047">
        <v>-4.915</v>
      </c>
    </row>
    <row r="31048" spans="1:6" x14ac:dyDescent="0.2">
      <c r="A31048" s="1" t="s">
        <v>62705</v>
      </c>
      <c r="B31048" s="1" t="s">
        <v>18</v>
      </c>
      <c r="C31048">
        <v>8.2293779999999997E-2</v>
      </c>
      <c r="D31048">
        <v>0.49488045000000003</v>
      </c>
      <c r="E31048">
        <v>0.69737839999999995</v>
      </c>
      <c r="F31048">
        <v>-4.915</v>
      </c>
    </row>
    <row r="31049" spans="1:6" x14ac:dyDescent="0.2">
      <c r="A31049" s="1" t="s">
        <v>62706</v>
      </c>
      <c r="B31049" s="1" t="s">
        <v>18</v>
      </c>
      <c r="C31049">
        <v>-0.1249707</v>
      </c>
      <c r="D31049">
        <v>0.49488524</v>
      </c>
      <c r="E31049">
        <v>-0.69737059999999995</v>
      </c>
      <c r="F31049">
        <v>-4.915</v>
      </c>
    </row>
    <row r="31050" spans="1:6" x14ac:dyDescent="0.2">
      <c r="A31050" s="1" t="s">
        <v>62707</v>
      </c>
      <c r="B31050" s="1" t="s">
        <v>45127</v>
      </c>
      <c r="C31050">
        <v>-0.35050348999999997</v>
      </c>
      <c r="D31050">
        <v>0.49489453999999999</v>
      </c>
      <c r="E31050">
        <v>-0.69735530000000001</v>
      </c>
      <c r="F31050">
        <v>-4.915</v>
      </c>
    </row>
    <row r="31051" spans="1:6" x14ac:dyDescent="0.2">
      <c r="A31051" s="1" t="s">
        <v>62708</v>
      </c>
      <c r="B31051" s="1" t="s">
        <v>62709</v>
      </c>
      <c r="C31051">
        <v>-5.2542940000000003E-2</v>
      </c>
      <c r="D31051">
        <v>0.49491298</v>
      </c>
      <c r="E31051">
        <v>-0.69732510000000003</v>
      </c>
      <c r="F31051">
        <v>-4.915</v>
      </c>
    </row>
    <row r="31052" spans="1:6" x14ac:dyDescent="0.2">
      <c r="A31052" s="1" t="s">
        <v>62711</v>
      </c>
      <c r="B31052" s="1" t="s">
        <v>62712</v>
      </c>
      <c r="C31052">
        <v>8.6170280000000002E-2</v>
      </c>
      <c r="D31052">
        <v>0.49493027000000001</v>
      </c>
      <c r="E31052">
        <v>0.69729680000000005</v>
      </c>
      <c r="F31052">
        <v>-4.915</v>
      </c>
    </row>
    <row r="31053" spans="1:6" x14ac:dyDescent="0.2">
      <c r="A31053" s="1" t="s">
        <v>62714</v>
      </c>
      <c r="B31053" s="1" t="s">
        <v>62715</v>
      </c>
      <c r="C31053">
        <v>6.8107440000000005E-2</v>
      </c>
      <c r="D31053">
        <v>0.49493203000000002</v>
      </c>
      <c r="E31053">
        <v>0.69729390000000002</v>
      </c>
      <c r="F31053">
        <v>-4.915</v>
      </c>
    </row>
    <row r="31054" spans="1:6" x14ac:dyDescent="0.2">
      <c r="A31054" s="1" t="s">
        <v>62717</v>
      </c>
      <c r="B31054" s="1" t="s">
        <v>62718</v>
      </c>
      <c r="C31054">
        <v>-7.1384340000000004E-2</v>
      </c>
      <c r="D31054">
        <v>0.49494524000000001</v>
      </c>
      <c r="E31054">
        <v>-0.69727220000000001</v>
      </c>
      <c r="F31054">
        <v>-4.915</v>
      </c>
    </row>
    <row r="31055" spans="1:6" x14ac:dyDescent="0.2">
      <c r="A31055" s="1" t="s">
        <v>62720</v>
      </c>
      <c r="B31055" s="1" t="s">
        <v>62721</v>
      </c>
      <c r="C31055">
        <v>9.7547880000000003E-2</v>
      </c>
      <c r="D31055">
        <v>0.49494955000000002</v>
      </c>
      <c r="E31055">
        <v>0.69726520000000003</v>
      </c>
      <c r="F31055">
        <v>-4.915</v>
      </c>
    </row>
    <row r="31056" spans="1:6" x14ac:dyDescent="0.2">
      <c r="A31056" s="1" t="s">
        <v>62723</v>
      </c>
      <c r="B31056" s="1" t="s">
        <v>19819</v>
      </c>
      <c r="C31056">
        <v>0.14819217000000001</v>
      </c>
      <c r="D31056">
        <v>0.49495042</v>
      </c>
      <c r="E31056">
        <v>0.69726379999999999</v>
      </c>
      <c r="F31056">
        <v>-4.915</v>
      </c>
    </row>
    <row r="31057" spans="1:6" x14ac:dyDescent="0.2">
      <c r="A31057" s="1" t="s">
        <v>62724</v>
      </c>
      <c r="B31057" s="1" t="s">
        <v>42680</v>
      </c>
      <c r="C31057">
        <v>-6.3390970000000005E-2</v>
      </c>
      <c r="D31057">
        <v>0.49495227000000003</v>
      </c>
      <c r="E31057">
        <v>-0.69726069999999996</v>
      </c>
      <c r="F31057">
        <v>-4.915</v>
      </c>
    </row>
    <row r="31058" spans="1:6" x14ac:dyDescent="0.2">
      <c r="A31058" s="1" t="s">
        <v>62725</v>
      </c>
      <c r="B31058" s="1" t="s">
        <v>18</v>
      </c>
      <c r="C31058">
        <v>6.9870360000000006E-2</v>
      </c>
      <c r="D31058">
        <v>0.49496307</v>
      </c>
      <c r="E31058">
        <v>0.69724299999999995</v>
      </c>
      <c r="F31058">
        <v>-4.915</v>
      </c>
    </row>
    <row r="31059" spans="1:6" x14ac:dyDescent="0.2">
      <c r="A31059" s="1" t="s">
        <v>62726</v>
      </c>
      <c r="B31059" s="1" t="s">
        <v>18</v>
      </c>
      <c r="C31059">
        <v>7.1008269999999998E-2</v>
      </c>
      <c r="D31059">
        <v>0.49497268</v>
      </c>
      <c r="E31059">
        <v>0.69722729999999999</v>
      </c>
      <c r="F31059">
        <v>-4.915</v>
      </c>
    </row>
    <row r="31060" spans="1:6" x14ac:dyDescent="0.2">
      <c r="A31060" s="1" t="s">
        <v>62727</v>
      </c>
      <c r="B31060" s="1" t="s">
        <v>62728</v>
      </c>
      <c r="C31060">
        <v>-7.0237450000000007E-2</v>
      </c>
      <c r="D31060">
        <v>0.49497582000000001</v>
      </c>
      <c r="E31060">
        <v>-0.69722209999999996</v>
      </c>
      <c r="F31060">
        <v>-4.915</v>
      </c>
    </row>
    <row r="31061" spans="1:6" x14ac:dyDescent="0.2">
      <c r="A31061" s="1" t="s">
        <v>62730</v>
      </c>
      <c r="B31061" s="1" t="s">
        <v>17072</v>
      </c>
      <c r="C31061">
        <v>6.3537259999999998E-2</v>
      </c>
      <c r="D31061">
        <v>0.49500165000000002</v>
      </c>
      <c r="E31061">
        <v>0.69717980000000002</v>
      </c>
      <c r="F31061">
        <v>-4.915</v>
      </c>
    </row>
    <row r="31062" spans="1:6" x14ac:dyDescent="0.2">
      <c r="A31062" s="1" t="s">
        <v>62731</v>
      </c>
      <c r="B31062" s="1" t="s">
        <v>62732</v>
      </c>
      <c r="C31062">
        <v>-5.0931520000000001E-2</v>
      </c>
      <c r="D31062">
        <v>0.49501183999999998</v>
      </c>
      <c r="E31062">
        <v>-0.69716310000000004</v>
      </c>
      <c r="F31062">
        <v>-4.915</v>
      </c>
    </row>
    <row r="31063" spans="1:6" x14ac:dyDescent="0.2">
      <c r="A31063" s="1" t="s">
        <v>62734</v>
      </c>
      <c r="B31063" s="1" t="s">
        <v>28969</v>
      </c>
      <c r="C31063">
        <v>9.5826990000000001E-2</v>
      </c>
      <c r="D31063">
        <v>0.49501577000000002</v>
      </c>
      <c r="E31063">
        <v>0.69715669999999996</v>
      </c>
      <c r="F31063">
        <v>-4.915</v>
      </c>
    </row>
    <row r="31064" spans="1:6" x14ac:dyDescent="0.2">
      <c r="A31064" s="1" t="s">
        <v>62735</v>
      </c>
      <c r="B31064" s="1" t="s">
        <v>62689</v>
      </c>
      <c r="C31064">
        <v>-6.8504029999999994E-2</v>
      </c>
      <c r="D31064">
        <v>0.49501743999999998</v>
      </c>
      <c r="E31064">
        <v>-0.69715389999999999</v>
      </c>
      <c r="F31064">
        <v>-4.915</v>
      </c>
    </row>
    <row r="31065" spans="1:6" x14ac:dyDescent="0.2">
      <c r="A31065" s="1" t="s">
        <v>62736</v>
      </c>
      <c r="B31065" s="1" t="s">
        <v>18</v>
      </c>
      <c r="C31065">
        <v>-5.9383999999999999E-2</v>
      </c>
      <c r="D31065">
        <v>0.49504587999999999</v>
      </c>
      <c r="E31065">
        <v>-0.69710729999999999</v>
      </c>
      <c r="F31065">
        <v>-4.9160000000000004</v>
      </c>
    </row>
    <row r="31066" spans="1:6" x14ac:dyDescent="0.2">
      <c r="A31066" s="1" t="s">
        <v>62737</v>
      </c>
      <c r="B31066" s="1" t="s">
        <v>26328</v>
      </c>
      <c r="C31066">
        <v>-9.854367E-2</v>
      </c>
      <c r="D31066">
        <v>0.49507645</v>
      </c>
      <c r="E31066">
        <v>-0.69705720000000004</v>
      </c>
      <c r="F31066">
        <v>-4.9160000000000004</v>
      </c>
    </row>
    <row r="31067" spans="1:6" x14ac:dyDescent="0.2">
      <c r="A31067" s="1" t="s">
        <v>62738</v>
      </c>
      <c r="B31067" s="1" t="s">
        <v>62739</v>
      </c>
      <c r="C31067">
        <v>-7.5791579999999997E-2</v>
      </c>
      <c r="D31067">
        <v>0.49510304999999999</v>
      </c>
      <c r="E31067">
        <v>-0.69701369999999996</v>
      </c>
      <c r="F31067">
        <v>-4.9160000000000004</v>
      </c>
    </row>
    <row r="31068" spans="1:6" x14ac:dyDescent="0.2">
      <c r="A31068" s="1" t="s">
        <v>62741</v>
      </c>
      <c r="B31068" s="1" t="s">
        <v>18</v>
      </c>
      <c r="C31068">
        <v>-6.2519019999999995E-2</v>
      </c>
      <c r="D31068">
        <v>0.49515113999999999</v>
      </c>
      <c r="E31068">
        <v>-0.69693490000000002</v>
      </c>
      <c r="F31068">
        <v>-4.9160000000000004</v>
      </c>
    </row>
    <row r="31069" spans="1:6" x14ac:dyDescent="0.2">
      <c r="A31069" s="1" t="s">
        <v>62742</v>
      </c>
      <c r="B31069" s="1" t="s">
        <v>18</v>
      </c>
      <c r="C31069">
        <v>-7.7647010000000002E-2</v>
      </c>
      <c r="D31069">
        <v>0.49522026000000002</v>
      </c>
      <c r="E31069">
        <v>-0.69682160000000004</v>
      </c>
      <c r="F31069">
        <v>-4.9160000000000004</v>
      </c>
    </row>
    <row r="31070" spans="1:6" x14ac:dyDescent="0.2">
      <c r="A31070" s="1" t="s">
        <v>62743</v>
      </c>
      <c r="B31070" s="1" t="s">
        <v>18</v>
      </c>
      <c r="C31070">
        <v>-5.9217430000000001E-2</v>
      </c>
      <c r="D31070">
        <v>0.49524118</v>
      </c>
      <c r="E31070">
        <v>-0.6967873</v>
      </c>
      <c r="F31070">
        <v>-4.9160000000000004</v>
      </c>
    </row>
    <row r="31071" spans="1:6" x14ac:dyDescent="0.2">
      <c r="A31071" s="1" t="s">
        <v>62744</v>
      </c>
      <c r="B31071" s="1" t="s">
        <v>40414</v>
      </c>
      <c r="C31071">
        <v>-7.5887010000000005E-2</v>
      </c>
      <c r="D31071">
        <v>0.49528642000000001</v>
      </c>
      <c r="E31071">
        <v>-0.69671320000000003</v>
      </c>
      <c r="F31071">
        <v>-4.9160000000000004</v>
      </c>
    </row>
    <row r="31072" spans="1:6" x14ac:dyDescent="0.2">
      <c r="A31072" s="1" t="s">
        <v>62745</v>
      </c>
      <c r="B31072" s="1" t="s">
        <v>62746</v>
      </c>
      <c r="C31072">
        <v>-6.5092579999999997E-2</v>
      </c>
      <c r="D31072">
        <v>0.49529691999999997</v>
      </c>
      <c r="E31072">
        <v>-0.69669599999999998</v>
      </c>
      <c r="F31072">
        <v>-4.9160000000000004</v>
      </c>
    </row>
    <row r="31073" spans="1:6" x14ac:dyDescent="0.2">
      <c r="A31073" s="1" t="s">
        <v>62748</v>
      </c>
      <c r="B31073" s="1" t="s">
        <v>18</v>
      </c>
      <c r="C31073">
        <v>6.0306159999999998E-2</v>
      </c>
      <c r="D31073">
        <v>0.49533027000000002</v>
      </c>
      <c r="E31073">
        <v>0.69664139999999997</v>
      </c>
      <c r="F31073">
        <v>-4.9160000000000004</v>
      </c>
    </row>
    <row r="31074" spans="1:6" x14ac:dyDescent="0.2">
      <c r="A31074" s="1" t="s">
        <v>62749</v>
      </c>
      <c r="B31074" s="1" t="s">
        <v>20185</v>
      </c>
      <c r="C31074">
        <v>6.0861579999999998E-2</v>
      </c>
      <c r="D31074">
        <v>0.49534520999999998</v>
      </c>
      <c r="E31074">
        <v>0.69661689999999998</v>
      </c>
      <c r="F31074">
        <v>-4.9160000000000004</v>
      </c>
    </row>
    <row r="31075" spans="1:6" x14ac:dyDescent="0.2">
      <c r="A31075" s="1" t="s">
        <v>62750</v>
      </c>
      <c r="B31075" s="1" t="s">
        <v>45590</v>
      </c>
      <c r="C31075">
        <v>7.8762949999999998E-2</v>
      </c>
      <c r="D31075">
        <v>0.4954093</v>
      </c>
      <c r="E31075">
        <v>0.69651189999999996</v>
      </c>
      <c r="F31075">
        <v>-4.9160000000000004</v>
      </c>
    </row>
    <row r="31076" spans="1:6" x14ac:dyDescent="0.2">
      <c r="A31076" s="1" t="s">
        <v>62751</v>
      </c>
      <c r="B31076" s="1" t="s">
        <v>62752</v>
      </c>
      <c r="C31076">
        <v>6.7318240000000001E-2</v>
      </c>
      <c r="D31076">
        <v>0.49541310999999999</v>
      </c>
      <c r="E31076">
        <v>0.69650570000000001</v>
      </c>
      <c r="F31076">
        <v>-4.9160000000000004</v>
      </c>
    </row>
    <row r="31077" spans="1:6" x14ac:dyDescent="0.2">
      <c r="A31077" s="1" t="s">
        <v>62754</v>
      </c>
      <c r="B31077" s="1" t="s">
        <v>42755</v>
      </c>
      <c r="C31077">
        <v>6.090346E-2</v>
      </c>
      <c r="D31077">
        <v>0.49542253000000003</v>
      </c>
      <c r="E31077">
        <v>0.69649030000000001</v>
      </c>
      <c r="F31077">
        <v>-4.9160000000000004</v>
      </c>
    </row>
    <row r="31078" spans="1:6" x14ac:dyDescent="0.2">
      <c r="A31078" s="1" t="s">
        <v>62755</v>
      </c>
      <c r="B31078" s="1" t="s">
        <v>48640</v>
      </c>
      <c r="C31078">
        <v>8.7457839999999995E-2</v>
      </c>
      <c r="D31078">
        <v>0.49542394000000001</v>
      </c>
      <c r="E31078">
        <v>0.696488</v>
      </c>
      <c r="F31078">
        <v>-4.9160000000000004</v>
      </c>
    </row>
    <row r="31079" spans="1:6" x14ac:dyDescent="0.2">
      <c r="A31079" s="1" t="s">
        <v>62756</v>
      </c>
      <c r="B31079" s="1" t="s">
        <v>18</v>
      </c>
      <c r="C31079">
        <v>5.086471E-2</v>
      </c>
      <c r="D31079">
        <v>0.49542528000000002</v>
      </c>
      <c r="E31079">
        <v>0.69648580000000004</v>
      </c>
      <c r="F31079">
        <v>-4.9160000000000004</v>
      </c>
    </row>
    <row r="31080" spans="1:6" x14ac:dyDescent="0.2">
      <c r="A31080" s="1" t="s">
        <v>62757</v>
      </c>
      <c r="B31080" s="1" t="s">
        <v>62758</v>
      </c>
      <c r="C31080">
        <v>-8.6700169999999993E-2</v>
      </c>
      <c r="D31080">
        <v>0.49546396999999998</v>
      </c>
      <c r="E31080">
        <v>-0.6964224</v>
      </c>
      <c r="F31080">
        <v>-4.9160000000000004</v>
      </c>
    </row>
    <row r="31081" spans="1:6" x14ac:dyDescent="0.2">
      <c r="A31081" s="1" t="s">
        <v>62760</v>
      </c>
      <c r="B31081" s="1" t="s">
        <v>21244</v>
      </c>
      <c r="C31081">
        <v>-0.12037215</v>
      </c>
      <c r="D31081">
        <v>0.49546728000000001</v>
      </c>
      <c r="E31081">
        <v>-0.69641699999999995</v>
      </c>
      <c r="F31081">
        <v>-4.9160000000000004</v>
      </c>
    </row>
    <row r="31082" spans="1:6" x14ac:dyDescent="0.2">
      <c r="A31082" s="1" t="s">
        <v>62761</v>
      </c>
      <c r="B31082" s="1" t="s">
        <v>62762</v>
      </c>
      <c r="C31082">
        <v>5.2451100000000001E-2</v>
      </c>
      <c r="D31082">
        <v>0.49556539999999999</v>
      </c>
      <c r="E31082">
        <v>0.69625630000000005</v>
      </c>
      <c r="F31082">
        <v>-4.9160000000000004</v>
      </c>
    </row>
    <row r="31083" spans="1:6" x14ac:dyDescent="0.2">
      <c r="A31083" s="1" t="s">
        <v>62764</v>
      </c>
      <c r="B31083" s="1" t="s">
        <v>8285</v>
      </c>
      <c r="C31083">
        <v>7.3167330000000003E-2</v>
      </c>
      <c r="D31083">
        <v>0.49557867999999999</v>
      </c>
      <c r="E31083">
        <v>0.69623449999999998</v>
      </c>
      <c r="F31083">
        <v>-4.9160000000000004</v>
      </c>
    </row>
    <row r="31084" spans="1:6" x14ac:dyDescent="0.2">
      <c r="A31084" s="1" t="s">
        <v>62765</v>
      </c>
      <c r="B31084" s="1" t="s">
        <v>47400</v>
      </c>
      <c r="C31084">
        <v>0.11387261999999999</v>
      </c>
      <c r="D31084">
        <v>0.49558767999999997</v>
      </c>
      <c r="E31084">
        <v>0.69621980000000006</v>
      </c>
      <c r="F31084">
        <v>-4.9160000000000004</v>
      </c>
    </row>
    <row r="31085" spans="1:6" x14ac:dyDescent="0.2">
      <c r="A31085" s="1" t="s">
        <v>62766</v>
      </c>
      <c r="B31085" s="1" t="s">
        <v>62767</v>
      </c>
      <c r="C31085">
        <v>-6.1452670000000001E-2</v>
      </c>
      <c r="D31085">
        <v>0.49559075000000002</v>
      </c>
      <c r="E31085">
        <v>-0.69621480000000002</v>
      </c>
      <c r="F31085">
        <v>-4.9160000000000004</v>
      </c>
    </row>
    <row r="31086" spans="1:6" x14ac:dyDescent="0.2">
      <c r="A31086" s="1" t="s">
        <v>62769</v>
      </c>
      <c r="B31086" s="1" t="s">
        <v>25508</v>
      </c>
      <c r="C31086">
        <v>-9.0522400000000003E-2</v>
      </c>
      <c r="D31086">
        <v>0.49560606000000001</v>
      </c>
      <c r="E31086">
        <v>-0.69618970000000002</v>
      </c>
      <c r="F31086">
        <v>-4.9160000000000004</v>
      </c>
    </row>
    <row r="31087" spans="1:6" x14ac:dyDescent="0.2">
      <c r="A31087" s="1" t="s">
        <v>62770</v>
      </c>
      <c r="B31087" s="1" t="s">
        <v>62771</v>
      </c>
      <c r="C31087">
        <v>0.10159237</v>
      </c>
      <c r="D31087">
        <v>0.49565471999999999</v>
      </c>
      <c r="E31087">
        <v>0.69611000000000001</v>
      </c>
      <c r="F31087">
        <v>-4.9160000000000004</v>
      </c>
    </row>
    <row r="31088" spans="1:6" x14ac:dyDescent="0.2">
      <c r="A31088" s="1" t="s">
        <v>62773</v>
      </c>
      <c r="B31088" s="1" t="s">
        <v>62774</v>
      </c>
      <c r="C31088">
        <v>9.160364E-2</v>
      </c>
      <c r="D31088">
        <v>0.49566222999999998</v>
      </c>
      <c r="E31088">
        <v>0.69609770000000004</v>
      </c>
      <c r="F31088">
        <v>-4.9160000000000004</v>
      </c>
    </row>
    <row r="31089" spans="1:6" x14ac:dyDescent="0.2">
      <c r="A31089" s="1" t="s">
        <v>62776</v>
      </c>
      <c r="B31089" s="1" t="s">
        <v>62777</v>
      </c>
      <c r="C31089">
        <v>-5.1362039999999998E-2</v>
      </c>
      <c r="D31089">
        <v>0.49566679000000002</v>
      </c>
      <c r="E31089">
        <v>-0.69609030000000005</v>
      </c>
      <c r="F31089">
        <v>-4.9160000000000004</v>
      </c>
    </row>
    <row r="31090" spans="1:6" x14ac:dyDescent="0.2">
      <c r="A31090" s="1" t="s">
        <v>62779</v>
      </c>
      <c r="B31090" s="1" t="s">
        <v>62780</v>
      </c>
      <c r="C31090">
        <v>9.2444209999999999E-2</v>
      </c>
      <c r="D31090">
        <v>0.49567682000000002</v>
      </c>
      <c r="E31090">
        <v>0.69607379999999996</v>
      </c>
      <c r="F31090">
        <v>-4.9160000000000004</v>
      </c>
    </row>
    <row r="31091" spans="1:6" x14ac:dyDescent="0.2">
      <c r="A31091" s="1" t="s">
        <v>62782</v>
      </c>
      <c r="B31091" s="1" t="s">
        <v>62783</v>
      </c>
      <c r="C31091">
        <v>-8.9330270000000003E-2</v>
      </c>
      <c r="D31091">
        <v>0.49568371999999999</v>
      </c>
      <c r="E31091">
        <v>-0.69606259999999998</v>
      </c>
      <c r="F31091">
        <v>-4.9160000000000004</v>
      </c>
    </row>
    <row r="31092" spans="1:6" x14ac:dyDescent="0.2">
      <c r="A31092" s="1" t="s">
        <v>62785</v>
      </c>
      <c r="B31092" s="1" t="s">
        <v>14588</v>
      </c>
      <c r="C31092">
        <v>-6.3542299999999996E-2</v>
      </c>
      <c r="D31092">
        <v>0.49571498000000003</v>
      </c>
      <c r="E31092">
        <v>-0.69601139999999995</v>
      </c>
      <c r="F31092">
        <v>-4.9160000000000004</v>
      </c>
    </row>
    <row r="31093" spans="1:6" x14ac:dyDescent="0.2">
      <c r="A31093" s="1" t="s">
        <v>62786</v>
      </c>
      <c r="B31093" s="1" t="s">
        <v>40959</v>
      </c>
      <c r="C31093">
        <v>0.14080529999999999</v>
      </c>
      <c r="D31093">
        <v>0.49571633999999998</v>
      </c>
      <c r="E31093">
        <v>0.69600910000000005</v>
      </c>
      <c r="F31093">
        <v>-4.9160000000000004</v>
      </c>
    </row>
    <row r="31094" spans="1:6" x14ac:dyDescent="0.2">
      <c r="A31094" s="1" t="s">
        <v>62787</v>
      </c>
      <c r="B31094" s="1" t="s">
        <v>62788</v>
      </c>
      <c r="C31094">
        <v>7.5832269999999993E-2</v>
      </c>
      <c r="D31094">
        <v>0.49573295000000001</v>
      </c>
      <c r="E31094">
        <v>0.69598190000000004</v>
      </c>
      <c r="F31094">
        <v>-4.9160000000000004</v>
      </c>
    </row>
    <row r="31095" spans="1:6" x14ac:dyDescent="0.2">
      <c r="A31095" s="1" t="s">
        <v>62790</v>
      </c>
      <c r="B31095" s="1" t="s">
        <v>882</v>
      </c>
      <c r="C31095">
        <v>-5.3777390000000001E-2</v>
      </c>
      <c r="D31095">
        <v>0.49574272000000003</v>
      </c>
      <c r="E31095">
        <v>-0.69596590000000003</v>
      </c>
      <c r="F31095">
        <v>-4.9160000000000004</v>
      </c>
    </row>
    <row r="31096" spans="1:6" x14ac:dyDescent="0.2">
      <c r="A31096" s="1" t="s">
        <v>62791</v>
      </c>
      <c r="B31096" s="1" t="s">
        <v>62792</v>
      </c>
      <c r="C31096">
        <v>6.385478E-2</v>
      </c>
      <c r="D31096">
        <v>0.49576458000000001</v>
      </c>
      <c r="E31096">
        <v>0.69593020000000005</v>
      </c>
      <c r="F31096">
        <v>-4.9160000000000004</v>
      </c>
    </row>
    <row r="31097" spans="1:6" x14ac:dyDescent="0.2">
      <c r="A31097" s="1" t="s">
        <v>62794</v>
      </c>
      <c r="B31097" s="1" t="s">
        <v>18</v>
      </c>
      <c r="C31097">
        <v>8.8087139999999994E-2</v>
      </c>
      <c r="D31097">
        <v>0.49581818999999999</v>
      </c>
      <c r="E31097">
        <v>0.69584239999999997</v>
      </c>
      <c r="F31097">
        <v>-4.9160000000000004</v>
      </c>
    </row>
    <row r="31098" spans="1:6" x14ac:dyDescent="0.2">
      <c r="A31098" s="1" t="s">
        <v>62795</v>
      </c>
      <c r="B31098" s="1" t="s">
        <v>18</v>
      </c>
      <c r="C31098">
        <v>0.10572860000000001</v>
      </c>
      <c r="D31098">
        <v>0.49586132999999999</v>
      </c>
      <c r="E31098">
        <v>0.69577180000000005</v>
      </c>
      <c r="F31098">
        <v>-4.9160000000000004</v>
      </c>
    </row>
    <row r="31099" spans="1:6" x14ac:dyDescent="0.2">
      <c r="A31099" s="1" t="s">
        <v>62796</v>
      </c>
      <c r="B31099" s="1" t="s">
        <v>62797</v>
      </c>
      <c r="C31099">
        <v>-5.1309750000000001E-2</v>
      </c>
      <c r="D31099">
        <v>0.49590644</v>
      </c>
      <c r="E31099">
        <v>-0.69569789999999998</v>
      </c>
      <c r="F31099">
        <v>-4.9160000000000004</v>
      </c>
    </row>
    <row r="31100" spans="1:6" x14ac:dyDescent="0.2">
      <c r="A31100" s="1" t="s">
        <v>62799</v>
      </c>
      <c r="B31100" s="1" t="s">
        <v>62800</v>
      </c>
      <c r="C31100">
        <v>6.927912E-2</v>
      </c>
      <c r="D31100">
        <v>0.49590985999999998</v>
      </c>
      <c r="E31100">
        <v>0.69569230000000004</v>
      </c>
      <c r="F31100">
        <v>-4.9160000000000004</v>
      </c>
    </row>
    <row r="31101" spans="1:6" x14ac:dyDescent="0.2">
      <c r="A31101" s="1" t="s">
        <v>62802</v>
      </c>
      <c r="B31101" s="1" t="s">
        <v>62803</v>
      </c>
      <c r="C31101">
        <v>5.3874430000000001E-2</v>
      </c>
      <c r="D31101">
        <v>0.49592178999999997</v>
      </c>
      <c r="E31101">
        <v>0.69567279999999998</v>
      </c>
      <c r="F31101">
        <v>-4.9160000000000004</v>
      </c>
    </row>
    <row r="31102" spans="1:6" x14ac:dyDescent="0.2">
      <c r="A31102" s="1" t="s">
        <v>62805</v>
      </c>
      <c r="B31102" s="1" t="s">
        <v>18579</v>
      </c>
      <c r="C31102">
        <v>5.7302949999999998E-2</v>
      </c>
      <c r="D31102">
        <v>0.4959517</v>
      </c>
      <c r="E31102">
        <v>0.69562380000000001</v>
      </c>
      <c r="F31102">
        <v>-4.9160000000000004</v>
      </c>
    </row>
    <row r="31103" spans="1:6" x14ac:dyDescent="0.2">
      <c r="A31103" s="1" t="s">
        <v>62806</v>
      </c>
      <c r="B31103" s="1" t="s">
        <v>18</v>
      </c>
      <c r="C31103">
        <v>-8.0081910000000006E-2</v>
      </c>
      <c r="D31103">
        <v>0.49599462999999999</v>
      </c>
      <c r="E31103">
        <v>-0.69555359999999999</v>
      </c>
      <c r="F31103">
        <v>-4.9160000000000004</v>
      </c>
    </row>
    <row r="31104" spans="1:6" x14ac:dyDescent="0.2">
      <c r="A31104" s="1" t="s">
        <v>62807</v>
      </c>
      <c r="B31104" s="1" t="s">
        <v>62808</v>
      </c>
      <c r="C31104">
        <v>-5.3294510000000003E-2</v>
      </c>
      <c r="D31104">
        <v>0.49605502000000001</v>
      </c>
      <c r="E31104">
        <v>-0.69545469999999998</v>
      </c>
      <c r="F31104">
        <v>-4.9160000000000004</v>
      </c>
    </row>
    <row r="31105" spans="1:6" x14ac:dyDescent="0.2">
      <c r="A31105" s="1" t="s">
        <v>62810</v>
      </c>
      <c r="B31105" s="1" t="s">
        <v>62811</v>
      </c>
      <c r="C31105">
        <v>6.9808339999999997E-2</v>
      </c>
      <c r="D31105">
        <v>0.49607372999999999</v>
      </c>
      <c r="E31105">
        <v>0.69542409999999999</v>
      </c>
      <c r="F31105">
        <v>-4.9160000000000004</v>
      </c>
    </row>
    <row r="31106" spans="1:6" x14ac:dyDescent="0.2">
      <c r="A31106" s="1" t="s">
        <v>62813</v>
      </c>
      <c r="B31106" s="1" t="s">
        <v>62814</v>
      </c>
      <c r="C31106">
        <v>6.0086059999999997E-2</v>
      </c>
      <c r="D31106">
        <v>0.49607985999999998</v>
      </c>
      <c r="E31106">
        <v>0.69541410000000003</v>
      </c>
      <c r="F31106">
        <v>-4.9160000000000004</v>
      </c>
    </row>
    <row r="31107" spans="1:6" x14ac:dyDescent="0.2">
      <c r="A31107" s="1" t="s">
        <v>62815</v>
      </c>
      <c r="B31107" s="1" t="s">
        <v>62816</v>
      </c>
      <c r="C31107">
        <v>5.6912959999999999E-2</v>
      </c>
      <c r="D31107">
        <v>0.49609275000000003</v>
      </c>
      <c r="E31107">
        <v>0.69539300000000004</v>
      </c>
      <c r="F31107">
        <v>-4.9160000000000004</v>
      </c>
    </row>
    <row r="31108" spans="1:6" x14ac:dyDescent="0.2">
      <c r="A31108" s="1" t="s">
        <v>62818</v>
      </c>
      <c r="B31108" s="1" t="s">
        <v>18</v>
      </c>
      <c r="C31108">
        <v>-5.3521949999999999E-2</v>
      </c>
      <c r="D31108">
        <v>0.49611383999999997</v>
      </c>
      <c r="E31108">
        <v>-0.69535849999999999</v>
      </c>
      <c r="F31108">
        <v>-4.9160000000000004</v>
      </c>
    </row>
    <row r="31109" spans="1:6" x14ac:dyDescent="0.2">
      <c r="A31109" s="1" t="s">
        <v>62819</v>
      </c>
      <c r="B31109" s="1" t="s">
        <v>62820</v>
      </c>
      <c r="C31109">
        <v>-5.8373550000000003E-2</v>
      </c>
      <c r="D31109">
        <v>0.49612376000000002</v>
      </c>
      <c r="E31109">
        <v>-0.69534220000000002</v>
      </c>
      <c r="F31109">
        <v>-4.9160000000000004</v>
      </c>
    </row>
    <row r="31110" spans="1:6" x14ac:dyDescent="0.2">
      <c r="A31110" s="1" t="s">
        <v>62822</v>
      </c>
      <c r="B31110" s="1" t="s">
        <v>62823</v>
      </c>
      <c r="C31110">
        <v>-4.6372770000000001E-2</v>
      </c>
      <c r="D31110">
        <v>0.49615174000000001</v>
      </c>
      <c r="E31110">
        <v>-0.69529640000000004</v>
      </c>
      <c r="F31110">
        <v>-4.9160000000000004</v>
      </c>
    </row>
    <row r="31111" spans="1:6" x14ac:dyDescent="0.2">
      <c r="A31111" s="1" t="s">
        <v>62825</v>
      </c>
      <c r="B31111" s="1" t="s">
        <v>18</v>
      </c>
      <c r="C31111">
        <v>7.0194519999999996E-2</v>
      </c>
      <c r="D31111">
        <v>0.4961815</v>
      </c>
      <c r="E31111">
        <v>0.69524770000000002</v>
      </c>
      <c r="F31111">
        <v>-4.9160000000000004</v>
      </c>
    </row>
    <row r="31112" spans="1:6" x14ac:dyDescent="0.2">
      <c r="A31112" s="1" t="s">
        <v>62826</v>
      </c>
      <c r="B31112" s="1" t="s">
        <v>62827</v>
      </c>
      <c r="C31112">
        <v>-0.12851979999999999</v>
      </c>
      <c r="D31112">
        <v>0.49622821</v>
      </c>
      <c r="E31112">
        <v>-0.69517130000000005</v>
      </c>
      <c r="F31112">
        <v>-4.9160000000000004</v>
      </c>
    </row>
    <row r="31113" spans="1:6" x14ac:dyDescent="0.2">
      <c r="A31113" s="1" t="s">
        <v>62829</v>
      </c>
      <c r="B31113" s="1" t="s">
        <v>4090</v>
      </c>
      <c r="C31113">
        <v>-5.3535369999999999E-2</v>
      </c>
      <c r="D31113">
        <v>0.49624241000000002</v>
      </c>
      <c r="E31113">
        <v>-0.69514810000000005</v>
      </c>
      <c r="F31113">
        <v>-4.9160000000000004</v>
      </c>
    </row>
    <row r="31114" spans="1:6" x14ac:dyDescent="0.2">
      <c r="A31114" s="1" t="s">
        <v>62830</v>
      </c>
      <c r="B31114" s="1" t="s">
        <v>26655</v>
      </c>
      <c r="C31114">
        <v>-9.5183329999999997E-2</v>
      </c>
      <c r="D31114">
        <v>0.49624604</v>
      </c>
      <c r="E31114">
        <v>-0.69514209999999999</v>
      </c>
      <c r="F31114">
        <v>-4.9160000000000004</v>
      </c>
    </row>
    <row r="31115" spans="1:6" x14ac:dyDescent="0.2">
      <c r="A31115" s="1" t="s">
        <v>62831</v>
      </c>
      <c r="B31115" s="1" t="s">
        <v>62832</v>
      </c>
      <c r="C31115">
        <v>-8.6066240000000002E-2</v>
      </c>
      <c r="D31115">
        <v>0.49625299</v>
      </c>
      <c r="E31115">
        <v>-0.69513080000000005</v>
      </c>
      <c r="F31115">
        <v>-4.9160000000000004</v>
      </c>
    </row>
    <row r="31116" spans="1:6" x14ac:dyDescent="0.2">
      <c r="A31116" s="1" t="s">
        <v>62834</v>
      </c>
      <c r="B31116" s="1" t="s">
        <v>62835</v>
      </c>
      <c r="C31116">
        <v>6.8756390000000001E-2</v>
      </c>
      <c r="D31116">
        <v>0.49627506999999998</v>
      </c>
      <c r="E31116">
        <v>0.69509460000000001</v>
      </c>
      <c r="F31116">
        <v>-4.9160000000000004</v>
      </c>
    </row>
    <row r="31117" spans="1:6" x14ac:dyDescent="0.2">
      <c r="A31117" s="1" t="s">
        <v>62837</v>
      </c>
      <c r="B31117" s="1" t="s">
        <v>18</v>
      </c>
      <c r="C31117">
        <v>0.1282616</v>
      </c>
      <c r="D31117">
        <v>0.49634085</v>
      </c>
      <c r="E31117">
        <v>0.69498700000000002</v>
      </c>
      <c r="F31117">
        <v>-4.9160000000000004</v>
      </c>
    </row>
    <row r="31118" spans="1:6" x14ac:dyDescent="0.2">
      <c r="A31118" s="1" t="s">
        <v>62838</v>
      </c>
      <c r="B31118" s="1" t="s">
        <v>18</v>
      </c>
      <c r="C31118">
        <v>0.15327068999999999</v>
      </c>
      <c r="D31118">
        <v>0.49634188000000001</v>
      </c>
      <c r="E31118">
        <v>0.69498530000000003</v>
      </c>
      <c r="F31118">
        <v>-4.9160000000000004</v>
      </c>
    </row>
    <row r="31119" spans="1:6" x14ac:dyDescent="0.2">
      <c r="A31119" s="1" t="s">
        <v>62839</v>
      </c>
      <c r="B31119" s="1" t="s">
        <v>58320</v>
      </c>
      <c r="C31119">
        <v>-7.6150460000000003E-2</v>
      </c>
      <c r="D31119">
        <v>0.49634603999999999</v>
      </c>
      <c r="E31119">
        <v>-0.69497850000000005</v>
      </c>
      <c r="F31119">
        <v>-4.9160000000000004</v>
      </c>
    </row>
    <row r="31120" spans="1:6" x14ac:dyDescent="0.2">
      <c r="A31120" s="1" t="s">
        <v>62840</v>
      </c>
      <c r="B31120" s="1" t="s">
        <v>52700</v>
      </c>
      <c r="C31120">
        <v>6.6554450000000001E-2</v>
      </c>
      <c r="D31120">
        <v>0.49635780000000002</v>
      </c>
      <c r="E31120">
        <v>0.69495929999999995</v>
      </c>
      <c r="F31120">
        <v>-4.9160000000000004</v>
      </c>
    </row>
    <row r="31121" spans="1:6" x14ac:dyDescent="0.2">
      <c r="A31121" s="1" t="s">
        <v>62841</v>
      </c>
      <c r="B31121" s="1" t="s">
        <v>59487</v>
      </c>
      <c r="C31121">
        <v>8.9095350000000004E-2</v>
      </c>
      <c r="D31121">
        <v>0.49637146999999998</v>
      </c>
      <c r="E31121">
        <v>0.69493689999999997</v>
      </c>
      <c r="F31121">
        <v>-4.9160000000000004</v>
      </c>
    </row>
    <row r="31122" spans="1:6" x14ac:dyDescent="0.2">
      <c r="A31122" s="1" t="s">
        <v>62842</v>
      </c>
      <c r="B31122" s="1" t="s">
        <v>62843</v>
      </c>
      <c r="C31122">
        <v>-8.1674919999999998E-2</v>
      </c>
      <c r="D31122">
        <v>0.49637483999999998</v>
      </c>
      <c r="E31122">
        <v>-0.69493139999999998</v>
      </c>
      <c r="F31122">
        <v>-4.9160000000000004</v>
      </c>
    </row>
    <row r="31123" spans="1:6" x14ac:dyDescent="0.2">
      <c r="A31123" s="1" t="s">
        <v>62845</v>
      </c>
      <c r="B31123" s="1" t="s">
        <v>62846</v>
      </c>
      <c r="C31123">
        <v>9.2577549999999995E-2</v>
      </c>
      <c r="D31123">
        <v>0.49642532</v>
      </c>
      <c r="E31123">
        <v>0.69484880000000004</v>
      </c>
      <c r="F31123">
        <v>-4.9160000000000004</v>
      </c>
    </row>
    <row r="31124" spans="1:6" x14ac:dyDescent="0.2">
      <c r="A31124" s="1" t="s">
        <v>62848</v>
      </c>
      <c r="B31124" s="1" t="s">
        <v>49921</v>
      </c>
      <c r="C31124">
        <v>-7.7726039999999996E-2</v>
      </c>
      <c r="D31124">
        <v>0.49644308999999998</v>
      </c>
      <c r="E31124">
        <v>-0.69481970000000004</v>
      </c>
      <c r="F31124">
        <v>-4.9169999999999998</v>
      </c>
    </row>
    <row r="31125" spans="1:6" x14ac:dyDescent="0.2">
      <c r="A31125" s="1" t="s">
        <v>62849</v>
      </c>
      <c r="B31125" s="1" t="s">
        <v>62850</v>
      </c>
      <c r="C31125">
        <v>6.2711340000000004E-2</v>
      </c>
      <c r="D31125">
        <v>0.49644431999999999</v>
      </c>
      <c r="E31125">
        <v>0.69481769999999998</v>
      </c>
      <c r="F31125">
        <v>-4.9169999999999998</v>
      </c>
    </row>
    <row r="31126" spans="1:6" x14ac:dyDescent="0.2">
      <c r="A31126" s="1" t="s">
        <v>62852</v>
      </c>
      <c r="B31126" s="1" t="s">
        <v>18</v>
      </c>
      <c r="C31126">
        <v>0.11282293</v>
      </c>
      <c r="D31126">
        <v>0.49647291999999998</v>
      </c>
      <c r="E31126">
        <v>0.69477089999999997</v>
      </c>
      <c r="F31126">
        <v>-4.9169999999999998</v>
      </c>
    </row>
    <row r="31127" spans="1:6" x14ac:dyDescent="0.2">
      <c r="A31127" s="1" t="s">
        <v>62853</v>
      </c>
      <c r="B31127" s="1" t="s">
        <v>62854</v>
      </c>
      <c r="C31127">
        <v>-7.1656639999999994E-2</v>
      </c>
      <c r="D31127">
        <v>0.49647602000000002</v>
      </c>
      <c r="E31127">
        <v>-0.69476590000000005</v>
      </c>
      <c r="F31127">
        <v>-4.9169999999999998</v>
      </c>
    </row>
    <row r="31128" spans="1:6" x14ac:dyDescent="0.2">
      <c r="A31128" s="1" t="s">
        <v>62856</v>
      </c>
      <c r="B31128" s="1" t="s">
        <v>56727</v>
      </c>
      <c r="C31128">
        <v>6.775465E-2</v>
      </c>
      <c r="D31128">
        <v>0.49650807000000002</v>
      </c>
      <c r="E31128">
        <v>0.69471340000000004</v>
      </c>
      <c r="F31128">
        <v>-4.9169999999999998</v>
      </c>
    </row>
    <row r="31129" spans="1:6" x14ac:dyDescent="0.2">
      <c r="A31129" s="1" t="s">
        <v>62857</v>
      </c>
      <c r="B31129" s="1" t="s">
        <v>62858</v>
      </c>
      <c r="C31129">
        <v>-7.9733280000000004E-2</v>
      </c>
      <c r="D31129">
        <v>0.49652300999999999</v>
      </c>
      <c r="E31129">
        <v>-0.694689</v>
      </c>
      <c r="F31129">
        <v>-4.9169999999999998</v>
      </c>
    </row>
    <row r="31130" spans="1:6" x14ac:dyDescent="0.2">
      <c r="A31130" s="1" t="s">
        <v>62860</v>
      </c>
      <c r="B31130" s="1" t="s">
        <v>26085</v>
      </c>
      <c r="C31130">
        <v>-7.1558280000000002E-2</v>
      </c>
      <c r="D31130">
        <v>0.49655016000000002</v>
      </c>
      <c r="E31130">
        <v>-0.69464459999999995</v>
      </c>
      <c r="F31130">
        <v>-4.9169999999999998</v>
      </c>
    </row>
    <row r="31131" spans="1:6" x14ac:dyDescent="0.2">
      <c r="A31131" s="1" t="s">
        <v>62861</v>
      </c>
      <c r="B31131" s="1" t="s">
        <v>46390</v>
      </c>
      <c r="C31131">
        <v>-7.7420160000000002E-2</v>
      </c>
      <c r="D31131">
        <v>0.49655807000000002</v>
      </c>
      <c r="E31131">
        <v>-0.69463160000000002</v>
      </c>
      <c r="F31131">
        <v>-4.9169999999999998</v>
      </c>
    </row>
    <row r="31132" spans="1:6" x14ac:dyDescent="0.2">
      <c r="A31132" s="1" t="s">
        <v>62862</v>
      </c>
      <c r="B31132" s="1" t="s">
        <v>62863</v>
      </c>
      <c r="C31132">
        <v>-4.757803E-2</v>
      </c>
      <c r="D31132">
        <v>0.49662668999999998</v>
      </c>
      <c r="E31132">
        <v>-0.69451940000000001</v>
      </c>
      <c r="F31132">
        <v>-4.9169999999999998</v>
      </c>
    </row>
    <row r="31133" spans="1:6" x14ac:dyDescent="0.2">
      <c r="A31133" s="1" t="s">
        <v>62865</v>
      </c>
      <c r="B31133" s="1" t="s">
        <v>62816</v>
      </c>
      <c r="C31133">
        <v>-5.9910989999999997E-2</v>
      </c>
      <c r="D31133">
        <v>0.49668066999999999</v>
      </c>
      <c r="E31133">
        <v>-0.69443109999999997</v>
      </c>
      <c r="F31133">
        <v>-4.9169999999999998</v>
      </c>
    </row>
    <row r="31134" spans="1:6" x14ac:dyDescent="0.2">
      <c r="A31134" s="1" t="s">
        <v>62866</v>
      </c>
      <c r="B31134" s="1" t="s">
        <v>49263</v>
      </c>
      <c r="C31134">
        <v>6.4275520000000003E-2</v>
      </c>
      <c r="D31134">
        <v>0.49670012000000002</v>
      </c>
      <c r="E31134">
        <v>0.69439930000000005</v>
      </c>
      <c r="F31134">
        <v>-4.9169999999999998</v>
      </c>
    </row>
    <row r="31135" spans="1:6" x14ac:dyDescent="0.2">
      <c r="A31135" s="1" t="s">
        <v>62867</v>
      </c>
      <c r="B31135" s="1" t="s">
        <v>18</v>
      </c>
      <c r="C31135">
        <v>-5.498989E-2</v>
      </c>
      <c r="D31135">
        <v>0.49671170999999997</v>
      </c>
      <c r="E31135">
        <v>-0.69438040000000001</v>
      </c>
      <c r="F31135">
        <v>-4.9169999999999998</v>
      </c>
    </row>
    <row r="31136" spans="1:6" x14ac:dyDescent="0.2">
      <c r="A31136" s="1" t="s">
        <v>62868</v>
      </c>
      <c r="B31136" s="1" t="s">
        <v>18</v>
      </c>
      <c r="C31136">
        <v>4.9596660000000001E-2</v>
      </c>
      <c r="D31136">
        <v>0.49676173000000001</v>
      </c>
      <c r="E31136">
        <v>0.69429859999999999</v>
      </c>
      <c r="F31136">
        <v>-4.9169999999999998</v>
      </c>
    </row>
    <row r="31137" spans="1:6" x14ac:dyDescent="0.2">
      <c r="A31137" s="1" t="s">
        <v>62869</v>
      </c>
      <c r="B31137" s="1" t="s">
        <v>18</v>
      </c>
      <c r="C31137">
        <v>8.1811170000000003E-2</v>
      </c>
      <c r="D31137">
        <v>0.49677248000000002</v>
      </c>
      <c r="E31137">
        <v>0.69428100000000004</v>
      </c>
      <c r="F31137">
        <v>-4.9169999999999998</v>
      </c>
    </row>
    <row r="31138" spans="1:6" x14ac:dyDescent="0.2">
      <c r="A31138" s="1" t="s">
        <v>62870</v>
      </c>
      <c r="B31138" s="1" t="s">
        <v>62871</v>
      </c>
      <c r="C31138">
        <v>-0.20440568000000001</v>
      </c>
      <c r="D31138">
        <v>0.49686943</v>
      </c>
      <c r="E31138">
        <v>-0.69412240000000003</v>
      </c>
      <c r="F31138">
        <v>-4.9169999999999998</v>
      </c>
    </row>
    <row r="31139" spans="1:6" x14ac:dyDescent="0.2">
      <c r="A31139" s="1" t="s">
        <v>62873</v>
      </c>
      <c r="B31139" s="1" t="s">
        <v>43730</v>
      </c>
      <c r="C31139">
        <v>5.7981810000000002E-2</v>
      </c>
      <c r="D31139">
        <v>0.49687663999999998</v>
      </c>
      <c r="E31139">
        <v>0.69411069999999997</v>
      </c>
      <c r="F31139">
        <v>-4.9169999999999998</v>
      </c>
    </row>
    <row r="31140" spans="1:6" x14ac:dyDescent="0.2">
      <c r="A31140" s="1" t="s">
        <v>62874</v>
      </c>
      <c r="B31140" s="1" t="s">
        <v>18</v>
      </c>
      <c r="C31140">
        <v>-6.3261410000000004E-2</v>
      </c>
      <c r="D31140">
        <v>0.49691067</v>
      </c>
      <c r="E31140">
        <v>-0.69405499999999998</v>
      </c>
      <c r="F31140">
        <v>-4.9169999999999998</v>
      </c>
    </row>
    <row r="31141" spans="1:6" x14ac:dyDescent="0.2">
      <c r="A31141" s="1" t="s">
        <v>62875</v>
      </c>
      <c r="B31141" s="1" t="s">
        <v>40225</v>
      </c>
      <c r="C31141">
        <v>-7.0908490000000005E-2</v>
      </c>
      <c r="D31141">
        <v>0.49691927000000002</v>
      </c>
      <c r="E31141">
        <v>-0.69404089999999996</v>
      </c>
      <c r="F31141">
        <v>-4.9169999999999998</v>
      </c>
    </row>
    <row r="31142" spans="1:6" x14ac:dyDescent="0.2">
      <c r="A31142" s="1" t="s">
        <v>62876</v>
      </c>
      <c r="B31142" s="1" t="s">
        <v>13466</v>
      </c>
      <c r="C31142">
        <v>-0.10218135</v>
      </c>
      <c r="D31142">
        <v>0.49692129000000002</v>
      </c>
      <c r="E31142">
        <v>-0.69403769999999998</v>
      </c>
      <c r="F31142">
        <v>-4.9169999999999998</v>
      </c>
    </row>
    <row r="31143" spans="1:6" x14ac:dyDescent="0.2">
      <c r="A31143" s="1" t="s">
        <v>62877</v>
      </c>
      <c r="B31143" s="1" t="s">
        <v>37668</v>
      </c>
      <c r="C31143">
        <v>0.10155541999999999</v>
      </c>
      <c r="D31143">
        <v>0.49692771000000002</v>
      </c>
      <c r="E31143">
        <v>0.69402710000000001</v>
      </c>
      <c r="F31143">
        <v>-4.9169999999999998</v>
      </c>
    </row>
    <row r="31144" spans="1:6" x14ac:dyDescent="0.2">
      <c r="A31144" s="1" t="s">
        <v>62878</v>
      </c>
      <c r="B31144" s="1" t="s">
        <v>62811</v>
      </c>
      <c r="C31144">
        <v>8.7104239999999999E-2</v>
      </c>
      <c r="D31144">
        <v>0.49693428000000001</v>
      </c>
      <c r="E31144">
        <v>0.69401639999999998</v>
      </c>
      <c r="F31144">
        <v>-4.9169999999999998</v>
      </c>
    </row>
    <row r="31145" spans="1:6" x14ac:dyDescent="0.2">
      <c r="A31145" s="1" t="s">
        <v>62879</v>
      </c>
      <c r="B31145" s="1" t="s">
        <v>62880</v>
      </c>
      <c r="C31145">
        <v>-7.3554380000000003E-2</v>
      </c>
      <c r="D31145">
        <v>0.49696548000000001</v>
      </c>
      <c r="E31145">
        <v>-0.69396539999999995</v>
      </c>
      <c r="F31145">
        <v>-4.9169999999999998</v>
      </c>
    </row>
    <row r="31146" spans="1:6" x14ac:dyDescent="0.2">
      <c r="A31146" s="1" t="s">
        <v>62882</v>
      </c>
      <c r="B31146" s="1" t="s">
        <v>36972</v>
      </c>
      <c r="C31146">
        <v>7.3816740000000006E-2</v>
      </c>
      <c r="D31146">
        <v>0.49698442999999998</v>
      </c>
      <c r="E31146">
        <v>0.69393439999999995</v>
      </c>
      <c r="F31146">
        <v>-4.9169999999999998</v>
      </c>
    </row>
    <row r="31147" spans="1:6" x14ac:dyDescent="0.2">
      <c r="A31147" s="1" t="s">
        <v>62883</v>
      </c>
      <c r="B31147" s="1" t="s">
        <v>29002</v>
      </c>
      <c r="C31147">
        <v>-6.2038000000000003E-2</v>
      </c>
      <c r="D31147">
        <v>0.49698921000000001</v>
      </c>
      <c r="E31147">
        <v>-0.69392659999999995</v>
      </c>
      <c r="F31147">
        <v>-4.9169999999999998</v>
      </c>
    </row>
    <row r="31148" spans="1:6" x14ac:dyDescent="0.2">
      <c r="A31148" s="1" t="s">
        <v>62884</v>
      </c>
      <c r="B31148" s="1" t="s">
        <v>62885</v>
      </c>
      <c r="C31148">
        <v>0.15300129000000001</v>
      </c>
      <c r="D31148">
        <v>0.49701408000000002</v>
      </c>
      <c r="E31148">
        <v>0.69388590000000006</v>
      </c>
      <c r="F31148">
        <v>-4.9169999999999998</v>
      </c>
    </row>
    <row r="31149" spans="1:6" x14ac:dyDescent="0.2">
      <c r="A31149" s="1" t="s">
        <v>62887</v>
      </c>
      <c r="B31149" s="1" t="s">
        <v>16021</v>
      </c>
      <c r="C31149">
        <v>5.1889989999999997E-2</v>
      </c>
      <c r="D31149">
        <v>0.49706557000000001</v>
      </c>
      <c r="E31149">
        <v>0.69380180000000002</v>
      </c>
      <c r="F31149">
        <v>-4.9169999999999998</v>
      </c>
    </row>
    <row r="31150" spans="1:6" x14ac:dyDescent="0.2">
      <c r="A31150" s="1" t="s">
        <v>62888</v>
      </c>
      <c r="B31150" s="1" t="s">
        <v>62889</v>
      </c>
      <c r="C31150">
        <v>4.8395319999999999E-2</v>
      </c>
      <c r="D31150">
        <v>0.49708496000000002</v>
      </c>
      <c r="E31150">
        <v>0.69377009999999995</v>
      </c>
      <c r="F31150">
        <v>-4.9169999999999998</v>
      </c>
    </row>
    <row r="31151" spans="1:6" x14ac:dyDescent="0.2">
      <c r="A31151" s="1" t="s">
        <v>62891</v>
      </c>
      <c r="B31151" s="1" t="s">
        <v>18</v>
      </c>
      <c r="C31151">
        <v>7.3452390000000006E-2</v>
      </c>
      <c r="D31151">
        <v>0.49709399999999998</v>
      </c>
      <c r="E31151">
        <v>0.69375529999999996</v>
      </c>
      <c r="F31151">
        <v>-4.9169999999999998</v>
      </c>
    </row>
    <row r="31152" spans="1:6" x14ac:dyDescent="0.2">
      <c r="A31152" s="1" t="s">
        <v>62892</v>
      </c>
      <c r="B31152" s="1" t="s">
        <v>62893</v>
      </c>
      <c r="C31152">
        <v>-6.5126980000000001E-2</v>
      </c>
      <c r="D31152">
        <v>0.49715829</v>
      </c>
      <c r="E31152">
        <v>-0.69365019999999999</v>
      </c>
      <c r="F31152">
        <v>-4.9169999999999998</v>
      </c>
    </row>
    <row r="31153" spans="1:6" x14ac:dyDescent="0.2">
      <c r="A31153" s="1" t="s">
        <v>62895</v>
      </c>
      <c r="B31153" s="1" t="s">
        <v>18</v>
      </c>
      <c r="C31153">
        <v>9.5534939999999999E-2</v>
      </c>
      <c r="D31153">
        <v>0.49716020999999999</v>
      </c>
      <c r="E31153">
        <v>0.69364709999999996</v>
      </c>
      <c r="F31153">
        <v>-4.9169999999999998</v>
      </c>
    </row>
    <row r="31154" spans="1:6" x14ac:dyDescent="0.2">
      <c r="A31154" s="1" t="s">
        <v>62896</v>
      </c>
      <c r="B31154" s="1" t="s">
        <v>10980</v>
      </c>
      <c r="C31154">
        <v>5.2596570000000002E-2</v>
      </c>
      <c r="D31154">
        <v>0.49716142000000002</v>
      </c>
      <c r="E31154">
        <v>0.69364510000000001</v>
      </c>
      <c r="F31154">
        <v>-4.9169999999999998</v>
      </c>
    </row>
    <row r="31155" spans="1:6" x14ac:dyDescent="0.2">
      <c r="A31155" s="1" t="s">
        <v>62897</v>
      </c>
      <c r="B31155" s="1" t="s">
        <v>58719</v>
      </c>
      <c r="C31155">
        <v>6.4059679999999994E-2</v>
      </c>
      <c r="D31155">
        <v>0.49717463000000001</v>
      </c>
      <c r="E31155">
        <v>0.69362349999999995</v>
      </c>
      <c r="F31155">
        <v>-4.9169999999999998</v>
      </c>
    </row>
    <row r="31156" spans="1:6" x14ac:dyDescent="0.2">
      <c r="A31156" s="1" t="s">
        <v>62898</v>
      </c>
      <c r="B31156" s="1" t="s">
        <v>28998</v>
      </c>
      <c r="C31156">
        <v>-6.2179089999999999E-2</v>
      </c>
      <c r="D31156">
        <v>0.49718155000000003</v>
      </c>
      <c r="E31156">
        <v>-0.69361220000000001</v>
      </c>
      <c r="F31156">
        <v>-4.9169999999999998</v>
      </c>
    </row>
    <row r="31157" spans="1:6" x14ac:dyDescent="0.2">
      <c r="A31157" s="1" t="s">
        <v>62899</v>
      </c>
      <c r="B31157" s="1" t="s">
        <v>62900</v>
      </c>
      <c r="C31157">
        <v>7.4311669999999996E-2</v>
      </c>
      <c r="D31157">
        <v>0.49718857999999999</v>
      </c>
      <c r="E31157">
        <v>0.69360069999999996</v>
      </c>
      <c r="F31157">
        <v>-4.9169999999999998</v>
      </c>
    </row>
    <row r="31158" spans="1:6" x14ac:dyDescent="0.2">
      <c r="A31158" s="1" t="s">
        <v>62902</v>
      </c>
      <c r="B31158" s="1" t="s">
        <v>62903</v>
      </c>
      <c r="C31158">
        <v>7.4707170000000003E-2</v>
      </c>
      <c r="D31158">
        <v>0.49720737999999998</v>
      </c>
      <c r="E31158">
        <v>0.69357000000000002</v>
      </c>
      <c r="F31158">
        <v>-4.9169999999999998</v>
      </c>
    </row>
    <row r="31159" spans="1:6" x14ac:dyDescent="0.2">
      <c r="A31159" s="1" t="s">
        <v>62905</v>
      </c>
      <c r="B31159" s="1" t="s">
        <v>62906</v>
      </c>
      <c r="C31159">
        <v>9.9957180000000007E-2</v>
      </c>
      <c r="D31159">
        <v>0.49721103999999999</v>
      </c>
      <c r="E31159">
        <v>0.69356399999999996</v>
      </c>
      <c r="F31159">
        <v>-4.9169999999999998</v>
      </c>
    </row>
    <row r="31160" spans="1:6" x14ac:dyDescent="0.2">
      <c r="A31160" s="1" t="s">
        <v>62908</v>
      </c>
      <c r="B31160" s="1" t="s">
        <v>62909</v>
      </c>
      <c r="C31160">
        <v>7.5497770000000006E-2</v>
      </c>
      <c r="D31160">
        <v>0.49732398</v>
      </c>
      <c r="E31160">
        <v>0.69337939999999998</v>
      </c>
      <c r="F31160">
        <v>-4.9169999999999998</v>
      </c>
    </row>
    <row r="31161" spans="1:6" x14ac:dyDescent="0.2">
      <c r="A31161" s="1" t="s">
        <v>62911</v>
      </c>
      <c r="B31161" s="1" t="s">
        <v>62912</v>
      </c>
      <c r="C31161">
        <v>9.7973950000000004E-2</v>
      </c>
      <c r="D31161">
        <v>0.49735370000000001</v>
      </c>
      <c r="E31161">
        <v>0.69333080000000002</v>
      </c>
      <c r="F31161">
        <v>-4.9169999999999998</v>
      </c>
    </row>
    <row r="31162" spans="1:6" x14ac:dyDescent="0.2">
      <c r="A31162" s="1" t="s">
        <v>62914</v>
      </c>
      <c r="B31162" s="1" t="s">
        <v>62915</v>
      </c>
      <c r="C31162">
        <v>5.8629029999999999E-2</v>
      </c>
      <c r="D31162">
        <v>0.49735738000000002</v>
      </c>
      <c r="E31162">
        <v>0.69332479999999996</v>
      </c>
      <c r="F31162">
        <v>-4.9169999999999998</v>
      </c>
    </row>
    <row r="31163" spans="1:6" x14ac:dyDescent="0.2">
      <c r="A31163" s="1" t="s">
        <v>62917</v>
      </c>
      <c r="B31163" s="1" t="s">
        <v>62918</v>
      </c>
      <c r="C31163">
        <v>0.25833774999999998</v>
      </c>
      <c r="D31163">
        <v>0.49736615000000001</v>
      </c>
      <c r="E31163">
        <v>0.69331050000000005</v>
      </c>
      <c r="F31163">
        <v>-4.9169999999999998</v>
      </c>
    </row>
    <row r="31164" spans="1:6" x14ac:dyDescent="0.2">
      <c r="A31164" s="1" t="s">
        <v>62920</v>
      </c>
      <c r="B31164" s="1" t="s">
        <v>59453</v>
      </c>
      <c r="C31164">
        <v>6.8361379999999999E-2</v>
      </c>
      <c r="D31164">
        <v>0.49738458000000002</v>
      </c>
      <c r="E31164">
        <v>0.69328040000000002</v>
      </c>
      <c r="F31164">
        <v>-4.9169999999999998</v>
      </c>
    </row>
    <row r="31165" spans="1:6" x14ac:dyDescent="0.2">
      <c r="A31165" s="1" t="s">
        <v>62921</v>
      </c>
      <c r="B31165" s="1" t="s">
        <v>62922</v>
      </c>
      <c r="C31165">
        <v>-4.7941159999999997E-2</v>
      </c>
      <c r="D31165">
        <v>0.49740032000000001</v>
      </c>
      <c r="E31165">
        <v>-0.69325460000000005</v>
      </c>
      <c r="F31165">
        <v>-4.9169999999999998</v>
      </c>
    </row>
    <row r="31166" spans="1:6" x14ac:dyDescent="0.2">
      <c r="A31166" s="1" t="s">
        <v>62924</v>
      </c>
      <c r="B31166" s="1" t="s">
        <v>5880</v>
      </c>
      <c r="C31166">
        <v>0.13489527000000001</v>
      </c>
      <c r="D31166">
        <v>0.49744740999999998</v>
      </c>
      <c r="E31166">
        <v>0.69317770000000001</v>
      </c>
      <c r="F31166">
        <v>-4.9169999999999998</v>
      </c>
    </row>
    <row r="31167" spans="1:6" x14ac:dyDescent="0.2">
      <c r="A31167" s="1" t="s">
        <v>62925</v>
      </c>
      <c r="B31167" s="1" t="s">
        <v>62926</v>
      </c>
      <c r="C31167">
        <v>-0.12909179000000001</v>
      </c>
      <c r="D31167">
        <v>0.49744887999999998</v>
      </c>
      <c r="E31167">
        <v>-0.69317530000000005</v>
      </c>
      <c r="F31167">
        <v>-4.9169999999999998</v>
      </c>
    </row>
    <row r="31168" spans="1:6" x14ac:dyDescent="0.2">
      <c r="A31168" s="1" t="s">
        <v>62928</v>
      </c>
      <c r="B31168" s="1" t="s">
        <v>59462</v>
      </c>
      <c r="C31168">
        <v>5.5896580000000001E-2</v>
      </c>
      <c r="D31168">
        <v>0.49750789000000001</v>
      </c>
      <c r="E31168">
        <v>0.69307890000000005</v>
      </c>
      <c r="F31168">
        <v>-4.9169999999999998</v>
      </c>
    </row>
    <row r="31169" spans="1:6" x14ac:dyDescent="0.2">
      <c r="A31169" s="1" t="s">
        <v>62929</v>
      </c>
      <c r="B31169" s="1" t="s">
        <v>21047</v>
      </c>
      <c r="C31169">
        <v>-9.0891529999999998E-2</v>
      </c>
      <c r="D31169">
        <v>0.49752079999999999</v>
      </c>
      <c r="E31169">
        <v>-0.69305779999999995</v>
      </c>
      <c r="F31169">
        <v>-4.9169999999999998</v>
      </c>
    </row>
    <row r="31170" spans="1:6" x14ac:dyDescent="0.2">
      <c r="A31170" s="1" t="s">
        <v>62930</v>
      </c>
      <c r="B31170" s="1" t="s">
        <v>2557</v>
      </c>
      <c r="C31170">
        <v>-6.4815579999999998E-2</v>
      </c>
      <c r="D31170">
        <v>0.49753533</v>
      </c>
      <c r="E31170">
        <v>-0.69303400000000004</v>
      </c>
      <c r="F31170">
        <v>-4.9169999999999998</v>
      </c>
    </row>
    <row r="31171" spans="1:6" x14ac:dyDescent="0.2">
      <c r="A31171" s="1" t="s">
        <v>62931</v>
      </c>
      <c r="B31171" s="1" t="s">
        <v>62932</v>
      </c>
      <c r="C31171">
        <v>7.3298829999999995E-2</v>
      </c>
      <c r="D31171">
        <v>0.4975619</v>
      </c>
      <c r="E31171">
        <v>0.69299060000000001</v>
      </c>
      <c r="F31171">
        <v>-4.9169999999999998</v>
      </c>
    </row>
    <row r="31172" spans="1:6" x14ac:dyDescent="0.2">
      <c r="A31172" s="1" t="s">
        <v>62934</v>
      </c>
      <c r="B31172" s="1" t="s">
        <v>13519</v>
      </c>
      <c r="C31172">
        <v>-0.14172857999999999</v>
      </c>
      <c r="D31172">
        <v>0.49757012</v>
      </c>
      <c r="E31172">
        <v>-0.69297719999999996</v>
      </c>
      <c r="F31172">
        <v>-4.9169999999999998</v>
      </c>
    </row>
    <row r="31173" spans="1:6" x14ac:dyDescent="0.2">
      <c r="A31173" s="1" t="s">
        <v>62935</v>
      </c>
      <c r="B31173" s="1" t="s">
        <v>24645</v>
      </c>
      <c r="C31173">
        <v>0.18823032000000001</v>
      </c>
      <c r="D31173">
        <v>0.49758270999999998</v>
      </c>
      <c r="E31173">
        <v>0.69295660000000003</v>
      </c>
      <c r="F31173">
        <v>-4.9169999999999998</v>
      </c>
    </row>
    <row r="31174" spans="1:6" x14ac:dyDescent="0.2">
      <c r="A31174" s="1" t="s">
        <v>62936</v>
      </c>
      <c r="B31174" s="1" t="s">
        <v>24456</v>
      </c>
      <c r="C31174">
        <v>-7.1678519999999996E-2</v>
      </c>
      <c r="D31174">
        <v>0.49759248</v>
      </c>
      <c r="E31174">
        <v>-0.69294069999999997</v>
      </c>
      <c r="F31174">
        <v>-4.9169999999999998</v>
      </c>
    </row>
    <row r="31175" spans="1:6" x14ac:dyDescent="0.2">
      <c r="A31175" s="1" t="s">
        <v>62937</v>
      </c>
      <c r="B31175" s="1" t="s">
        <v>18</v>
      </c>
      <c r="C31175">
        <v>6.4300330000000003E-2</v>
      </c>
      <c r="D31175">
        <v>0.49760683</v>
      </c>
      <c r="E31175">
        <v>0.69291720000000001</v>
      </c>
      <c r="F31175">
        <v>-4.9169999999999998</v>
      </c>
    </row>
    <row r="31176" spans="1:6" x14ac:dyDescent="0.2">
      <c r="A31176" s="1" t="s">
        <v>62938</v>
      </c>
      <c r="B31176" s="1" t="s">
        <v>62939</v>
      </c>
      <c r="C31176">
        <v>-4.4223749999999999E-2</v>
      </c>
      <c r="D31176">
        <v>0.49761464</v>
      </c>
      <c r="E31176">
        <v>-0.69290450000000003</v>
      </c>
      <c r="F31176">
        <v>-4.9169999999999998</v>
      </c>
    </row>
    <row r="31177" spans="1:6" x14ac:dyDescent="0.2">
      <c r="A31177" s="1" t="s">
        <v>62941</v>
      </c>
      <c r="B31177" s="1" t="s">
        <v>62942</v>
      </c>
      <c r="C31177">
        <v>6.3344399999999995E-2</v>
      </c>
      <c r="D31177">
        <v>0.49762402</v>
      </c>
      <c r="E31177">
        <v>0.69288919999999998</v>
      </c>
      <c r="F31177">
        <v>-4.9169999999999998</v>
      </c>
    </row>
    <row r="31178" spans="1:6" x14ac:dyDescent="0.2">
      <c r="A31178" s="1" t="s">
        <v>62944</v>
      </c>
      <c r="B31178" s="1" t="s">
        <v>62945</v>
      </c>
      <c r="C31178">
        <v>-7.6921310000000007E-2</v>
      </c>
      <c r="D31178">
        <v>0.49763981000000002</v>
      </c>
      <c r="E31178">
        <v>-0.69286340000000002</v>
      </c>
      <c r="F31178">
        <v>-4.9169999999999998</v>
      </c>
    </row>
    <row r="31179" spans="1:6" x14ac:dyDescent="0.2">
      <c r="A31179" s="1" t="s">
        <v>62947</v>
      </c>
      <c r="B31179" s="1" t="s">
        <v>62948</v>
      </c>
      <c r="C31179">
        <v>-0.15047622999999999</v>
      </c>
      <c r="D31179">
        <v>0.49765237000000001</v>
      </c>
      <c r="E31179">
        <v>-0.69284279999999998</v>
      </c>
      <c r="F31179">
        <v>-4.9169999999999998</v>
      </c>
    </row>
    <row r="31180" spans="1:6" x14ac:dyDescent="0.2">
      <c r="A31180" s="1" t="s">
        <v>62950</v>
      </c>
      <c r="B31180" s="1" t="s">
        <v>62951</v>
      </c>
      <c r="C31180">
        <v>5.3801700000000001E-2</v>
      </c>
      <c r="D31180">
        <v>0.49768825999999999</v>
      </c>
      <c r="E31180">
        <v>0.69278419999999996</v>
      </c>
      <c r="F31180">
        <v>-4.9169999999999998</v>
      </c>
    </row>
    <row r="31181" spans="1:6" x14ac:dyDescent="0.2">
      <c r="A31181" s="1" t="s">
        <v>62953</v>
      </c>
      <c r="B31181" s="1" t="s">
        <v>62954</v>
      </c>
      <c r="C31181">
        <v>-6.4840019999999998E-2</v>
      </c>
      <c r="D31181">
        <v>0.49773503000000002</v>
      </c>
      <c r="E31181">
        <v>-0.69270779999999998</v>
      </c>
      <c r="F31181">
        <v>-4.9169999999999998</v>
      </c>
    </row>
    <row r="31182" spans="1:6" x14ac:dyDescent="0.2">
      <c r="A31182" s="1" t="s">
        <v>62956</v>
      </c>
      <c r="B31182" s="1" t="s">
        <v>18</v>
      </c>
      <c r="C31182">
        <v>-8.9546169999999994E-2</v>
      </c>
      <c r="D31182">
        <v>0.49775805000000001</v>
      </c>
      <c r="E31182">
        <v>-0.69267020000000001</v>
      </c>
      <c r="F31182">
        <v>-4.9169999999999998</v>
      </c>
    </row>
    <row r="31183" spans="1:6" x14ac:dyDescent="0.2">
      <c r="A31183" s="1" t="s">
        <v>62957</v>
      </c>
      <c r="B31183" s="1" t="s">
        <v>57680</v>
      </c>
      <c r="C31183">
        <v>6.1501519999999997E-2</v>
      </c>
      <c r="D31183">
        <v>0.49775946999999998</v>
      </c>
      <c r="E31183">
        <v>0.6926679</v>
      </c>
      <c r="F31183">
        <v>-4.9169999999999998</v>
      </c>
    </row>
    <row r="31184" spans="1:6" x14ac:dyDescent="0.2">
      <c r="A31184" s="1" t="s">
        <v>62958</v>
      </c>
      <c r="B31184" s="1" t="s">
        <v>62959</v>
      </c>
      <c r="C31184">
        <v>-0.10226454</v>
      </c>
      <c r="D31184">
        <v>0.49779400000000001</v>
      </c>
      <c r="E31184">
        <v>-0.69261150000000005</v>
      </c>
      <c r="F31184">
        <v>-4.9169999999999998</v>
      </c>
    </row>
    <row r="31185" spans="1:6" x14ac:dyDescent="0.2">
      <c r="A31185" s="1" t="s">
        <v>62961</v>
      </c>
      <c r="B31185" s="1" t="s">
        <v>62962</v>
      </c>
      <c r="C31185">
        <v>6.7708160000000003E-2</v>
      </c>
      <c r="D31185">
        <v>0.49783485</v>
      </c>
      <c r="E31185">
        <v>0.69254479999999996</v>
      </c>
      <c r="F31185">
        <v>-4.9169999999999998</v>
      </c>
    </row>
    <row r="31186" spans="1:6" x14ac:dyDescent="0.2">
      <c r="A31186" s="1" t="s">
        <v>62964</v>
      </c>
      <c r="B31186" s="1" t="s">
        <v>62965</v>
      </c>
      <c r="C31186">
        <v>5.4082779999999997E-2</v>
      </c>
      <c r="D31186">
        <v>0.49784349</v>
      </c>
      <c r="E31186">
        <v>0.69253070000000005</v>
      </c>
      <c r="F31186">
        <v>-4.9180000000000001</v>
      </c>
    </row>
    <row r="31187" spans="1:6" x14ac:dyDescent="0.2">
      <c r="A31187" s="1" t="s">
        <v>62967</v>
      </c>
      <c r="B31187" s="1" t="s">
        <v>19558</v>
      </c>
      <c r="C31187">
        <v>9.6400070000000004E-2</v>
      </c>
      <c r="D31187">
        <v>0.49786032000000002</v>
      </c>
      <c r="E31187">
        <v>0.69250319999999999</v>
      </c>
      <c r="F31187">
        <v>-4.9180000000000001</v>
      </c>
    </row>
    <row r="31188" spans="1:6" x14ac:dyDescent="0.2">
      <c r="A31188" s="1" t="s">
        <v>62968</v>
      </c>
      <c r="B31188" s="1" t="s">
        <v>14279</v>
      </c>
      <c r="C31188">
        <v>-9.9353360000000002E-2</v>
      </c>
      <c r="D31188">
        <v>0.49788546</v>
      </c>
      <c r="E31188">
        <v>-0.69246209999999997</v>
      </c>
      <c r="F31188">
        <v>-4.9180000000000001</v>
      </c>
    </row>
    <row r="31189" spans="1:6" x14ac:dyDescent="0.2">
      <c r="A31189" s="1" t="s">
        <v>62969</v>
      </c>
      <c r="B31189" s="1" t="s">
        <v>19772</v>
      </c>
      <c r="C31189">
        <v>-9.6123420000000001E-2</v>
      </c>
      <c r="D31189">
        <v>0.49790188000000002</v>
      </c>
      <c r="E31189">
        <v>-0.69243529999999998</v>
      </c>
      <c r="F31189">
        <v>-4.9180000000000001</v>
      </c>
    </row>
    <row r="31190" spans="1:6" x14ac:dyDescent="0.2">
      <c r="A31190" s="1" t="s">
        <v>62970</v>
      </c>
      <c r="B31190" s="1" t="s">
        <v>62971</v>
      </c>
      <c r="C31190">
        <v>-6.4474909999999996E-2</v>
      </c>
      <c r="D31190">
        <v>0.49791687000000001</v>
      </c>
      <c r="E31190">
        <v>-0.69241079999999999</v>
      </c>
      <c r="F31190">
        <v>-4.9180000000000001</v>
      </c>
    </row>
    <row r="31191" spans="1:6" x14ac:dyDescent="0.2">
      <c r="A31191" s="1" t="s">
        <v>62973</v>
      </c>
      <c r="B31191" s="1" t="s">
        <v>62974</v>
      </c>
      <c r="C31191">
        <v>9.6447329999999998E-2</v>
      </c>
      <c r="D31191">
        <v>0.49793263999999998</v>
      </c>
      <c r="E31191">
        <v>0.69238509999999998</v>
      </c>
      <c r="F31191">
        <v>-4.9180000000000001</v>
      </c>
    </row>
    <row r="31192" spans="1:6" x14ac:dyDescent="0.2">
      <c r="A31192" s="1" t="s">
        <v>62976</v>
      </c>
      <c r="B31192" s="1" t="s">
        <v>18</v>
      </c>
      <c r="C31192">
        <v>0.13633054</v>
      </c>
      <c r="D31192">
        <v>0.49797170000000002</v>
      </c>
      <c r="E31192">
        <v>0.69232130000000003</v>
      </c>
      <c r="F31192">
        <v>-4.9180000000000001</v>
      </c>
    </row>
    <row r="31193" spans="1:6" x14ac:dyDescent="0.2">
      <c r="A31193" s="1" t="s">
        <v>62977</v>
      </c>
      <c r="B31193" s="1" t="s">
        <v>18</v>
      </c>
      <c r="C31193">
        <v>9.2590249999999999E-2</v>
      </c>
      <c r="D31193">
        <v>0.49799932000000002</v>
      </c>
      <c r="E31193">
        <v>0.69227620000000001</v>
      </c>
      <c r="F31193">
        <v>-4.9180000000000001</v>
      </c>
    </row>
    <row r="31194" spans="1:6" x14ac:dyDescent="0.2">
      <c r="A31194" s="1" t="s">
        <v>62978</v>
      </c>
      <c r="B31194" s="1" t="s">
        <v>62979</v>
      </c>
      <c r="C31194">
        <v>-5.4543189999999998E-2</v>
      </c>
      <c r="D31194">
        <v>0.49801003999999999</v>
      </c>
      <c r="E31194">
        <v>-0.6922587</v>
      </c>
      <c r="F31194">
        <v>-4.9180000000000001</v>
      </c>
    </row>
    <row r="31195" spans="1:6" x14ac:dyDescent="0.2">
      <c r="A31195" s="1" t="s">
        <v>62981</v>
      </c>
      <c r="B31195" s="1" t="s">
        <v>62982</v>
      </c>
      <c r="C31195">
        <v>-6.5046619999999999E-2</v>
      </c>
      <c r="D31195">
        <v>0.49802418999999998</v>
      </c>
      <c r="E31195">
        <v>-0.69223559999999995</v>
      </c>
      <c r="F31195">
        <v>-4.9180000000000001</v>
      </c>
    </row>
    <row r="31196" spans="1:6" x14ac:dyDescent="0.2">
      <c r="A31196" s="1" t="s">
        <v>62984</v>
      </c>
      <c r="B31196" s="1" t="s">
        <v>11113</v>
      </c>
      <c r="C31196">
        <v>-6.6975359999999998E-2</v>
      </c>
      <c r="D31196">
        <v>0.4980405</v>
      </c>
      <c r="E31196">
        <v>-0.69220890000000002</v>
      </c>
      <c r="F31196">
        <v>-4.9180000000000001</v>
      </c>
    </row>
    <row r="31197" spans="1:6" x14ac:dyDescent="0.2">
      <c r="A31197" s="1" t="s">
        <v>62985</v>
      </c>
      <c r="B31197" s="1" t="s">
        <v>18290</v>
      </c>
      <c r="C31197">
        <v>-6.997217E-2</v>
      </c>
      <c r="D31197">
        <v>0.49806022999999999</v>
      </c>
      <c r="E31197">
        <v>-0.69217669999999998</v>
      </c>
      <c r="F31197">
        <v>-4.9180000000000001</v>
      </c>
    </row>
    <row r="31198" spans="1:6" x14ac:dyDescent="0.2">
      <c r="A31198" s="1" t="s">
        <v>62986</v>
      </c>
      <c r="B31198" s="1" t="s">
        <v>45707</v>
      </c>
      <c r="C31198">
        <v>-0.10702080999999999</v>
      </c>
      <c r="D31198">
        <v>0.49806662000000002</v>
      </c>
      <c r="E31198">
        <v>-0.69216630000000001</v>
      </c>
      <c r="F31198">
        <v>-4.9180000000000001</v>
      </c>
    </row>
    <row r="31199" spans="1:6" x14ac:dyDescent="0.2">
      <c r="A31199" s="1" t="s">
        <v>62987</v>
      </c>
      <c r="B31199" s="1" t="s">
        <v>62988</v>
      </c>
      <c r="C31199">
        <v>-0.10611669999999999</v>
      </c>
      <c r="D31199">
        <v>0.49808506000000002</v>
      </c>
      <c r="E31199">
        <v>-0.69213619999999998</v>
      </c>
      <c r="F31199">
        <v>-4.9180000000000001</v>
      </c>
    </row>
    <row r="31200" spans="1:6" x14ac:dyDescent="0.2">
      <c r="A31200" s="1" t="s">
        <v>62990</v>
      </c>
      <c r="B31200" s="1" t="s">
        <v>18</v>
      </c>
      <c r="C31200">
        <v>5.2786640000000003E-2</v>
      </c>
      <c r="D31200">
        <v>0.49809866000000003</v>
      </c>
      <c r="E31200">
        <v>0.69211389999999995</v>
      </c>
      <c r="F31200">
        <v>-4.9180000000000001</v>
      </c>
    </row>
    <row r="31201" spans="1:6" x14ac:dyDescent="0.2">
      <c r="A31201" s="1" t="s">
        <v>62991</v>
      </c>
      <c r="B31201" s="1" t="s">
        <v>18</v>
      </c>
      <c r="C31201">
        <v>9.2843259999999997E-2</v>
      </c>
      <c r="D31201">
        <v>0.49811621</v>
      </c>
      <c r="E31201">
        <v>0.69208530000000001</v>
      </c>
      <c r="F31201">
        <v>-4.9180000000000001</v>
      </c>
    </row>
    <row r="31202" spans="1:6" x14ac:dyDescent="0.2">
      <c r="A31202" s="1" t="s">
        <v>62992</v>
      </c>
      <c r="B31202" s="1" t="s">
        <v>62993</v>
      </c>
      <c r="C31202">
        <v>-5.4731059999999998E-2</v>
      </c>
      <c r="D31202">
        <v>0.49811844</v>
      </c>
      <c r="E31202">
        <v>-0.69208170000000002</v>
      </c>
      <c r="F31202">
        <v>-4.9180000000000001</v>
      </c>
    </row>
    <row r="31203" spans="1:6" x14ac:dyDescent="0.2">
      <c r="A31203" s="1" t="s">
        <v>62995</v>
      </c>
      <c r="B31203" s="1" t="s">
        <v>7617</v>
      </c>
      <c r="C31203">
        <v>-4.8350740000000003E-2</v>
      </c>
      <c r="D31203">
        <v>0.49812240000000002</v>
      </c>
      <c r="E31203">
        <v>-0.6920752</v>
      </c>
      <c r="F31203">
        <v>-4.9180000000000001</v>
      </c>
    </row>
    <row r="31204" spans="1:6" x14ac:dyDescent="0.2">
      <c r="A31204" s="1" t="s">
        <v>62996</v>
      </c>
      <c r="B31204" s="1" t="s">
        <v>52272</v>
      </c>
      <c r="C31204">
        <v>-5.7162659999999997E-2</v>
      </c>
      <c r="D31204">
        <v>0.49813087</v>
      </c>
      <c r="E31204">
        <v>-0.69206140000000005</v>
      </c>
      <c r="F31204">
        <v>-4.9180000000000001</v>
      </c>
    </row>
    <row r="31205" spans="1:6" x14ac:dyDescent="0.2">
      <c r="A31205" s="1" t="s">
        <v>62997</v>
      </c>
      <c r="B31205" s="1" t="s">
        <v>27951</v>
      </c>
      <c r="C31205">
        <v>-4.6578029999999999E-2</v>
      </c>
      <c r="D31205">
        <v>0.49813604</v>
      </c>
      <c r="E31205">
        <v>-0.69205289999999997</v>
      </c>
      <c r="F31205">
        <v>-4.9180000000000001</v>
      </c>
    </row>
    <row r="31206" spans="1:6" x14ac:dyDescent="0.2">
      <c r="A31206" s="1" t="s">
        <v>62998</v>
      </c>
      <c r="B31206" s="1" t="s">
        <v>21665</v>
      </c>
      <c r="C31206">
        <v>6.4691390000000001E-2</v>
      </c>
      <c r="D31206">
        <v>0.49815773000000002</v>
      </c>
      <c r="E31206">
        <v>0.69201749999999995</v>
      </c>
      <c r="F31206">
        <v>-4.9180000000000001</v>
      </c>
    </row>
    <row r="31207" spans="1:6" x14ac:dyDescent="0.2">
      <c r="A31207" s="1" t="s">
        <v>62999</v>
      </c>
      <c r="B31207" s="1" t="s">
        <v>18</v>
      </c>
      <c r="C31207">
        <v>6.4947009999999999E-2</v>
      </c>
      <c r="D31207">
        <v>0.49818675000000001</v>
      </c>
      <c r="E31207">
        <v>0.69197010000000003</v>
      </c>
      <c r="F31207">
        <v>-4.9180000000000001</v>
      </c>
    </row>
    <row r="31208" spans="1:6" x14ac:dyDescent="0.2">
      <c r="A31208" s="1" t="s">
        <v>63000</v>
      </c>
      <c r="B31208" s="1" t="s">
        <v>63001</v>
      </c>
      <c r="C31208">
        <v>-6.8956420000000004E-2</v>
      </c>
      <c r="D31208">
        <v>0.49820081999999999</v>
      </c>
      <c r="E31208">
        <v>-0.69194719999999998</v>
      </c>
      <c r="F31208">
        <v>-4.9180000000000001</v>
      </c>
    </row>
    <row r="31209" spans="1:6" x14ac:dyDescent="0.2">
      <c r="A31209" s="1" t="s">
        <v>63003</v>
      </c>
      <c r="B31209" s="1" t="s">
        <v>35538</v>
      </c>
      <c r="C31209">
        <v>-7.7179410000000004E-2</v>
      </c>
      <c r="D31209">
        <v>0.49822353000000003</v>
      </c>
      <c r="E31209">
        <v>-0.69191009999999997</v>
      </c>
      <c r="F31209">
        <v>-4.9180000000000001</v>
      </c>
    </row>
    <row r="31210" spans="1:6" x14ac:dyDescent="0.2">
      <c r="A31210" s="1" t="s">
        <v>63004</v>
      </c>
      <c r="B31210" s="1" t="s">
        <v>52765</v>
      </c>
      <c r="C31210">
        <v>0.12677564</v>
      </c>
      <c r="D31210">
        <v>0.49825408999999998</v>
      </c>
      <c r="E31210">
        <v>0.69186020000000004</v>
      </c>
      <c r="F31210">
        <v>-4.9180000000000001</v>
      </c>
    </row>
    <row r="31211" spans="1:6" x14ac:dyDescent="0.2">
      <c r="A31211" s="1" t="s">
        <v>63005</v>
      </c>
      <c r="B31211" s="1" t="s">
        <v>19341</v>
      </c>
      <c r="C31211">
        <v>7.2707430000000003E-2</v>
      </c>
      <c r="D31211">
        <v>0.49825609999999998</v>
      </c>
      <c r="E31211">
        <v>0.6918569</v>
      </c>
      <c r="F31211">
        <v>-4.9180000000000001</v>
      </c>
    </row>
    <row r="31212" spans="1:6" x14ac:dyDescent="0.2">
      <c r="A31212" s="1" t="s">
        <v>63006</v>
      </c>
      <c r="B31212" s="1" t="s">
        <v>63007</v>
      </c>
      <c r="C31212">
        <v>8.2172720000000005E-2</v>
      </c>
      <c r="D31212">
        <v>0.49826103999999999</v>
      </c>
      <c r="E31212">
        <v>0.69184889999999999</v>
      </c>
      <c r="F31212">
        <v>-4.9180000000000001</v>
      </c>
    </row>
    <row r="31213" spans="1:6" x14ac:dyDescent="0.2">
      <c r="A31213" s="1" t="s">
        <v>63009</v>
      </c>
      <c r="B31213" s="1" t="s">
        <v>7959</v>
      </c>
      <c r="C31213">
        <v>0.10576705</v>
      </c>
      <c r="D31213">
        <v>0.49828040000000001</v>
      </c>
      <c r="E31213">
        <v>0.69181729999999997</v>
      </c>
      <c r="F31213">
        <v>-4.9180000000000001</v>
      </c>
    </row>
    <row r="31214" spans="1:6" x14ac:dyDescent="0.2">
      <c r="A31214" s="1" t="s">
        <v>63010</v>
      </c>
      <c r="B31214" s="1" t="s">
        <v>52218</v>
      </c>
      <c r="C31214">
        <v>5.5996440000000001E-2</v>
      </c>
      <c r="D31214">
        <v>0.49829238999999997</v>
      </c>
      <c r="E31214">
        <v>0.69179769999999996</v>
      </c>
      <c r="F31214">
        <v>-4.9180000000000001</v>
      </c>
    </row>
    <row r="31215" spans="1:6" x14ac:dyDescent="0.2">
      <c r="A31215" s="1" t="s">
        <v>63011</v>
      </c>
      <c r="B31215" s="1" t="s">
        <v>10059</v>
      </c>
      <c r="C31215">
        <v>-8.9927699999999999E-2</v>
      </c>
      <c r="D31215">
        <v>0.49832251</v>
      </c>
      <c r="E31215">
        <v>-0.69174849999999999</v>
      </c>
      <c r="F31215">
        <v>-4.9180000000000001</v>
      </c>
    </row>
    <row r="31216" spans="1:6" x14ac:dyDescent="0.2">
      <c r="A31216" s="1" t="s">
        <v>63012</v>
      </c>
      <c r="B31216" s="1" t="s">
        <v>18</v>
      </c>
      <c r="C31216">
        <v>5.4185219999999999E-2</v>
      </c>
      <c r="D31216">
        <v>0.49832633999999998</v>
      </c>
      <c r="E31216">
        <v>0.69174230000000003</v>
      </c>
      <c r="F31216">
        <v>-4.9180000000000001</v>
      </c>
    </row>
    <row r="31217" spans="1:6" x14ac:dyDescent="0.2">
      <c r="A31217" s="1" t="s">
        <v>63013</v>
      </c>
      <c r="B31217" s="1" t="s">
        <v>63014</v>
      </c>
      <c r="C31217">
        <v>-7.74228E-2</v>
      </c>
      <c r="D31217">
        <v>0.49834774999999998</v>
      </c>
      <c r="E31217">
        <v>-0.69170730000000002</v>
      </c>
      <c r="F31217">
        <v>-4.9180000000000001</v>
      </c>
    </row>
    <row r="31218" spans="1:6" x14ac:dyDescent="0.2">
      <c r="A31218" s="1" t="s">
        <v>63016</v>
      </c>
      <c r="B31218" s="1" t="s">
        <v>63017</v>
      </c>
      <c r="C31218">
        <v>-7.7601130000000004E-2</v>
      </c>
      <c r="D31218">
        <v>0.49836861999999998</v>
      </c>
      <c r="E31218">
        <v>-0.69167319999999999</v>
      </c>
      <c r="F31218">
        <v>-4.9180000000000001</v>
      </c>
    </row>
    <row r="31219" spans="1:6" x14ac:dyDescent="0.2">
      <c r="A31219" s="1" t="s">
        <v>63019</v>
      </c>
      <c r="B31219" s="1" t="s">
        <v>63020</v>
      </c>
      <c r="C31219">
        <v>-0.11117597</v>
      </c>
      <c r="D31219">
        <v>0.49842560000000002</v>
      </c>
      <c r="E31219">
        <v>-0.69158019999999998</v>
      </c>
      <c r="F31219">
        <v>-4.9180000000000001</v>
      </c>
    </row>
    <row r="31220" spans="1:6" x14ac:dyDescent="0.2">
      <c r="A31220" s="1" t="s">
        <v>63022</v>
      </c>
      <c r="B31220" s="1" t="s">
        <v>63023</v>
      </c>
      <c r="C31220">
        <v>-7.1975239999999996E-2</v>
      </c>
      <c r="D31220">
        <v>0.49843872</v>
      </c>
      <c r="E31220">
        <v>-0.69155880000000003</v>
      </c>
      <c r="F31220">
        <v>-4.9180000000000001</v>
      </c>
    </row>
    <row r="31221" spans="1:6" x14ac:dyDescent="0.2">
      <c r="A31221" s="1" t="s">
        <v>63025</v>
      </c>
      <c r="B31221" s="1" t="s">
        <v>11507</v>
      </c>
      <c r="C31221">
        <v>-9.1155009999999995E-2</v>
      </c>
      <c r="D31221">
        <v>0.49844715000000001</v>
      </c>
      <c r="E31221">
        <v>-0.69154510000000002</v>
      </c>
      <c r="F31221">
        <v>-4.9180000000000001</v>
      </c>
    </row>
    <row r="31222" spans="1:6" x14ac:dyDescent="0.2">
      <c r="A31222" s="1" t="s">
        <v>63026</v>
      </c>
      <c r="B31222" s="1" t="s">
        <v>63027</v>
      </c>
      <c r="C31222">
        <v>-6.4337099999999994E-2</v>
      </c>
      <c r="D31222">
        <v>0.49847437999999999</v>
      </c>
      <c r="E31222">
        <v>-0.69150060000000002</v>
      </c>
      <c r="F31222">
        <v>-4.9180000000000001</v>
      </c>
    </row>
    <row r="31223" spans="1:6" x14ac:dyDescent="0.2">
      <c r="A31223" s="1" t="s">
        <v>63029</v>
      </c>
      <c r="B31223" s="1" t="s">
        <v>60491</v>
      </c>
      <c r="C31223">
        <v>6.6734879999999996E-2</v>
      </c>
      <c r="D31223">
        <v>0.49850570999999999</v>
      </c>
      <c r="E31223">
        <v>0.69144950000000005</v>
      </c>
      <c r="F31223">
        <v>-4.9180000000000001</v>
      </c>
    </row>
    <row r="31224" spans="1:6" x14ac:dyDescent="0.2">
      <c r="A31224" s="1" t="s">
        <v>63030</v>
      </c>
      <c r="B31224" s="1" t="s">
        <v>2357</v>
      </c>
      <c r="C31224">
        <v>-8.8964680000000004E-2</v>
      </c>
      <c r="D31224">
        <v>0.49851974999999998</v>
      </c>
      <c r="E31224">
        <v>-0.6914266</v>
      </c>
      <c r="F31224">
        <v>-4.9180000000000001</v>
      </c>
    </row>
    <row r="31225" spans="1:6" x14ac:dyDescent="0.2">
      <c r="A31225" s="1" t="s">
        <v>63031</v>
      </c>
      <c r="B31225" s="1" t="s">
        <v>63032</v>
      </c>
      <c r="C31225">
        <v>5.8421550000000003E-2</v>
      </c>
      <c r="D31225">
        <v>0.49852015999999999</v>
      </c>
      <c r="E31225">
        <v>0.69142590000000004</v>
      </c>
      <c r="F31225">
        <v>-4.9180000000000001</v>
      </c>
    </row>
    <row r="31226" spans="1:6" x14ac:dyDescent="0.2">
      <c r="A31226" s="1" t="s">
        <v>63034</v>
      </c>
      <c r="B31226" s="1" t="s">
        <v>63035</v>
      </c>
      <c r="C31226">
        <v>4.9809760000000002E-2</v>
      </c>
      <c r="D31226">
        <v>0.49853981000000003</v>
      </c>
      <c r="E31226">
        <v>0.69139379999999995</v>
      </c>
      <c r="F31226">
        <v>-4.9180000000000001</v>
      </c>
    </row>
    <row r="31227" spans="1:6" x14ac:dyDescent="0.2">
      <c r="A31227" s="1" t="s">
        <v>63037</v>
      </c>
      <c r="B31227" s="1" t="s">
        <v>4012</v>
      </c>
      <c r="C31227">
        <v>-0.11074668</v>
      </c>
      <c r="D31227">
        <v>0.49854253999999998</v>
      </c>
      <c r="E31227">
        <v>-0.69138940000000004</v>
      </c>
      <c r="F31227">
        <v>-4.9180000000000001</v>
      </c>
    </row>
    <row r="31228" spans="1:6" x14ac:dyDescent="0.2">
      <c r="A31228" s="1" t="s">
        <v>63038</v>
      </c>
      <c r="B31228" s="1" t="s">
        <v>18</v>
      </c>
      <c r="C31228">
        <v>6.0076310000000001E-2</v>
      </c>
      <c r="D31228">
        <v>0.49855019</v>
      </c>
      <c r="E31228">
        <v>0.69137689999999996</v>
      </c>
      <c r="F31228">
        <v>-4.9180000000000001</v>
      </c>
    </row>
    <row r="31229" spans="1:6" x14ac:dyDescent="0.2">
      <c r="A31229" s="1" t="s">
        <v>63039</v>
      </c>
      <c r="B31229" s="1" t="s">
        <v>63040</v>
      </c>
      <c r="C31229">
        <v>8.9066889999999996E-2</v>
      </c>
      <c r="D31229">
        <v>0.49866153000000002</v>
      </c>
      <c r="E31229">
        <v>0.69119520000000001</v>
      </c>
      <c r="F31229">
        <v>-4.9180000000000001</v>
      </c>
    </row>
    <row r="31230" spans="1:6" x14ac:dyDescent="0.2">
      <c r="A31230" s="1" t="s">
        <v>63042</v>
      </c>
      <c r="B31230" s="1" t="s">
        <v>3912</v>
      </c>
      <c r="C31230">
        <v>0.20291366999999999</v>
      </c>
      <c r="D31230">
        <v>0.49866792999999998</v>
      </c>
      <c r="E31230">
        <v>0.69118480000000004</v>
      </c>
      <c r="F31230">
        <v>-4.9180000000000001</v>
      </c>
    </row>
    <row r="31231" spans="1:6" x14ac:dyDescent="0.2">
      <c r="A31231" s="1" t="s">
        <v>63043</v>
      </c>
      <c r="B31231" s="1" t="s">
        <v>62056</v>
      </c>
      <c r="C31231">
        <v>6.2310400000000002E-2</v>
      </c>
      <c r="D31231">
        <v>0.49872320999999997</v>
      </c>
      <c r="E31231">
        <v>0.6910946</v>
      </c>
      <c r="F31231">
        <v>-4.9180000000000001</v>
      </c>
    </row>
    <row r="31232" spans="1:6" x14ac:dyDescent="0.2">
      <c r="A31232" s="1" t="s">
        <v>63044</v>
      </c>
      <c r="B31232" s="1" t="s">
        <v>63045</v>
      </c>
      <c r="C31232">
        <v>5.8791749999999997E-2</v>
      </c>
      <c r="D31232">
        <v>0.49873605999999998</v>
      </c>
      <c r="E31232">
        <v>0.69107359999999995</v>
      </c>
      <c r="F31232">
        <v>-4.9180000000000001</v>
      </c>
    </row>
    <row r="31233" spans="1:6" x14ac:dyDescent="0.2">
      <c r="A31233" s="1" t="s">
        <v>63047</v>
      </c>
      <c r="B31233" s="1" t="s">
        <v>20789</v>
      </c>
      <c r="C31233">
        <v>0.24167947000000001</v>
      </c>
      <c r="D31233">
        <v>0.49874036999999999</v>
      </c>
      <c r="E31233">
        <v>0.69106659999999998</v>
      </c>
      <c r="F31233">
        <v>-4.9180000000000001</v>
      </c>
    </row>
    <row r="31234" spans="1:6" x14ac:dyDescent="0.2">
      <c r="A31234" s="1" t="s">
        <v>63048</v>
      </c>
      <c r="B31234" s="1" t="s">
        <v>15846</v>
      </c>
      <c r="C31234">
        <v>0.11616852</v>
      </c>
      <c r="D31234">
        <v>0.49874269999999998</v>
      </c>
      <c r="E31234">
        <v>0.69106279999999998</v>
      </c>
      <c r="F31234">
        <v>-4.9180000000000001</v>
      </c>
    </row>
    <row r="31235" spans="1:6" x14ac:dyDescent="0.2">
      <c r="A31235" s="1" t="s">
        <v>63049</v>
      </c>
      <c r="B31235" s="1" t="s">
        <v>18</v>
      </c>
      <c r="C31235">
        <v>4.3672009999999997E-2</v>
      </c>
      <c r="D31235">
        <v>0.49880133999999998</v>
      </c>
      <c r="E31235">
        <v>0.69096709999999995</v>
      </c>
      <c r="F31235">
        <v>-4.9180000000000001</v>
      </c>
    </row>
    <row r="31236" spans="1:6" x14ac:dyDescent="0.2">
      <c r="A31236" s="1" t="s">
        <v>63050</v>
      </c>
      <c r="B31236" s="1" t="s">
        <v>63051</v>
      </c>
      <c r="C31236">
        <v>0.14327877</v>
      </c>
      <c r="D31236">
        <v>0.49880319000000001</v>
      </c>
      <c r="E31236">
        <v>0.69096409999999997</v>
      </c>
      <c r="F31236">
        <v>-4.9180000000000001</v>
      </c>
    </row>
    <row r="31237" spans="1:6" x14ac:dyDescent="0.2">
      <c r="A31237" s="1" t="s">
        <v>63053</v>
      </c>
      <c r="B31237" s="1" t="s">
        <v>63054</v>
      </c>
      <c r="C31237">
        <v>6.4211630000000006E-2</v>
      </c>
      <c r="D31237">
        <v>0.49883227000000002</v>
      </c>
      <c r="E31237">
        <v>0.69091670000000005</v>
      </c>
      <c r="F31237">
        <v>-4.9180000000000001</v>
      </c>
    </row>
    <row r="31238" spans="1:6" x14ac:dyDescent="0.2">
      <c r="A31238" s="1" t="s">
        <v>63056</v>
      </c>
      <c r="B31238" s="1" t="s">
        <v>63057</v>
      </c>
      <c r="C31238">
        <v>7.3739360000000004E-2</v>
      </c>
      <c r="D31238">
        <v>0.49883942999999997</v>
      </c>
      <c r="E31238">
        <v>0.69090499999999999</v>
      </c>
      <c r="F31238">
        <v>-4.9180000000000001</v>
      </c>
    </row>
    <row r="31239" spans="1:6" x14ac:dyDescent="0.2">
      <c r="A31239" s="1" t="s">
        <v>63059</v>
      </c>
      <c r="B31239" s="1" t="s">
        <v>18</v>
      </c>
      <c r="C31239">
        <v>-0.20419171999999999</v>
      </c>
      <c r="D31239">
        <v>0.49885210000000002</v>
      </c>
      <c r="E31239">
        <v>-0.69088430000000001</v>
      </c>
      <c r="F31239">
        <v>-4.9180000000000001</v>
      </c>
    </row>
    <row r="31240" spans="1:6" x14ac:dyDescent="0.2">
      <c r="A31240" s="1" t="s">
        <v>63060</v>
      </c>
      <c r="B31240" s="1" t="s">
        <v>61300</v>
      </c>
      <c r="C31240">
        <v>9.7252980000000003E-2</v>
      </c>
      <c r="D31240">
        <v>0.49885581000000001</v>
      </c>
      <c r="E31240">
        <v>0.69087829999999995</v>
      </c>
      <c r="F31240">
        <v>-4.9180000000000001</v>
      </c>
    </row>
    <row r="31241" spans="1:6" x14ac:dyDescent="0.2">
      <c r="A31241" s="1" t="s">
        <v>63061</v>
      </c>
      <c r="B31241" s="1" t="s">
        <v>18</v>
      </c>
      <c r="C31241">
        <v>-4.4419840000000002E-2</v>
      </c>
      <c r="D31241">
        <v>0.49886051999999997</v>
      </c>
      <c r="E31241">
        <v>-0.6908706</v>
      </c>
      <c r="F31241">
        <v>-4.9180000000000001</v>
      </c>
    </row>
    <row r="31242" spans="1:6" x14ac:dyDescent="0.2">
      <c r="A31242" s="1" t="s">
        <v>63062</v>
      </c>
      <c r="B31242" s="1" t="s">
        <v>430</v>
      </c>
      <c r="C31242">
        <v>-8.2474489999999998E-2</v>
      </c>
      <c r="D31242">
        <v>0.49892454000000003</v>
      </c>
      <c r="E31242">
        <v>-0.69076610000000005</v>
      </c>
      <c r="F31242">
        <v>-4.9180000000000001</v>
      </c>
    </row>
    <row r="31243" spans="1:6" x14ac:dyDescent="0.2">
      <c r="A31243" s="1" t="s">
        <v>63063</v>
      </c>
      <c r="B31243" s="1" t="s">
        <v>63064</v>
      </c>
      <c r="C31243">
        <v>9.5418959999999997E-2</v>
      </c>
      <c r="D31243">
        <v>0.49894664999999999</v>
      </c>
      <c r="E31243">
        <v>0.69073010000000001</v>
      </c>
      <c r="F31243">
        <v>-4.9180000000000001</v>
      </c>
    </row>
    <row r="31244" spans="1:6" x14ac:dyDescent="0.2">
      <c r="A31244" s="1" t="s">
        <v>63066</v>
      </c>
      <c r="B31244" s="1" t="s">
        <v>63067</v>
      </c>
      <c r="C31244">
        <v>0.12426715000000001</v>
      </c>
      <c r="D31244">
        <v>0.49896504000000003</v>
      </c>
      <c r="E31244">
        <v>0.69070010000000004</v>
      </c>
      <c r="F31244">
        <v>-4.9180000000000001</v>
      </c>
    </row>
    <row r="31245" spans="1:6" x14ac:dyDescent="0.2">
      <c r="A31245" s="1" t="s">
        <v>63069</v>
      </c>
      <c r="B31245" s="1" t="s">
        <v>41618</v>
      </c>
      <c r="C31245">
        <v>-8.5788569999999995E-2</v>
      </c>
      <c r="D31245">
        <v>0.49897061999999998</v>
      </c>
      <c r="E31245">
        <v>-0.69069100000000005</v>
      </c>
      <c r="F31245">
        <v>-4.9180000000000001</v>
      </c>
    </row>
    <row r="31246" spans="1:6" x14ac:dyDescent="0.2">
      <c r="A31246" s="1" t="s">
        <v>63070</v>
      </c>
      <c r="B31246" s="1" t="s">
        <v>5364</v>
      </c>
      <c r="C31246">
        <v>-5.1640940000000003E-2</v>
      </c>
      <c r="D31246">
        <v>0.49899101000000001</v>
      </c>
      <c r="E31246">
        <v>-0.69065770000000004</v>
      </c>
      <c r="F31246">
        <v>-4.9180000000000001</v>
      </c>
    </row>
    <row r="31247" spans="1:6" x14ac:dyDescent="0.2">
      <c r="A31247" s="1" t="s">
        <v>63071</v>
      </c>
      <c r="B31247" s="1" t="s">
        <v>63072</v>
      </c>
      <c r="C31247">
        <v>-6.3124330000000006E-2</v>
      </c>
      <c r="D31247">
        <v>0.49900977000000002</v>
      </c>
      <c r="E31247">
        <v>-0.69062710000000005</v>
      </c>
      <c r="F31247">
        <v>-4.9180000000000001</v>
      </c>
    </row>
    <row r="31248" spans="1:6" x14ac:dyDescent="0.2">
      <c r="A31248" s="1" t="s">
        <v>63074</v>
      </c>
      <c r="B31248" s="1" t="s">
        <v>63075</v>
      </c>
      <c r="C31248">
        <v>-0.31038186000000001</v>
      </c>
      <c r="D31248">
        <v>0.49901008000000002</v>
      </c>
      <c r="E31248">
        <v>-0.69062659999999998</v>
      </c>
      <c r="F31248">
        <v>-4.9180000000000001</v>
      </c>
    </row>
    <row r="31249" spans="1:6" x14ac:dyDescent="0.2">
      <c r="A31249" s="1" t="s">
        <v>63077</v>
      </c>
      <c r="B31249" s="1" t="s">
        <v>63078</v>
      </c>
      <c r="C31249">
        <v>-5.4245189999999999E-2</v>
      </c>
      <c r="D31249">
        <v>0.49901064000000001</v>
      </c>
      <c r="E31249">
        <v>-0.69062570000000001</v>
      </c>
      <c r="F31249">
        <v>-4.9180000000000001</v>
      </c>
    </row>
    <row r="31250" spans="1:6" x14ac:dyDescent="0.2">
      <c r="A31250" s="1" t="s">
        <v>63080</v>
      </c>
      <c r="B31250" s="1" t="s">
        <v>60421</v>
      </c>
      <c r="C31250">
        <v>-7.1286279999999994E-2</v>
      </c>
      <c r="D31250">
        <v>0.49904739999999997</v>
      </c>
      <c r="E31250">
        <v>-0.69056569999999995</v>
      </c>
      <c r="F31250">
        <v>-4.9180000000000001</v>
      </c>
    </row>
    <row r="31251" spans="1:6" x14ac:dyDescent="0.2">
      <c r="A31251" s="1" t="s">
        <v>63081</v>
      </c>
      <c r="B31251" s="1" t="s">
        <v>27544</v>
      </c>
      <c r="C31251">
        <v>6.5569489999999994E-2</v>
      </c>
      <c r="D31251">
        <v>0.49905444999999998</v>
      </c>
      <c r="E31251">
        <v>0.69055420000000001</v>
      </c>
      <c r="F31251">
        <v>-4.9180000000000001</v>
      </c>
    </row>
    <row r="31252" spans="1:6" x14ac:dyDescent="0.2">
      <c r="A31252" s="1" t="s">
        <v>63082</v>
      </c>
      <c r="B31252" s="1" t="s">
        <v>11239</v>
      </c>
      <c r="C31252">
        <v>7.8004519999999994E-2</v>
      </c>
      <c r="D31252">
        <v>0.49909472999999999</v>
      </c>
      <c r="E31252">
        <v>0.69048849999999995</v>
      </c>
      <c r="F31252">
        <v>-4.9180000000000001</v>
      </c>
    </row>
    <row r="31253" spans="1:6" x14ac:dyDescent="0.2">
      <c r="A31253" s="1" t="s">
        <v>63083</v>
      </c>
      <c r="B31253" s="1" t="s">
        <v>63084</v>
      </c>
      <c r="C31253">
        <v>6.1416470000000001E-2</v>
      </c>
      <c r="D31253">
        <v>0.49910207000000001</v>
      </c>
      <c r="E31253">
        <v>0.6904766</v>
      </c>
      <c r="F31253">
        <v>-4.9180000000000001</v>
      </c>
    </row>
    <row r="31254" spans="1:6" x14ac:dyDescent="0.2">
      <c r="A31254" s="1" t="s">
        <v>63086</v>
      </c>
      <c r="B31254" s="1" t="s">
        <v>40318</v>
      </c>
      <c r="C31254">
        <v>9.2856439999999998E-2</v>
      </c>
      <c r="D31254">
        <v>0.49913294000000002</v>
      </c>
      <c r="E31254">
        <v>0.69042619999999999</v>
      </c>
      <c r="F31254">
        <v>-4.9180000000000001</v>
      </c>
    </row>
    <row r="31255" spans="1:6" x14ac:dyDescent="0.2">
      <c r="A31255" s="1" t="s">
        <v>63087</v>
      </c>
      <c r="B31255" s="1" t="s">
        <v>55821</v>
      </c>
      <c r="C31255">
        <v>-5.4723929999999997E-2</v>
      </c>
      <c r="D31255">
        <v>0.49914069999999999</v>
      </c>
      <c r="E31255">
        <v>-0.69041359999999996</v>
      </c>
      <c r="F31255">
        <v>-4.9180000000000001</v>
      </c>
    </row>
    <row r="31256" spans="1:6" x14ac:dyDescent="0.2">
      <c r="A31256" s="1" t="s">
        <v>63088</v>
      </c>
      <c r="B31256" s="1" t="s">
        <v>33289</v>
      </c>
      <c r="C31256">
        <v>-7.5887720000000006E-2</v>
      </c>
      <c r="D31256">
        <v>0.49915665999999997</v>
      </c>
      <c r="E31256">
        <v>-0.69038759999999999</v>
      </c>
      <c r="F31256">
        <v>-4.9180000000000001</v>
      </c>
    </row>
    <row r="31257" spans="1:6" x14ac:dyDescent="0.2">
      <c r="A31257" s="1" t="s">
        <v>63089</v>
      </c>
      <c r="B31257" s="1" t="s">
        <v>59418</v>
      </c>
      <c r="C31257">
        <v>4.568883E-2</v>
      </c>
      <c r="D31257">
        <v>0.49916289000000003</v>
      </c>
      <c r="E31257">
        <v>0.69037740000000003</v>
      </c>
      <c r="F31257">
        <v>-4.9180000000000001</v>
      </c>
    </row>
    <row r="31258" spans="1:6" x14ac:dyDescent="0.2">
      <c r="A31258" s="1" t="s">
        <v>63090</v>
      </c>
      <c r="B31258" s="1" t="s">
        <v>18</v>
      </c>
      <c r="C31258">
        <v>0.11684344000000001</v>
      </c>
      <c r="D31258">
        <v>0.49918731999999999</v>
      </c>
      <c r="E31258">
        <v>0.6903376</v>
      </c>
      <c r="F31258">
        <v>-4.9180000000000001</v>
      </c>
    </row>
    <row r="31259" spans="1:6" x14ac:dyDescent="0.2">
      <c r="A31259" s="1" t="s">
        <v>63091</v>
      </c>
      <c r="B31259" s="1" t="s">
        <v>47594</v>
      </c>
      <c r="C31259">
        <v>7.1372389999999994E-2</v>
      </c>
      <c r="D31259">
        <v>0.49921900000000002</v>
      </c>
      <c r="E31259">
        <v>0.69028590000000001</v>
      </c>
      <c r="F31259">
        <v>-4.9180000000000001</v>
      </c>
    </row>
    <row r="31260" spans="1:6" x14ac:dyDescent="0.2">
      <c r="A31260" s="1" t="s">
        <v>63092</v>
      </c>
      <c r="B31260" s="1" t="s">
        <v>54547</v>
      </c>
      <c r="C31260">
        <v>9.5029290000000002E-2</v>
      </c>
      <c r="D31260">
        <v>0.49922452</v>
      </c>
      <c r="E31260">
        <v>0.69027689999999997</v>
      </c>
      <c r="F31260">
        <v>-4.9180000000000001</v>
      </c>
    </row>
    <row r="31261" spans="1:6" x14ac:dyDescent="0.2">
      <c r="A31261" s="1" t="s">
        <v>63093</v>
      </c>
      <c r="B31261" s="1" t="s">
        <v>63094</v>
      </c>
      <c r="C31261">
        <v>-8.4433579999999994E-2</v>
      </c>
      <c r="D31261">
        <v>0.49922854</v>
      </c>
      <c r="E31261">
        <v>-0.6902703</v>
      </c>
      <c r="F31261">
        <v>-4.9180000000000001</v>
      </c>
    </row>
    <row r="31262" spans="1:6" x14ac:dyDescent="0.2">
      <c r="A31262" s="1" t="s">
        <v>63096</v>
      </c>
      <c r="B31262" s="1" t="s">
        <v>63097</v>
      </c>
      <c r="C31262">
        <v>-0.13595087</v>
      </c>
      <c r="D31262">
        <v>0.49925193000000001</v>
      </c>
      <c r="E31262">
        <v>-0.69023219999999996</v>
      </c>
      <c r="F31262">
        <v>-4.9180000000000001</v>
      </c>
    </row>
    <row r="31263" spans="1:6" x14ac:dyDescent="0.2">
      <c r="A31263" s="1" t="s">
        <v>63099</v>
      </c>
      <c r="B31263" s="1" t="s">
        <v>35355</v>
      </c>
      <c r="C31263">
        <v>-0.11792548</v>
      </c>
      <c r="D31263">
        <v>0.49926809</v>
      </c>
      <c r="E31263">
        <v>-0.69020579999999998</v>
      </c>
      <c r="F31263">
        <v>-4.9189999999999996</v>
      </c>
    </row>
    <row r="31264" spans="1:6" x14ac:dyDescent="0.2">
      <c r="A31264" s="1" t="s">
        <v>63100</v>
      </c>
      <c r="B31264" s="1" t="s">
        <v>50544</v>
      </c>
      <c r="C31264">
        <v>-8.1575670000000003E-2</v>
      </c>
      <c r="D31264">
        <v>0.49930861999999998</v>
      </c>
      <c r="E31264">
        <v>-0.69013979999999997</v>
      </c>
      <c r="F31264">
        <v>-4.9189999999999996</v>
      </c>
    </row>
    <row r="31265" spans="1:6" x14ac:dyDescent="0.2">
      <c r="A31265" s="1" t="s">
        <v>63101</v>
      </c>
      <c r="B31265" s="1" t="s">
        <v>18</v>
      </c>
      <c r="C31265">
        <v>5.0441930000000003E-2</v>
      </c>
      <c r="D31265">
        <v>0.49932750999999997</v>
      </c>
      <c r="E31265">
        <v>0.69010899999999997</v>
      </c>
      <c r="F31265">
        <v>-4.9189999999999996</v>
      </c>
    </row>
    <row r="31266" spans="1:6" x14ac:dyDescent="0.2">
      <c r="A31266" s="1" t="s">
        <v>63102</v>
      </c>
      <c r="B31266" s="1" t="s">
        <v>18</v>
      </c>
      <c r="C31266">
        <v>7.3094820000000005E-2</v>
      </c>
      <c r="D31266">
        <v>0.49934646999999999</v>
      </c>
      <c r="E31266">
        <v>0.69007810000000003</v>
      </c>
      <c r="F31266">
        <v>-4.9189999999999996</v>
      </c>
    </row>
    <row r="31267" spans="1:6" x14ac:dyDescent="0.2">
      <c r="A31267" s="1" t="s">
        <v>63103</v>
      </c>
      <c r="B31267" s="1" t="s">
        <v>63104</v>
      </c>
      <c r="C31267">
        <v>-0.12504688</v>
      </c>
      <c r="D31267">
        <v>0.49941321</v>
      </c>
      <c r="E31267">
        <v>-0.68996919999999995</v>
      </c>
      <c r="F31267">
        <v>-4.9189999999999996</v>
      </c>
    </row>
    <row r="31268" spans="1:6" x14ac:dyDescent="0.2">
      <c r="A31268" s="1" t="s">
        <v>63106</v>
      </c>
      <c r="B31268" s="1" t="s">
        <v>63107</v>
      </c>
      <c r="C31268">
        <v>0.10684659000000001</v>
      </c>
      <c r="D31268">
        <v>0.49941627</v>
      </c>
      <c r="E31268">
        <v>0.68996420000000003</v>
      </c>
      <c r="F31268">
        <v>-4.9189999999999996</v>
      </c>
    </row>
    <row r="31269" spans="1:6" x14ac:dyDescent="0.2">
      <c r="A31269" s="1" t="s">
        <v>63109</v>
      </c>
      <c r="B31269" s="1" t="s">
        <v>18</v>
      </c>
      <c r="C31269">
        <v>-9.8870079999999999E-2</v>
      </c>
      <c r="D31269">
        <v>0.49941760000000002</v>
      </c>
      <c r="E31269">
        <v>-0.68996210000000002</v>
      </c>
      <c r="F31269">
        <v>-4.9189999999999996</v>
      </c>
    </row>
    <row r="31270" spans="1:6" x14ac:dyDescent="0.2">
      <c r="A31270" s="1" t="s">
        <v>63110</v>
      </c>
      <c r="B31270" s="1" t="s">
        <v>24993</v>
      </c>
      <c r="C31270">
        <v>6.6592299999999993E-2</v>
      </c>
      <c r="D31270">
        <v>0.49943485999999998</v>
      </c>
      <c r="E31270">
        <v>0.68993400000000005</v>
      </c>
      <c r="F31270">
        <v>-4.9189999999999996</v>
      </c>
    </row>
    <row r="31271" spans="1:6" x14ac:dyDescent="0.2">
      <c r="A31271" s="1" t="s">
        <v>63111</v>
      </c>
      <c r="B31271" s="1" t="s">
        <v>9349</v>
      </c>
      <c r="C31271">
        <v>-5.3647769999999997E-2</v>
      </c>
      <c r="D31271">
        <v>0.49943980999999998</v>
      </c>
      <c r="E31271">
        <v>-0.68992589999999998</v>
      </c>
      <c r="F31271">
        <v>-4.9189999999999996</v>
      </c>
    </row>
    <row r="31272" spans="1:6" x14ac:dyDescent="0.2">
      <c r="A31272" s="1" t="s">
        <v>63112</v>
      </c>
      <c r="B31272" s="1" t="s">
        <v>18</v>
      </c>
      <c r="C31272">
        <v>-0.17793638000000001</v>
      </c>
      <c r="D31272">
        <v>0.49945390000000001</v>
      </c>
      <c r="E31272">
        <v>-0.68990289999999999</v>
      </c>
      <c r="F31272">
        <v>-4.9189999999999996</v>
      </c>
    </row>
    <row r="31273" spans="1:6" x14ac:dyDescent="0.2">
      <c r="A31273" s="1" t="s">
        <v>63113</v>
      </c>
      <c r="B31273" s="1" t="s">
        <v>15119</v>
      </c>
      <c r="C31273">
        <v>9.4626290000000002E-2</v>
      </c>
      <c r="D31273">
        <v>0.49945742999999998</v>
      </c>
      <c r="E31273">
        <v>0.68989710000000004</v>
      </c>
      <c r="F31273">
        <v>-4.9189999999999996</v>
      </c>
    </row>
    <row r="31274" spans="1:6" x14ac:dyDescent="0.2">
      <c r="A31274" s="1" t="s">
        <v>63114</v>
      </c>
      <c r="B31274" s="1" t="s">
        <v>18</v>
      </c>
      <c r="C31274">
        <v>-0.11199694</v>
      </c>
      <c r="D31274">
        <v>0.49947113999999998</v>
      </c>
      <c r="E31274">
        <v>-0.68987480000000001</v>
      </c>
      <c r="F31274">
        <v>-4.9189999999999996</v>
      </c>
    </row>
    <row r="31275" spans="1:6" x14ac:dyDescent="0.2">
      <c r="A31275" s="1" t="s">
        <v>63115</v>
      </c>
      <c r="B31275" s="1" t="s">
        <v>18</v>
      </c>
      <c r="C31275">
        <v>-0.12819153999999999</v>
      </c>
      <c r="D31275">
        <v>0.49949469000000002</v>
      </c>
      <c r="E31275">
        <v>-0.68983640000000002</v>
      </c>
      <c r="F31275">
        <v>-4.9189999999999996</v>
      </c>
    </row>
    <row r="31276" spans="1:6" x14ac:dyDescent="0.2">
      <c r="A31276" s="1" t="s">
        <v>63116</v>
      </c>
      <c r="B31276" s="1" t="s">
        <v>63117</v>
      </c>
      <c r="C31276">
        <v>0.11446460999999999</v>
      </c>
      <c r="D31276">
        <v>0.49949937999999999</v>
      </c>
      <c r="E31276">
        <v>0.68982880000000002</v>
      </c>
      <c r="F31276">
        <v>-4.9189999999999996</v>
      </c>
    </row>
    <row r="31277" spans="1:6" x14ac:dyDescent="0.2">
      <c r="A31277" s="1" t="s">
        <v>63119</v>
      </c>
      <c r="B31277" s="1" t="s">
        <v>18</v>
      </c>
      <c r="C31277">
        <v>5.599871E-2</v>
      </c>
      <c r="D31277">
        <v>0.49951140999999999</v>
      </c>
      <c r="E31277">
        <v>0.68980920000000001</v>
      </c>
      <c r="F31277">
        <v>-4.9189999999999996</v>
      </c>
    </row>
    <row r="31278" spans="1:6" x14ac:dyDescent="0.2">
      <c r="A31278" s="1" t="s">
        <v>63120</v>
      </c>
      <c r="B31278" s="1" t="s">
        <v>55461</v>
      </c>
      <c r="C31278">
        <v>-6.2387350000000001E-2</v>
      </c>
      <c r="D31278">
        <v>0.49952528000000002</v>
      </c>
      <c r="E31278">
        <v>-0.68978649999999997</v>
      </c>
      <c r="F31278">
        <v>-4.9189999999999996</v>
      </c>
    </row>
    <row r="31279" spans="1:6" x14ac:dyDescent="0.2">
      <c r="A31279" s="1" t="s">
        <v>63121</v>
      </c>
      <c r="B31279" s="1" t="s">
        <v>63122</v>
      </c>
      <c r="C31279">
        <v>-5.6179010000000001E-2</v>
      </c>
      <c r="D31279">
        <v>0.49952904999999997</v>
      </c>
      <c r="E31279">
        <v>-0.68978039999999996</v>
      </c>
      <c r="F31279">
        <v>-4.9189999999999996</v>
      </c>
    </row>
    <row r="31280" spans="1:6" x14ac:dyDescent="0.2">
      <c r="A31280" s="1" t="s">
        <v>63124</v>
      </c>
      <c r="B31280" s="1" t="s">
        <v>42791</v>
      </c>
      <c r="C31280">
        <v>-0.18687632000000001</v>
      </c>
      <c r="D31280">
        <v>0.49953843999999997</v>
      </c>
      <c r="E31280">
        <v>-0.68976510000000002</v>
      </c>
      <c r="F31280">
        <v>-4.9189999999999996</v>
      </c>
    </row>
    <row r="31281" spans="1:6" x14ac:dyDescent="0.2">
      <c r="A31281" s="1" t="s">
        <v>63125</v>
      </c>
      <c r="B31281" s="1" t="s">
        <v>18</v>
      </c>
      <c r="C31281">
        <v>-4.8451399999999999E-2</v>
      </c>
      <c r="D31281">
        <v>0.49956198000000002</v>
      </c>
      <c r="E31281">
        <v>-0.68972670000000003</v>
      </c>
      <c r="F31281">
        <v>-4.9189999999999996</v>
      </c>
    </row>
    <row r="31282" spans="1:6" x14ac:dyDescent="0.2">
      <c r="A31282" s="1" t="s">
        <v>63126</v>
      </c>
      <c r="B31282" s="1" t="s">
        <v>63127</v>
      </c>
      <c r="C31282">
        <v>0.11351193</v>
      </c>
      <c r="D31282">
        <v>0.49958392000000001</v>
      </c>
      <c r="E31282">
        <v>0.68969100000000005</v>
      </c>
      <c r="F31282">
        <v>-4.9189999999999996</v>
      </c>
    </row>
    <row r="31283" spans="1:6" x14ac:dyDescent="0.2">
      <c r="A31283" s="1" t="s">
        <v>63129</v>
      </c>
      <c r="B31283" s="1" t="s">
        <v>11626</v>
      </c>
      <c r="C31283">
        <v>-5.8730520000000001E-2</v>
      </c>
      <c r="D31283">
        <v>0.49958406999999999</v>
      </c>
      <c r="E31283">
        <v>-0.68969069999999999</v>
      </c>
      <c r="F31283">
        <v>-4.9189999999999996</v>
      </c>
    </row>
    <row r="31284" spans="1:6" x14ac:dyDescent="0.2">
      <c r="A31284" s="1" t="s">
        <v>63130</v>
      </c>
      <c r="B31284" s="1" t="s">
        <v>18</v>
      </c>
      <c r="C31284">
        <v>-5.4729170000000001E-2</v>
      </c>
      <c r="D31284">
        <v>0.49958496000000002</v>
      </c>
      <c r="E31284">
        <v>-0.68968929999999995</v>
      </c>
      <c r="F31284">
        <v>-4.9189999999999996</v>
      </c>
    </row>
    <row r="31285" spans="1:6" x14ac:dyDescent="0.2">
      <c r="A31285" s="1" t="s">
        <v>63131</v>
      </c>
      <c r="B31285" s="1" t="s">
        <v>12203</v>
      </c>
      <c r="C31285">
        <v>-6.7137390000000005E-2</v>
      </c>
      <c r="D31285">
        <v>0.49959059</v>
      </c>
      <c r="E31285">
        <v>-0.68968010000000002</v>
      </c>
      <c r="F31285">
        <v>-4.9189999999999996</v>
      </c>
    </row>
    <row r="31286" spans="1:6" x14ac:dyDescent="0.2">
      <c r="A31286" s="1" t="s">
        <v>63132</v>
      </c>
      <c r="B31286" s="1" t="s">
        <v>18</v>
      </c>
      <c r="C31286">
        <v>-6.2675939999999999E-2</v>
      </c>
      <c r="D31286">
        <v>0.49959480000000001</v>
      </c>
      <c r="E31286">
        <v>-0.68967319999999999</v>
      </c>
      <c r="F31286">
        <v>-4.9189999999999996</v>
      </c>
    </row>
    <row r="31287" spans="1:6" x14ac:dyDescent="0.2">
      <c r="A31287" s="1" t="s">
        <v>63133</v>
      </c>
      <c r="B31287" s="1" t="s">
        <v>18</v>
      </c>
      <c r="C31287">
        <v>7.3053080000000006E-2</v>
      </c>
      <c r="D31287">
        <v>0.4996235</v>
      </c>
      <c r="E31287">
        <v>0.68962650000000003</v>
      </c>
      <c r="F31287">
        <v>-4.9189999999999996</v>
      </c>
    </row>
    <row r="31288" spans="1:6" x14ac:dyDescent="0.2">
      <c r="A31288" s="1" t="s">
        <v>63134</v>
      </c>
      <c r="B31288" s="1" t="s">
        <v>63135</v>
      </c>
      <c r="C31288">
        <v>4.9401519999999997E-2</v>
      </c>
      <c r="D31288">
        <v>0.49963239999999998</v>
      </c>
      <c r="E31288">
        <v>0.68961190000000006</v>
      </c>
      <c r="F31288">
        <v>-4.9189999999999996</v>
      </c>
    </row>
    <row r="31289" spans="1:6" x14ac:dyDescent="0.2">
      <c r="A31289" s="1" t="s">
        <v>63137</v>
      </c>
      <c r="B31289" s="1" t="s">
        <v>63138</v>
      </c>
      <c r="C31289">
        <v>-7.5163480000000005E-2</v>
      </c>
      <c r="D31289">
        <v>0.49964661999999999</v>
      </c>
      <c r="E31289">
        <v>-0.6895888</v>
      </c>
      <c r="F31289">
        <v>-4.9189999999999996</v>
      </c>
    </row>
    <row r="31290" spans="1:6" x14ac:dyDescent="0.2">
      <c r="A31290" s="1" t="s">
        <v>63140</v>
      </c>
      <c r="B31290" s="1" t="s">
        <v>50419</v>
      </c>
      <c r="C31290">
        <v>4.6740049999999998E-2</v>
      </c>
      <c r="D31290">
        <v>0.49969723999999999</v>
      </c>
      <c r="E31290">
        <v>0.68950630000000002</v>
      </c>
      <c r="F31290">
        <v>-4.9189999999999996</v>
      </c>
    </row>
    <row r="31291" spans="1:6" x14ac:dyDescent="0.2">
      <c r="A31291" s="1" t="s">
        <v>63141</v>
      </c>
      <c r="B31291" s="1" t="s">
        <v>63142</v>
      </c>
      <c r="C31291">
        <v>7.5353799999999999E-2</v>
      </c>
      <c r="D31291">
        <v>0.49969926999999997</v>
      </c>
      <c r="E31291">
        <v>0.68950299999999998</v>
      </c>
      <c r="F31291">
        <v>-4.9189999999999996</v>
      </c>
    </row>
    <row r="31292" spans="1:6" x14ac:dyDescent="0.2">
      <c r="A31292" s="1" t="s">
        <v>63144</v>
      </c>
      <c r="B31292" s="1" t="s">
        <v>27936</v>
      </c>
      <c r="C31292">
        <v>0.10329234</v>
      </c>
      <c r="D31292">
        <v>0.49970914999999999</v>
      </c>
      <c r="E31292">
        <v>0.68948690000000001</v>
      </c>
      <c r="F31292">
        <v>-4.9189999999999996</v>
      </c>
    </row>
    <row r="31293" spans="1:6" x14ac:dyDescent="0.2">
      <c r="A31293" s="1" t="s">
        <v>63145</v>
      </c>
      <c r="B31293" s="1" t="s">
        <v>3840</v>
      </c>
      <c r="C31293">
        <v>0.11087924</v>
      </c>
      <c r="D31293">
        <v>0.49973084000000001</v>
      </c>
      <c r="E31293">
        <v>0.68945149999999999</v>
      </c>
      <c r="F31293">
        <v>-4.9189999999999996</v>
      </c>
    </row>
    <row r="31294" spans="1:6" x14ac:dyDescent="0.2">
      <c r="A31294" s="1" t="s">
        <v>63146</v>
      </c>
      <c r="B31294" s="1" t="s">
        <v>63147</v>
      </c>
      <c r="C31294">
        <v>6.6445050000000005E-2</v>
      </c>
      <c r="D31294">
        <v>0.49973464000000001</v>
      </c>
      <c r="E31294">
        <v>0.68944530000000004</v>
      </c>
      <c r="F31294">
        <v>-4.9189999999999996</v>
      </c>
    </row>
    <row r="31295" spans="1:6" x14ac:dyDescent="0.2">
      <c r="A31295" s="1" t="s">
        <v>63149</v>
      </c>
      <c r="B31295" s="1" t="s">
        <v>63150</v>
      </c>
      <c r="C31295">
        <v>7.5113070000000004E-2</v>
      </c>
      <c r="D31295">
        <v>0.49980151</v>
      </c>
      <c r="E31295">
        <v>0.68933630000000001</v>
      </c>
      <c r="F31295">
        <v>-4.9189999999999996</v>
      </c>
    </row>
    <row r="31296" spans="1:6" x14ac:dyDescent="0.2">
      <c r="A31296" s="1" t="s">
        <v>63152</v>
      </c>
      <c r="B31296" s="1" t="s">
        <v>63153</v>
      </c>
      <c r="C31296">
        <v>5.7683480000000002E-2</v>
      </c>
      <c r="D31296">
        <v>0.49981539000000003</v>
      </c>
      <c r="E31296">
        <v>0.68931370000000003</v>
      </c>
      <c r="F31296">
        <v>-4.9189999999999996</v>
      </c>
    </row>
    <row r="31297" spans="1:6" x14ac:dyDescent="0.2">
      <c r="A31297" s="1" t="s">
        <v>63155</v>
      </c>
      <c r="B31297" s="1" t="s">
        <v>63156</v>
      </c>
      <c r="C31297">
        <v>7.7363329999999994E-2</v>
      </c>
      <c r="D31297">
        <v>0.49982081</v>
      </c>
      <c r="E31297">
        <v>0.6893049</v>
      </c>
      <c r="F31297">
        <v>-4.9189999999999996</v>
      </c>
    </row>
    <row r="31298" spans="1:6" x14ac:dyDescent="0.2">
      <c r="A31298" s="1" t="s">
        <v>63158</v>
      </c>
      <c r="B31298" s="1" t="s">
        <v>63159</v>
      </c>
      <c r="C31298">
        <v>5.4543580000000001E-2</v>
      </c>
      <c r="D31298">
        <v>0.49983368</v>
      </c>
      <c r="E31298">
        <v>0.68928389999999995</v>
      </c>
      <c r="F31298">
        <v>-4.9189999999999996</v>
      </c>
    </row>
    <row r="31299" spans="1:6" x14ac:dyDescent="0.2">
      <c r="A31299" s="1" t="s">
        <v>63161</v>
      </c>
      <c r="B31299" s="1" t="s">
        <v>18</v>
      </c>
      <c r="C31299">
        <v>7.3328599999999994E-2</v>
      </c>
      <c r="D31299">
        <v>0.49983623999999999</v>
      </c>
      <c r="E31299">
        <v>0.6892798</v>
      </c>
      <c r="F31299">
        <v>-4.9189999999999996</v>
      </c>
    </row>
    <row r="31300" spans="1:6" x14ac:dyDescent="0.2">
      <c r="A31300" s="1" t="s">
        <v>63162</v>
      </c>
      <c r="B31300" s="1" t="s">
        <v>31651</v>
      </c>
      <c r="C31300">
        <v>-0.14102555</v>
      </c>
      <c r="D31300">
        <v>0.49987300000000001</v>
      </c>
      <c r="E31300">
        <v>-0.6892199</v>
      </c>
      <c r="F31300">
        <v>-4.9189999999999996</v>
      </c>
    </row>
    <row r="31301" spans="1:6" x14ac:dyDescent="0.2">
      <c r="A31301" s="1" t="s">
        <v>63163</v>
      </c>
      <c r="B31301" s="1" t="s">
        <v>63164</v>
      </c>
      <c r="C31301">
        <v>5.6304159999999999E-2</v>
      </c>
      <c r="D31301">
        <v>0.49987881000000001</v>
      </c>
      <c r="E31301">
        <v>0.6892104</v>
      </c>
      <c r="F31301">
        <v>-4.9189999999999996</v>
      </c>
    </row>
    <row r="31302" spans="1:6" x14ac:dyDescent="0.2">
      <c r="A31302" s="1" t="s">
        <v>63166</v>
      </c>
      <c r="B31302" s="1" t="s">
        <v>19204</v>
      </c>
      <c r="C31302">
        <v>7.2602589999999995E-2</v>
      </c>
      <c r="D31302">
        <v>0.49991213000000001</v>
      </c>
      <c r="E31302">
        <v>0.68915610000000005</v>
      </c>
      <c r="F31302">
        <v>-4.9189999999999996</v>
      </c>
    </row>
    <row r="31303" spans="1:6" x14ac:dyDescent="0.2">
      <c r="A31303" s="1" t="s">
        <v>63167</v>
      </c>
      <c r="B31303" s="1" t="s">
        <v>18</v>
      </c>
      <c r="C31303">
        <v>5.1652490000000002E-2</v>
      </c>
      <c r="D31303">
        <v>0.49992644000000003</v>
      </c>
      <c r="E31303">
        <v>0.68913279999999999</v>
      </c>
      <c r="F31303">
        <v>-4.9189999999999996</v>
      </c>
    </row>
    <row r="31304" spans="1:6" x14ac:dyDescent="0.2">
      <c r="A31304" s="1" t="s">
        <v>63168</v>
      </c>
      <c r="B31304" s="1" t="s">
        <v>18</v>
      </c>
      <c r="C31304">
        <v>6.3229960000000002E-2</v>
      </c>
      <c r="D31304">
        <v>0.49994195000000002</v>
      </c>
      <c r="E31304">
        <v>0.68910749999999998</v>
      </c>
      <c r="F31304">
        <v>-4.9189999999999996</v>
      </c>
    </row>
    <row r="31305" spans="1:6" x14ac:dyDescent="0.2">
      <c r="A31305" s="1" t="s">
        <v>63169</v>
      </c>
      <c r="B31305" s="1" t="s">
        <v>63170</v>
      </c>
      <c r="C31305">
        <v>-5.5222630000000002E-2</v>
      </c>
      <c r="D31305">
        <v>0.49995161999999999</v>
      </c>
      <c r="E31305">
        <v>-0.68909180000000003</v>
      </c>
      <c r="F31305">
        <v>-4.9189999999999996</v>
      </c>
    </row>
    <row r="31306" spans="1:6" x14ac:dyDescent="0.2">
      <c r="A31306" s="1" t="s">
        <v>63172</v>
      </c>
      <c r="B31306" s="1" t="s">
        <v>18</v>
      </c>
      <c r="C31306">
        <v>8.5969160000000003E-2</v>
      </c>
      <c r="D31306">
        <v>0.4999555</v>
      </c>
      <c r="E31306">
        <v>0.68908539999999996</v>
      </c>
      <c r="F31306">
        <v>-4.9189999999999996</v>
      </c>
    </row>
    <row r="31307" spans="1:6" x14ac:dyDescent="0.2">
      <c r="A31307" s="1" t="s">
        <v>63173</v>
      </c>
      <c r="B31307" s="1" t="s">
        <v>18</v>
      </c>
      <c r="C31307">
        <v>4.2729990000000002E-2</v>
      </c>
      <c r="D31307">
        <v>0.49996099999999999</v>
      </c>
      <c r="E31307">
        <v>0.68907649999999998</v>
      </c>
      <c r="F31307">
        <v>-4.9189999999999996</v>
      </c>
    </row>
    <row r="31308" spans="1:6" x14ac:dyDescent="0.2">
      <c r="A31308" s="1" t="s">
        <v>63174</v>
      </c>
      <c r="B31308" s="1" t="s">
        <v>63175</v>
      </c>
      <c r="C31308">
        <v>0.17561813000000001</v>
      </c>
      <c r="D31308">
        <v>0.49997259999999999</v>
      </c>
      <c r="E31308">
        <v>0.68905760000000005</v>
      </c>
      <c r="F31308">
        <v>-4.9189999999999996</v>
      </c>
    </row>
    <row r="31309" spans="1:6" x14ac:dyDescent="0.2">
      <c r="A31309" s="1" t="s">
        <v>63177</v>
      </c>
      <c r="B31309" s="1" t="s">
        <v>25425</v>
      </c>
      <c r="C31309">
        <v>-7.9437270000000004E-2</v>
      </c>
      <c r="D31309">
        <v>0.49997683999999998</v>
      </c>
      <c r="E31309">
        <v>-0.68905070000000002</v>
      </c>
      <c r="F31309">
        <v>-4.9189999999999996</v>
      </c>
    </row>
    <row r="31310" spans="1:6" x14ac:dyDescent="0.2">
      <c r="A31310" s="1" t="s">
        <v>63178</v>
      </c>
      <c r="B31310" s="1" t="s">
        <v>63179</v>
      </c>
      <c r="C31310">
        <v>5.595369E-2</v>
      </c>
      <c r="D31310">
        <v>0.49999357999999999</v>
      </c>
      <c r="E31310">
        <v>0.68902339999999995</v>
      </c>
      <c r="F31310">
        <v>-4.9189999999999996</v>
      </c>
    </row>
    <row r="31311" spans="1:6" x14ac:dyDescent="0.2">
      <c r="A31311" s="1" t="s">
        <v>63181</v>
      </c>
      <c r="B31311" s="1" t="s">
        <v>45451</v>
      </c>
      <c r="C31311">
        <v>0.15217025000000001</v>
      </c>
      <c r="D31311">
        <v>0.49999550999999998</v>
      </c>
      <c r="E31311">
        <v>0.68902019999999997</v>
      </c>
      <c r="F31311">
        <v>-4.9189999999999996</v>
      </c>
    </row>
    <row r="31312" spans="1:6" x14ac:dyDescent="0.2">
      <c r="A31312" s="1" t="s">
        <v>63182</v>
      </c>
      <c r="B31312" s="1" t="s">
        <v>18</v>
      </c>
      <c r="C31312">
        <v>-4.7524160000000003E-2</v>
      </c>
      <c r="D31312">
        <v>0.50000962999999998</v>
      </c>
      <c r="E31312">
        <v>-0.68899719999999998</v>
      </c>
      <c r="F31312">
        <v>-4.9189999999999996</v>
      </c>
    </row>
    <row r="31313" spans="1:6" x14ac:dyDescent="0.2">
      <c r="A31313" s="1" t="s">
        <v>63183</v>
      </c>
      <c r="B31313" s="1" t="s">
        <v>22040</v>
      </c>
      <c r="C31313">
        <v>-6.4172320000000005E-2</v>
      </c>
      <c r="D31313">
        <v>0.50001059000000003</v>
      </c>
      <c r="E31313">
        <v>-0.68899569999999999</v>
      </c>
      <c r="F31313">
        <v>-4.9189999999999996</v>
      </c>
    </row>
    <row r="31314" spans="1:6" x14ac:dyDescent="0.2">
      <c r="A31314" s="1" t="s">
        <v>63184</v>
      </c>
      <c r="B31314" s="1" t="s">
        <v>63185</v>
      </c>
      <c r="C31314">
        <v>0.10414993</v>
      </c>
      <c r="D31314">
        <v>0.50002257999999999</v>
      </c>
      <c r="E31314">
        <v>0.68897609999999998</v>
      </c>
      <c r="F31314">
        <v>-4.9189999999999996</v>
      </c>
    </row>
    <row r="31315" spans="1:6" x14ac:dyDescent="0.2">
      <c r="A31315" s="1" t="s">
        <v>63187</v>
      </c>
      <c r="B31315" s="1" t="s">
        <v>14374</v>
      </c>
      <c r="C31315">
        <v>5.9990599999999998E-2</v>
      </c>
      <c r="D31315">
        <v>0.50007199000000002</v>
      </c>
      <c r="E31315">
        <v>0.68889560000000005</v>
      </c>
      <c r="F31315">
        <v>-4.9189999999999996</v>
      </c>
    </row>
    <row r="31316" spans="1:6" x14ac:dyDescent="0.2">
      <c r="A31316" s="1" t="s">
        <v>63188</v>
      </c>
      <c r="B31316" s="1" t="s">
        <v>18</v>
      </c>
      <c r="C31316">
        <v>5.9264160000000003E-2</v>
      </c>
      <c r="D31316">
        <v>0.50009144000000005</v>
      </c>
      <c r="E31316">
        <v>0.68886400000000003</v>
      </c>
      <c r="F31316">
        <v>-4.9189999999999996</v>
      </c>
    </row>
    <row r="31317" spans="1:6" x14ac:dyDescent="0.2">
      <c r="A31317" s="1" t="s">
        <v>63189</v>
      </c>
      <c r="B31317" s="1" t="s">
        <v>18</v>
      </c>
      <c r="C31317">
        <v>6.7025470000000004E-2</v>
      </c>
      <c r="D31317">
        <v>0.50009426000000001</v>
      </c>
      <c r="E31317">
        <v>0.68885940000000001</v>
      </c>
      <c r="F31317">
        <v>-4.9189999999999996</v>
      </c>
    </row>
    <row r="31318" spans="1:6" x14ac:dyDescent="0.2">
      <c r="A31318" s="1" t="s">
        <v>63190</v>
      </c>
      <c r="B31318" s="1" t="s">
        <v>63191</v>
      </c>
      <c r="C31318">
        <v>-0.21361651000000001</v>
      </c>
      <c r="D31318">
        <v>0.50015774999999996</v>
      </c>
      <c r="E31318">
        <v>-0.68875600000000003</v>
      </c>
      <c r="F31318">
        <v>-4.9189999999999996</v>
      </c>
    </row>
    <row r="31319" spans="1:6" x14ac:dyDescent="0.2">
      <c r="A31319" s="1" t="s">
        <v>63193</v>
      </c>
      <c r="B31319" s="1" t="s">
        <v>34176</v>
      </c>
      <c r="C31319">
        <v>7.3047490000000007E-2</v>
      </c>
      <c r="D31319">
        <v>0.50017144000000002</v>
      </c>
      <c r="E31319">
        <v>0.6887337</v>
      </c>
      <c r="F31319">
        <v>-4.9189999999999996</v>
      </c>
    </row>
    <row r="31320" spans="1:6" x14ac:dyDescent="0.2">
      <c r="A31320" s="1" t="s">
        <v>63194</v>
      </c>
      <c r="B31320" s="1" t="s">
        <v>63195</v>
      </c>
      <c r="C31320">
        <v>5.9669350000000003E-2</v>
      </c>
      <c r="D31320">
        <v>0.50018010999999996</v>
      </c>
      <c r="E31320">
        <v>0.68871950000000004</v>
      </c>
      <c r="F31320">
        <v>-4.9189999999999996</v>
      </c>
    </row>
    <row r="31321" spans="1:6" x14ac:dyDescent="0.2">
      <c r="A31321" s="1" t="s">
        <v>63197</v>
      </c>
      <c r="B31321" s="1" t="s">
        <v>63198</v>
      </c>
      <c r="C31321">
        <v>-8.2979800000000006E-2</v>
      </c>
      <c r="D31321">
        <v>0.50019254000000002</v>
      </c>
      <c r="E31321">
        <v>-0.68869930000000001</v>
      </c>
      <c r="F31321">
        <v>-4.9189999999999996</v>
      </c>
    </row>
    <row r="31322" spans="1:6" x14ac:dyDescent="0.2">
      <c r="A31322" s="1" t="s">
        <v>63200</v>
      </c>
      <c r="B31322" s="1" t="s">
        <v>19913</v>
      </c>
      <c r="C31322">
        <v>-8.5387240000000003E-2</v>
      </c>
      <c r="D31322">
        <v>0.50025039000000004</v>
      </c>
      <c r="E31322">
        <v>-0.68860509999999997</v>
      </c>
      <c r="F31322">
        <v>-4.9189999999999996</v>
      </c>
    </row>
    <row r="31323" spans="1:6" x14ac:dyDescent="0.2">
      <c r="A31323" s="1" t="s">
        <v>63201</v>
      </c>
      <c r="B31323" s="1" t="s">
        <v>63202</v>
      </c>
      <c r="C31323">
        <v>-0.15897452000000001</v>
      </c>
      <c r="D31323">
        <v>0.50026475999999998</v>
      </c>
      <c r="E31323">
        <v>-0.68858169999999996</v>
      </c>
      <c r="F31323">
        <v>-4.9189999999999996</v>
      </c>
    </row>
    <row r="31324" spans="1:6" x14ac:dyDescent="0.2">
      <c r="A31324" s="1" t="s">
        <v>63204</v>
      </c>
      <c r="B31324" s="1" t="s">
        <v>18</v>
      </c>
      <c r="C31324">
        <v>6.5305639999999998E-2</v>
      </c>
      <c r="D31324">
        <v>0.50032387</v>
      </c>
      <c r="E31324">
        <v>0.68848540000000003</v>
      </c>
      <c r="F31324">
        <v>-4.9189999999999996</v>
      </c>
    </row>
    <row r="31325" spans="1:6" x14ac:dyDescent="0.2">
      <c r="A31325" s="1" t="s">
        <v>63205</v>
      </c>
      <c r="B31325" s="1" t="s">
        <v>18</v>
      </c>
      <c r="C31325">
        <v>8.1318600000000005E-2</v>
      </c>
      <c r="D31325">
        <v>0.50032701999999996</v>
      </c>
      <c r="E31325">
        <v>0.68848030000000005</v>
      </c>
      <c r="F31325">
        <v>-4.9189999999999996</v>
      </c>
    </row>
    <row r="31326" spans="1:6" x14ac:dyDescent="0.2">
      <c r="A31326" s="1" t="s">
        <v>63206</v>
      </c>
      <c r="B31326" s="1" t="s">
        <v>52221</v>
      </c>
      <c r="C31326">
        <v>7.8007740000000006E-2</v>
      </c>
      <c r="D31326">
        <v>0.50040589999999996</v>
      </c>
      <c r="E31326">
        <v>0.68835179999999996</v>
      </c>
      <c r="F31326">
        <v>-4.9189999999999996</v>
      </c>
    </row>
    <row r="31327" spans="1:6" x14ac:dyDescent="0.2">
      <c r="A31327" s="1" t="s">
        <v>63207</v>
      </c>
      <c r="B31327" s="1" t="s">
        <v>53704</v>
      </c>
      <c r="C31327">
        <v>-7.7366850000000001E-2</v>
      </c>
      <c r="D31327">
        <v>0.50046181999999995</v>
      </c>
      <c r="E31327">
        <v>-0.68826080000000001</v>
      </c>
      <c r="F31327">
        <v>-4.9189999999999996</v>
      </c>
    </row>
    <row r="31328" spans="1:6" x14ac:dyDescent="0.2">
      <c r="A31328" s="1" t="s">
        <v>63208</v>
      </c>
      <c r="B31328" s="1" t="s">
        <v>28225</v>
      </c>
      <c r="C31328">
        <v>-6.6845879999999996E-2</v>
      </c>
      <c r="D31328">
        <v>0.50047565999999999</v>
      </c>
      <c r="E31328">
        <v>-0.68823820000000002</v>
      </c>
      <c r="F31328">
        <v>-4.9189999999999996</v>
      </c>
    </row>
    <row r="31329" spans="1:6" x14ac:dyDescent="0.2">
      <c r="A31329" s="1" t="s">
        <v>63209</v>
      </c>
      <c r="B31329" s="1" t="s">
        <v>40439</v>
      </c>
      <c r="C31329">
        <v>-0.10657068</v>
      </c>
      <c r="D31329">
        <v>0.50049027000000001</v>
      </c>
      <c r="E31329">
        <v>-0.6882144</v>
      </c>
      <c r="F31329">
        <v>-4.9189999999999996</v>
      </c>
    </row>
    <row r="31330" spans="1:6" x14ac:dyDescent="0.2">
      <c r="A31330" s="1" t="s">
        <v>63210</v>
      </c>
      <c r="B31330" s="1" t="s">
        <v>63211</v>
      </c>
      <c r="C31330">
        <v>8.3030389999999996E-2</v>
      </c>
      <c r="D31330">
        <v>0.50051555000000003</v>
      </c>
      <c r="E31330">
        <v>0.68817329999999999</v>
      </c>
      <c r="F31330">
        <v>-4.9189999999999996</v>
      </c>
    </row>
    <row r="31331" spans="1:6" x14ac:dyDescent="0.2">
      <c r="A31331" s="1" t="s">
        <v>63213</v>
      </c>
      <c r="B31331" s="1" t="s">
        <v>16959</v>
      </c>
      <c r="C31331">
        <v>0.10891676</v>
      </c>
      <c r="D31331">
        <v>0.50051772000000005</v>
      </c>
      <c r="E31331">
        <v>0.6881697</v>
      </c>
      <c r="F31331">
        <v>-4.9189999999999996</v>
      </c>
    </row>
    <row r="31332" spans="1:6" x14ac:dyDescent="0.2">
      <c r="A31332" s="1" t="s">
        <v>63214</v>
      </c>
      <c r="B31332" s="1" t="s">
        <v>6416</v>
      </c>
      <c r="C31332">
        <v>6.5941150000000004E-2</v>
      </c>
      <c r="D31332">
        <v>0.50059129999999996</v>
      </c>
      <c r="E31332">
        <v>0.68804989999999999</v>
      </c>
      <c r="F31332">
        <v>-4.9189999999999996</v>
      </c>
    </row>
    <row r="31333" spans="1:6" x14ac:dyDescent="0.2">
      <c r="A31333" s="1" t="s">
        <v>63215</v>
      </c>
      <c r="B31333" s="1" t="s">
        <v>63216</v>
      </c>
      <c r="C31333">
        <v>-7.1571060000000006E-2</v>
      </c>
      <c r="D31333">
        <v>0.50059195999999995</v>
      </c>
      <c r="E31333">
        <v>-0.68804889999999996</v>
      </c>
      <c r="F31333">
        <v>-4.9189999999999996</v>
      </c>
    </row>
    <row r="31334" spans="1:6" x14ac:dyDescent="0.2">
      <c r="A31334" s="1" t="s">
        <v>63218</v>
      </c>
      <c r="B31334" s="1" t="s">
        <v>18</v>
      </c>
      <c r="C31334">
        <v>5.2640289999999999E-2</v>
      </c>
      <c r="D31334">
        <v>0.50060397000000001</v>
      </c>
      <c r="E31334">
        <v>0.68802929999999995</v>
      </c>
      <c r="F31334">
        <v>-4.9189999999999996</v>
      </c>
    </row>
    <row r="31335" spans="1:6" x14ac:dyDescent="0.2">
      <c r="A31335" s="1" t="s">
        <v>63219</v>
      </c>
      <c r="B31335" s="1" t="s">
        <v>63220</v>
      </c>
      <c r="C31335">
        <v>-7.4289930000000004E-2</v>
      </c>
      <c r="D31335">
        <v>0.50064509999999995</v>
      </c>
      <c r="E31335">
        <v>-0.68796239999999997</v>
      </c>
      <c r="F31335">
        <v>-4.9189999999999996</v>
      </c>
    </row>
    <row r="31336" spans="1:6" x14ac:dyDescent="0.2">
      <c r="A31336" s="1" t="s">
        <v>63222</v>
      </c>
      <c r="B31336" s="1" t="s">
        <v>63223</v>
      </c>
      <c r="C31336">
        <v>6.0948240000000001E-2</v>
      </c>
      <c r="D31336">
        <v>0.50064819000000005</v>
      </c>
      <c r="E31336">
        <v>0.68795729999999999</v>
      </c>
      <c r="F31336">
        <v>-4.9189999999999996</v>
      </c>
    </row>
    <row r="31337" spans="1:6" x14ac:dyDescent="0.2">
      <c r="A31337" s="1" t="s">
        <v>63225</v>
      </c>
      <c r="B31337" s="1" t="s">
        <v>44649</v>
      </c>
      <c r="C31337">
        <v>-4.8675099999999999E-2</v>
      </c>
      <c r="D31337">
        <v>0.50066363000000003</v>
      </c>
      <c r="E31337">
        <v>-0.68793219999999999</v>
      </c>
      <c r="F31337">
        <v>-4.9189999999999996</v>
      </c>
    </row>
    <row r="31338" spans="1:6" x14ac:dyDescent="0.2">
      <c r="A31338" s="1" t="s">
        <v>63226</v>
      </c>
      <c r="B31338" s="1" t="s">
        <v>25076</v>
      </c>
      <c r="C31338">
        <v>-8.5898009999999997E-2</v>
      </c>
      <c r="D31338">
        <v>0.50071533999999995</v>
      </c>
      <c r="E31338">
        <v>-0.68784800000000001</v>
      </c>
      <c r="F31338">
        <v>-4.92</v>
      </c>
    </row>
    <row r="31339" spans="1:6" x14ac:dyDescent="0.2">
      <c r="A31339" s="1" t="s">
        <v>63227</v>
      </c>
      <c r="B31339" s="1" t="s">
        <v>63228</v>
      </c>
      <c r="C31339">
        <v>5.8594250000000001E-2</v>
      </c>
      <c r="D31339">
        <v>0.50071995000000002</v>
      </c>
      <c r="E31339">
        <v>0.68784049999999997</v>
      </c>
      <c r="F31339">
        <v>-4.92</v>
      </c>
    </row>
    <row r="31340" spans="1:6" x14ac:dyDescent="0.2">
      <c r="A31340" s="1" t="s">
        <v>63230</v>
      </c>
      <c r="B31340" s="1" t="s">
        <v>54642</v>
      </c>
      <c r="C31340">
        <v>7.5872889999999998E-2</v>
      </c>
      <c r="D31340">
        <v>0.50072121999999997</v>
      </c>
      <c r="E31340">
        <v>0.68783839999999996</v>
      </c>
      <c r="F31340">
        <v>-4.92</v>
      </c>
    </row>
    <row r="31341" spans="1:6" x14ac:dyDescent="0.2">
      <c r="A31341" s="1" t="s">
        <v>63231</v>
      </c>
      <c r="B31341" s="1" t="s">
        <v>11851</v>
      </c>
      <c r="C31341">
        <v>-8.2620280000000004E-2</v>
      </c>
      <c r="D31341">
        <v>0.50075753999999995</v>
      </c>
      <c r="E31341">
        <v>-0.68777929999999998</v>
      </c>
      <c r="F31341">
        <v>-4.92</v>
      </c>
    </row>
    <row r="31342" spans="1:6" x14ac:dyDescent="0.2">
      <c r="A31342" s="1" t="s">
        <v>63232</v>
      </c>
      <c r="B31342" s="1" t="s">
        <v>10560</v>
      </c>
      <c r="C31342">
        <v>-7.8703930000000005E-2</v>
      </c>
      <c r="D31342">
        <v>0.50077733999999996</v>
      </c>
      <c r="E31342">
        <v>-0.68774709999999994</v>
      </c>
      <c r="F31342">
        <v>-4.92</v>
      </c>
    </row>
    <row r="31343" spans="1:6" x14ac:dyDescent="0.2">
      <c r="A31343" s="1" t="s">
        <v>63233</v>
      </c>
      <c r="B31343" s="1" t="s">
        <v>63234</v>
      </c>
      <c r="C31343">
        <v>-5.1902249999999997E-2</v>
      </c>
      <c r="D31343">
        <v>0.50078739000000005</v>
      </c>
      <c r="E31343">
        <v>-0.68773070000000003</v>
      </c>
      <c r="F31343">
        <v>-4.92</v>
      </c>
    </row>
    <row r="31344" spans="1:6" x14ac:dyDescent="0.2">
      <c r="A31344" s="1" t="s">
        <v>63236</v>
      </c>
      <c r="B31344" s="1" t="s">
        <v>22849</v>
      </c>
      <c r="C31344">
        <v>-7.2806689999999993E-2</v>
      </c>
      <c r="D31344">
        <v>0.50081511000000001</v>
      </c>
      <c r="E31344">
        <v>-0.68768560000000001</v>
      </c>
      <c r="F31344">
        <v>-4.92</v>
      </c>
    </row>
    <row r="31345" spans="1:6" x14ac:dyDescent="0.2">
      <c r="A31345" s="1" t="s">
        <v>63237</v>
      </c>
      <c r="B31345" s="1" t="s">
        <v>46582</v>
      </c>
      <c r="C31345">
        <v>9.5992069999999999E-2</v>
      </c>
      <c r="D31345">
        <v>0.50083274</v>
      </c>
      <c r="E31345">
        <v>0.68765690000000002</v>
      </c>
      <c r="F31345">
        <v>-4.92</v>
      </c>
    </row>
    <row r="31346" spans="1:6" x14ac:dyDescent="0.2">
      <c r="A31346" s="1" t="s">
        <v>63238</v>
      </c>
      <c r="B31346" s="1" t="s">
        <v>28526</v>
      </c>
      <c r="C31346">
        <v>-7.5216229999999995E-2</v>
      </c>
      <c r="D31346">
        <v>0.50083374000000003</v>
      </c>
      <c r="E31346">
        <v>-0.68765529999999997</v>
      </c>
      <c r="F31346">
        <v>-4.92</v>
      </c>
    </row>
    <row r="31347" spans="1:6" x14ac:dyDescent="0.2">
      <c r="A31347" s="1" t="s">
        <v>63239</v>
      </c>
      <c r="B31347" s="1" t="s">
        <v>16485</v>
      </c>
      <c r="C31347">
        <v>5.9152789999999997E-2</v>
      </c>
      <c r="D31347">
        <v>0.50087517000000004</v>
      </c>
      <c r="E31347">
        <v>0.68758790000000003</v>
      </c>
      <c r="F31347">
        <v>-4.92</v>
      </c>
    </row>
    <row r="31348" spans="1:6" x14ac:dyDescent="0.2">
      <c r="A31348" s="1" t="s">
        <v>63240</v>
      </c>
      <c r="B31348" s="1" t="s">
        <v>16951</v>
      </c>
      <c r="C31348">
        <v>-6.0002149999999997E-2</v>
      </c>
      <c r="D31348">
        <v>0.50088566000000001</v>
      </c>
      <c r="E31348">
        <v>-0.68757080000000004</v>
      </c>
      <c r="F31348">
        <v>-4.92</v>
      </c>
    </row>
    <row r="31349" spans="1:6" x14ac:dyDescent="0.2">
      <c r="A31349" s="1" t="s">
        <v>63241</v>
      </c>
      <c r="B31349" s="1" t="s">
        <v>12051</v>
      </c>
      <c r="C31349">
        <v>-5.2274580000000001E-2</v>
      </c>
      <c r="D31349">
        <v>0.50088785999999996</v>
      </c>
      <c r="E31349">
        <v>-0.68756720000000005</v>
      </c>
      <c r="F31349">
        <v>-4.92</v>
      </c>
    </row>
    <row r="31350" spans="1:6" x14ac:dyDescent="0.2">
      <c r="A31350" s="1" t="s">
        <v>63242</v>
      </c>
      <c r="B31350" s="1" t="s">
        <v>57290</v>
      </c>
      <c r="C31350">
        <v>5.9475769999999997E-2</v>
      </c>
      <c r="D31350">
        <v>0.50089930999999999</v>
      </c>
      <c r="E31350">
        <v>0.68754859999999995</v>
      </c>
      <c r="F31350">
        <v>-4.92</v>
      </c>
    </row>
    <row r="31351" spans="1:6" x14ac:dyDescent="0.2">
      <c r="A31351" s="1" t="s">
        <v>63243</v>
      </c>
      <c r="B31351" s="1" t="s">
        <v>18</v>
      </c>
      <c r="C31351">
        <v>6.3178380000000006E-2</v>
      </c>
      <c r="D31351">
        <v>0.50092322</v>
      </c>
      <c r="E31351">
        <v>0.6875097</v>
      </c>
      <c r="F31351">
        <v>-4.92</v>
      </c>
    </row>
    <row r="31352" spans="1:6" x14ac:dyDescent="0.2">
      <c r="A31352" s="1" t="s">
        <v>63244</v>
      </c>
      <c r="B31352" s="1" t="s">
        <v>63245</v>
      </c>
      <c r="C31352">
        <v>5.167745E-2</v>
      </c>
      <c r="D31352">
        <v>0.50093198000000005</v>
      </c>
      <c r="E31352">
        <v>0.68749539999999998</v>
      </c>
      <c r="F31352">
        <v>-4.92</v>
      </c>
    </row>
    <row r="31353" spans="1:6" x14ac:dyDescent="0.2">
      <c r="A31353" s="1" t="s">
        <v>63247</v>
      </c>
      <c r="B31353" s="1" t="s">
        <v>18</v>
      </c>
      <c r="C31353">
        <v>-0.10170829000000001</v>
      </c>
      <c r="D31353">
        <v>0.50095480999999997</v>
      </c>
      <c r="E31353">
        <v>-0.68745820000000002</v>
      </c>
      <c r="F31353">
        <v>-4.92</v>
      </c>
    </row>
    <row r="31354" spans="1:6" x14ac:dyDescent="0.2">
      <c r="A31354" s="1" t="s">
        <v>63248</v>
      </c>
      <c r="B31354" s="1" t="s">
        <v>42185</v>
      </c>
      <c r="C31354">
        <v>-0.1080941</v>
      </c>
      <c r="D31354">
        <v>0.50098514000000005</v>
      </c>
      <c r="E31354">
        <v>-0.68740889999999999</v>
      </c>
      <c r="F31354">
        <v>-4.92</v>
      </c>
    </row>
    <row r="31355" spans="1:6" x14ac:dyDescent="0.2">
      <c r="A31355" s="1" t="s">
        <v>63249</v>
      </c>
      <c r="B31355" s="1" t="s">
        <v>12837</v>
      </c>
      <c r="C31355">
        <v>0.11174486</v>
      </c>
      <c r="D31355">
        <v>0.50101266</v>
      </c>
      <c r="E31355">
        <v>0.68736410000000003</v>
      </c>
      <c r="F31355">
        <v>-4.92</v>
      </c>
    </row>
    <row r="31356" spans="1:6" x14ac:dyDescent="0.2">
      <c r="A31356" s="1" t="s">
        <v>63250</v>
      </c>
      <c r="B31356" s="1" t="s">
        <v>63251</v>
      </c>
      <c r="C31356">
        <v>-5.3016269999999997E-2</v>
      </c>
      <c r="D31356">
        <v>0.50102451000000003</v>
      </c>
      <c r="E31356">
        <v>-0.68734479999999998</v>
      </c>
      <c r="F31356">
        <v>-4.92</v>
      </c>
    </row>
    <row r="31357" spans="1:6" x14ac:dyDescent="0.2">
      <c r="A31357" s="1" t="s">
        <v>63253</v>
      </c>
      <c r="B31357" s="1" t="s">
        <v>18</v>
      </c>
      <c r="C31357">
        <v>5.3826590000000001E-2</v>
      </c>
      <c r="D31357">
        <v>0.50103072000000004</v>
      </c>
      <c r="E31357">
        <v>0.68733469999999997</v>
      </c>
      <c r="F31357">
        <v>-4.92</v>
      </c>
    </row>
    <row r="31358" spans="1:6" x14ac:dyDescent="0.2">
      <c r="A31358" s="1" t="s">
        <v>63254</v>
      </c>
      <c r="B31358" s="1" t="s">
        <v>11236</v>
      </c>
      <c r="C31358">
        <v>8.865336E-2</v>
      </c>
      <c r="D31358">
        <v>0.50106214999999998</v>
      </c>
      <c r="E31358">
        <v>0.68728359999999999</v>
      </c>
      <c r="F31358">
        <v>-4.92</v>
      </c>
    </row>
    <row r="31359" spans="1:6" x14ac:dyDescent="0.2">
      <c r="A31359" s="1" t="s">
        <v>63255</v>
      </c>
      <c r="B31359" s="1" t="s">
        <v>12067</v>
      </c>
      <c r="C31359">
        <v>-9.1346739999999996E-2</v>
      </c>
      <c r="D31359">
        <v>0.50110916000000005</v>
      </c>
      <c r="E31359">
        <v>-0.68720709999999996</v>
      </c>
      <c r="F31359">
        <v>-4.92</v>
      </c>
    </row>
    <row r="31360" spans="1:6" x14ac:dyDescent="0.2">
      <c r="A31360" s="1" t="s">
        <v>63256</v>
      </c>
      <c r="B31360" s="1" t="s">
        <v>7748</v>
      </c>
      <c r="C31360">
        <v>-0.10474403</v>
      </c>
      <c r="D31360">
        <v>0.50115454000000004</v>
      </c>
      <c r="E31360">
        <v>-0.6871332</v>
      </c>
      <c r="F31360">
        <v>-4.92</v>
      </c>
    </row>
    <row r="31361" spans="1:6" x14ac:dyDescent="0.2">
      <c r="A31361" s="1" t="s">
        <v>63257</v>
      </c>
      <c r="B31361" s="1" t="s">
        <v>18</v>
      </c>
      <c r="C31361">
        <v>-9.7101190000000004E-2</v>
      </c>
      <c r="D31361">
        <v>0.50115609999999999</v>
      </c>
      <c r="E31361">
        <v>-0.68713069999999998</v>
      </c>
      <c r="F31361">
        <v>-4.92</v>
      </c>
    </row>
    <row r="31362" spans="1:6" x14ac:dyDescent="0.2">
      <c r="A31362" s="1" t="s">
        <v>63258</v>
      </c>
      <c r="B31362" s="1" t="s">
        <v>63259</v>
      </c>
      <c r="C31362">
        <v>6.4674780000000001E-2</v>
      </c>
      <c r="D31362">
        <v>0.50117663000000001</v>
      </c>
      <c r="E31362">
        <v>0.68709730000000002</v>
      </c>
      <c r="F31362">
        <v>-4.92</v>
      </c>
    </row>
    <row r="31363" spans="1:6" x14ac:dyDescent="0.2">
      <c r="A31363" s="1" t="s">
        <v>63261</v>
      </c>
      <c r="B31363" s="1" t="s">
        <v>60070</v>
      </c>
      <c r="C31363">
        <v>5.013749E-2</v>
      </c>
      <c r="D31363">
        <v>0.50122352999999997</v>
      </c>
      <c r="E31363">
        <v>0.68702099999999999</v>
      </c>
      <c r="F31363">
        <v>-4.92</v>
      </c>
    </row>
    <row r="31364" spans="1:6" x14ac:dyDescent="0.2">
      <c r="A31364" s="1" t="s">
        <v>63262</v>
      </c>
      <c r="B31364" s="1" t="s">
        <v>63263</v>
      </c>
      <c r="C31364">
        <v>7.8732969999999999E-2</v>
      </c>
      <c r="D31364">
        <v>0.50124091999999998</v>
      </c>
      <c r="E31364">
        <v>0.68699270000000001</v>
      </c>
      <c r="F31364">
        <v>-4.92</v>
      </c>
    </row>
    <row r="31365" spans="1:6" x14ac:dyDescent="0.2">
      <c r="A31365" s="1" t="s">
        <v>63265</v>
      </c>
      <c r="B31365" s="1" t="s">
        <v>63266</v>
      </c>
      <c r="C31365">
        <v>-7.3960269999999995E-2</v>
      </c>
      <c r="D31365">
        <v>0.50130576999999998</v>
      </c>
      <c r="E31365">
        <v>-0.68688720000000003</v>
      </c>
      <c r="F31365">
        <v>-4.92</v>
      </c>
    </row>
    <row r="31366" spans="1:6" x14ac:dyDescent="0.2">
      <c r="A31366" s="1" t="s">
        <v>63268</v>
      </c>
      <c r="B31366" s="1" t="s">
        <v>18</v>
      </c>
      <c r="C31366">
        <v>6.8684090000000003E-2</v>
      </c>
      <c r="D31366">
        <v>0.50131678000000002</v>
      </c>
      <c r="E31366">
        <v>0.68686930000000002</v>
      </c>
      <c r="F31366">
        <v>-4.92</v>
      </c>
    </row>
    <row r="31367" spans="1:6" x14ac:dyDescent="0.2">
      <c r="A31367" s="1" t="s">
        <v>63269</v>
      </c>
      <c r="B31367" s="1" t="s">
        <v>45102</v>
      </c>
      <c r="C31367">
        <v>0.11836831</v>
      </c>
      <c r="D31367">
        <v>0.50132982999999998</v>
      </c>
      <c r="E31367">
        <v>0.68684809999999996</v>
      </c>
      <c r="F31367">
        <v>-4.92</v>
      </c>
    </row>
    <row r="31368" spans="1:6" x14ac:dyDescent="0.2">
      <c r="A31368" s="1" t="s">
        <v>63270</v>
      </c>
      <c r="B31368" s="1" t="s">
        <v>11029</v>
      </c>
      <c r="C31368">
        <v>-6.8022040000000006E-2</v>
      </c>
      <c r="D31368">
        <v>0.50133673000000001</v>
      </c>
      <c r="E31368">
        <v>-0.68683689999999997</v>
      </c>
      <c r="F31368">
        <v>-4.92</v>
      </c>
    </row>
    <row r="31369" spans="1:6" x14ac:dyDescent="0.2">
      <c r="A31369" s="1" t="s">
        <v>63271</v>
      </c>
      <c r="B31369" s="1" t="s">
        <v>17283</v>
      </c>
      <c r="C31369">
        <v>-4.8298180000000003E-2</v>
      </c>
      <c r="D31369">
        <v>0.50133886999999999</v>
      </c>
      <c r="E31369">
        <v>-0.68683340000000004</v>
      </c>
      <c r="F31369">
        <v>-4.92</v>
      </c>
    </row>
    <row r="31370" spans="1:6" x14ac:dyDescent="0.2">
      <c r="A31370" s="1" t="s">
        <v>63272</v>
      </c>
      <c r="B31370" s="1" t="s">
        <v>18</v>
      </c>
      <c r="C31370">
        <v>-9.0837959999999995E-2</v>
      </c>
      <c r="D31370">
        <v>0.50136155000000004</v>
      </c>
      <c r="E31370">
        <v>-0.68679650000000003</v>
      </c>
      <c r="F31370">
        <v>-4.92</v>
      </c>
    </row>
    <row r="31371" spans="1:6" x14ac:dyDescent="0.2">
      <c r="A31371" s="1" t="s">
        <v>63273</v>
      </c>
      <c r="B31371" s="1" t="s">
        <v>11220</v>
      </c>
      <c r="C31371">
        <v>6.6482739999999999E-2</v>
      </c>
      <c r="D31371">
        <v>0.50136866000000002</v>
      </c>
      <c r="E31371">
        <v>0.68678490000000003</v>
      </c>
      <c r="F31371">
        <v>-4.92</v>
      </c>
    </row>
    <row r="31372" spans="1:6" x14ac:dyDescent="0.2">
      <c r="A31372" s="1" t="s">
        <v>63274</v>
      </c>
      <c r="B31372" s="1" t="s">
        <v>18</v>
      </c>
      <c r="C31372">
        <v>0.13115705999999999</v>
      </c>
      <c r="D31372">
        <v>0.50139157999999995</v>
      </c>
      <c r="E31372">
        <v>0.68674760000000001</v>
      </c>
      <c r="F31372">
        <v>-4.92</v>
      </c>
    </row>
    <row r="31373" spans="1:6" x14ac:dyDescent="0.2">
      <c r="A31373" s="1" t="s">
        <v>63275</v>
      </c>
      <c r="B31373" s="1" t="s">
        <v>63276</v>
      </c>
      <c r="C31373">
        <v>8.4189520000000004E-2</v>
      </c>
      <c r="D31373">
        <v>0.50141449999999999</v>
      </c>
      <c r="E31373">
        <v>0.68671040000000005</v>
      </c>
      <c r="F31373">
        <v>-4.92</v>
      </c>
    </row>
    <row r="31374" spans="1:6" x14ac:dyDescent="0.2">
      <c r="A31374" s="1" t="s">
        <v>63278</v>
      </c>
      <c r="B31374" s="1" t="s">
        <v>30103</v>
      </c>
      <c r="C31374">
        <v>6.8771769999999996E-2</v>
      </c>
      <c r="D31374">
        <v>0.50143059999999995</v>
      </c>
      <c r="E31374">
        <v>0.68668419999999997</v>
      </c>
      <c r="F31374">
        <v>-4.92</v>
      </c>
    </row>
    <row r="31375" spans="1:6" x14ac:dyDescent="0.2">
      <c r="A31375" s="1" t="s">
        <v>63279</v>
      </c>
      <c r="B31375" s="1" t="s">
        <v>63280</v>
      </c>
      <c r="C31375">
        <v>-0.11662983</v>
      </c>
      <c r="D31375">
        <v>0.50143671000000001</v>
      </c>
      <c r="E31375">
        <v>-0.68667420000000001</v>
      </c>
      <c r="F31375">
        <v>-4.92</v>
      </c>
    </row>
    <row r="31376" spans="1:6" x14ac:dyDescent="0.2">
      <c r="A31376" s="1" t="s">
        <v>63282</v>
      </c>
      <c r="B31376" s="1" t="s">
        <v>63283</v>
      </c>
      <c r="C31376">
        <v>-7.4495510000000001E-2</v>
      </c>
      <c r="D31376">
        <v>0.50145039999999996</v>
      </c>
      <c r="E31376">
        <v>-0.68665200000000004</v>
      </c>
      <c r="F31376">
        <v>-4.92</v>
      </c>
    </row>
    <row r="31377" spans="1:6" x14ac:dyDescent="0.2">
      <c r="A31377" s="1" t="s">
        <v>63285</v>
      </c>
      <c r="B31377" s="1" t="s">
        <v>63286</v>
      </c>
      <c r="C31377">
        <v>7.2011969999999995E-2</v>
      </c>
      <c r="D31377">
        <v>0.50146246999999999</v>
      </c>
      <c r="E31377">
        <v>0.68663229999999997</v>
      </c>
      <c r="F31377">
        <v>-4.92</v>
      </c>
    </row>
    <row r="31378" spans="1:6" x14ac:dyDescent="0.2">
      <c r="A31378" s="1" t="s">
        <v>63288</v>
      </c>
      <c r="B31378" s="1" t="s">
        <v>63289</v>
      </c>
      <c r="C31378">
        <v>0.10129912000000001</v>
      </c>
      <c r="D31378">
        <v>0.50148316999999998</v>
      </c>
      <c r="E31378">
        <v>0.68659870000000001</v>
      </c>
      <c r="F31378">
        <v>-4.92</v>
      </c>
    </row>
    <row r="31379" spans="1:6" x14ac:dyDescent="0.2">
      <c r="A31379" s="1" t="s">
        <v>63291</v>
      </c>
      <c r="B31379" s="1" t="s">
        <v>63292</v>
      </c>
      <c r="C31379">
        <v>-9.2880550000000006E-2</v>
      </c>
      <c r="D31379">
        <v>0.50148367000000005</v>
      </c>
      <c r="E31379">
        <v>-0.68659780000000004</v>
      </c>
      <c r="F31379">
        <v>-4.92</v>
      </c>
    </row>
    <row r="31380" spans="1:6" x14ac:dyDescent="0.2">
      <c r="A31380" s="1" t="s">
        <v>63294</v>
      </c>
      <c r="B31380" s="1" t="s">
        <v>23608</v>
      </c>
      <c r="C31380">
        <v>9.086466E-2</v>
      </c>
      <c r="D31380">
        <v>0.50151025999999999</v>
      </c>
      <c r="E31380">
        <v>0.68655460000000001</v>
      </c>
      <c r="F31380">
        <v>-4.92</v>
      </c>
    </row>
    <row r="31381" spans="1:6" x14ac:dyDescent="0.2">
      <c r="A31381" s="1" t="s">
        <v>63295</v>
      </c>
      <c r="B31381" s="1" t="s">
        <v>5301</v>
      </c>
      <c r="C31381">
        <v>-7.5932509999999995E-2</v>
      </c>
      <c r="D31381">
        <v>0.50153159000000003</v>
      </c>
      <c r="E31381">
        <v>-0.68651989999999996</v>
      </c>
      <c r="F31381">
        <v>-4.92</v>
      </c>
    </row>
    <row r="31382" spans="1:6" x14ac:dyDescent="0.2">
      <c r="A31382" s="1" t="s">
        <v>63296</v>
      </c>
      <c r="B31382" s="1" t="s">
        <v>5497</v>
      </c>
      <c r="C31382">
        <v>6.2140830000000001E-2</v>
      </c>
      <c r="D31382">
        <v>0.50154401000000004</v>
      </c>
      <c r="E31382">
        <v>0.68649970000000005</v>
      </c>
      <c r="F31382">
        <v>-4.92</v>
      </c>
    </row>
    <row r="31383" spans="1:6" x14ac:dyDescent="0.2">
      <c r="A31383" s="1" t="s">
        <v>63297</v>
      </c>
      <c r="B31383" s="1" t="s">
        <v>63298</v>
      </c>
      <c r="C31383">
        <v>-7.1173390000000003E-2</v>
      </c>
      <c r="D31383">
        <v>0.50154451</v>
      </c>
      <c r="E31383">
        <v>-0.68649890000000002</v>
      </c>
      <c r="F31383">
        <v>-4.92</v>
      </c>
    </row>
    <row r="31384" spans="1:6" x14ac:dyDescent="0.2">
      <c r="A31384" s="1" t="s">
        <v>63300</v>
      </c>
      <c r="B31384" s="1" t="s">
        <v>18</v>
      </c>
      <c r="C31384">
        <v>-8.6103509999999994E-2</v>
      </c>
      <c r="D31384">
        <v>0.50156803999999999</v>
      </c>
      <c r="E31384">
        <v>-0.68646059999999998</v>
      </c>
      <c r="F31384">
        <v>-4.92</v>
      </c>
    </row>
    <row r="31385" spans="1:6" x14ac:dyDescent="0.2">
      <c r="A31385" s="1" t="s">
        <v>63301</v>
      </c>
      <c r="B31385" s="1" t="s">
        <v>63302</v>
      </c>
      <c r="C31385">
        <v>6.393981E-2</v>
      </c>
      <c r="D31385">
        <v>0.50158842999999997</v>
      </c>
      <c r="E31385">
        <v>0.68642749999999997</v>
      </c>
      <c r="F31385">
        <v>-4.92</v>
      </c>
    </row>
    <row r="31386" spans="1:6" x14ac:dyDescent="0.2">
      <c r="A31386" s="1" t="s">
        <v>63304</v>
      </c>
      <c r="B31386" s="1" t="s">
        <v>35830</v>
      </c>
      <c r="C31386">
        <v>-6.1731609999999999E-2</v>
      </c>
      <c r="D31386">
        <v>0.50159003000000002</v>
      </c>
      <c r="E31386">
        <v>-0.6864249</v>
      </c>
      <c r="F31386">
        <v>-4.92</v>
      </c>
    </row>
    <row r="31387" spans="1:6" x14ac:dyDescent="0.2">
      <c r="A31387" s="1" t="s">
        <v>63305</v>
      </c>
      <c r="B31387" s="1" t="s">
        <v>63306</v>
      </c>
      <c r="C31387">
        <v>7.2912379999999999E-2</v>
      </c>
      <c r="D31387">
        <v>0.50160749999999998</v>
      </c>
      <c r="E31387">
        <v>0.68639649999999996</v>
      </c>
      <c r="F31387">
        <v>-4.92</v>
      </c>
    </row>
    <row r="31388" spans="1:6" x14ac:dyDescent="0.2">
      <c r="A31388" s="1" t="s">
        <v>63308</v>
      </c>
      <c r="B31388" s="1" t="s">
        <v>63309</v>
      </c>
      <c r="C31388">
        <v>0.1119976</v>
      </c>
      <c r="D31388">
        <v>0.50161705000000001</v>
      </c>
      <c r="E31388">
        <v>0.68638089999999996</v>
      </c>
      <c r="F31388">
        <v>-4.92</v>
      </c>
    </row>
    <row r="31389" spans="1:6" x14ac:dyDescent="0.2">
      <c r="A31389" s="1" t="s">
        <v>63311</v>
      </c>
      <c r="B31389" s="1" t="s">
        <v>63312</v>
      </c>
      <c r="C31389">
        <v>7.0599319999999993E-2</v>
      </c>
      <c r="D31389">
        <v>0.50165386999999995</v>
      </c>
      <c r="E31389">
        <v>0.68632110000000002</v>
      </c>
      <c r="F31389">
        <v>-4.92</v>
      </c>
    </row>
    <row r="31390" spans="1:6" x14ac:dyDescent="0.2">
      <c r="A31390" s="1" t="s">
        <v>63314</v>
      </c>
      <c r="B31390" s="1" t="s">
        <v>63315</v>
      </c>
      <c r="C31390">
        <v>5.0551100000000002E-2</v>
      </c>
      <c r="D31390">
        <v>0.50165733000000001</v>
      </c>
      <c r="E31390">
        <v>0.68631540000000002</v>
      </c>
      <c r="F31390">
        <v>-4.92</v>
      </c>
    </row>
    <row r="31391" spans="1:6" x14ac:dyDescent="0.2">
      <c r="A31391" s="1" t="s">
        <v>63317</v>
      </c>
      <c r="B31391" s="1" t="s">
        <v>63318</v>
      </c>
      <c r="C31391">
        <v>5.9779789999999999E-2</v>
      </c>
      <c r="D31391">
        <v>0.50166264000000005</v>
      </c>
      <c r="E31391">
        <v>0.68630679999999999</v>
      </c>
      <c r="F31391">
        <v>-4.92</v>
      </c>
    </row>
    <row r="31392" spans="1:6" x14ac:dyDescent="0.2">
      <c r="A31392" s="1" t="s">
        <v>63320</v>
      </c>
      <c r="B31392" s="1" t="s">
        <v>61762</v>
      </c>
      <c r="C31392">
        <v>6.84665E-2</v>
      </c>
      <c r="D31392">
        <v>0.50166416000000003</v>
      </c>
      <c r="E31392">
        <v>0.68630429999999998</v>
      </c>
      <c r="F31392">
        <v>-4.92</v>
      </c>
    </row>
    <row r="31393" spans="1:6" x14ac:dyDescent="0.2">
      <c r="A31393" s="1" t="s">
        <v>63321</v>
      </c>
      <c r="B31393" s="1" t="s">
        <v>18</v>
      </c>
      <c r="C31393">
        <v>6.0225750000000002E-2</v>
      </c>
      <c r="D31393">
        <v>0.50168449999999998</v>
      </c>
      <c r="E31393">
        <v>0.68627130000000003</v>
      </c>
      <c r="F31393">
        <v>-4.92</v>
      </c>
    </row>
    <row r="31394" spans="1:6" x14ac:dyDescent="0.2">
      <c r="A31394" s="1" t="s">
        <v>63322</v>
      </c>
      <c r="B31394" s="1" t="s">
        <v>3037</v>
      </c>
      <c r="C31394">
        <v>-5.621251E-2</v>
      </c>
      <c r="D31394">
        <v>0.50169469</v>
      </c>
      <c r="E31394">
        <v>-0.6862547</v>
      </c>
      <c r="F31394">
        <v>-4.92</v>
      </c>
    </row>
    <row r="31395" spans="1:6" x14ac:dyDescent="0.2">
      <c r="A31395" s="1" t="s">
        <v>63323</v>
      </c>
      <c r="B31395" s="1" t="s">
        <v>18</v>
      </c>
      <c r="C31395">
        <v>6.0668159999999999E-2</v>
      </c>
      <c r="D31395">
        <v>0.50170150000000002</v>
      </c>
      <c r="E31395">
        <v>0.68624359999999995</v>
      </c>
      <c r="F31395">
        <v>-4.92</v>
      </c>
    </row>
    <row r="31396" spans="1:6" x14ac:dyDescent="0.2">
      <c r="A31396" s="1" t="s">
        <v>63324</v>
      </c>
      <c r="B31396" s="1" t="s">
        <v>61882</v>
      </c>
      <c r="C31396">
        <v>5.2943990000000003E-2</v>
      </c>
      <c r="D31396">
        <v>0.50174589000000003</v>
      </c>
      <c r="E31396">
        <v>0.68617150000000005</v>
      </c>
      <c r="F31396">
        <v>-4.92</v>
      </c>
    </row>
    <row r="31397" spans="1:6" x14ac:dyDescent="0.2">
      <c r="A31397" s="1" t="s">
        <v>63325</v>
      </c>
      <c r="B31397" s="1" t="s">
        <v>28315</v>
      </c>
      <c r="C31397">
        <v>-7.1825669999999994E-2</v>
      </c>
      <c r="D31397">
        <v>0.50174757000000003</v>
      </c>
      <c r="E31397">
        <v>-0.68616869999999996</v>
      </c>
      <c r="F31397">
        <v>-4.92</v>
      </c>
    </row>
    <row r="31398" spans="1:6" x14ac:dyDescent="0.2">
      <c r="A31398" s="1" t="s">
        <v>63326</v>
      </c>
      <c r="B31398" s="1" t="s">
        <v>12406</v>
      </c>
      <c r="C31398">
        <v>6.5163810000000003E-2</v>
      </c>
      <c r="D31398">
        <v>0.50176427000000001</v>
      </c>
      <c r="E31398">
        <v>0.68614160000000002</v>
      </c>
      <c r="F31398">
        <v>-4.92</v>
      </c>
    </row>
    <row r="31399" spans="1:6" x14ac:dyDescent="0.2">
      <c r="A31399" s="1" t="s">
        <v>63327</v>
      </c>
      <c r="B31399" s="1" t="s">
        <v>63328</v>
      </c>
      <c r="C31399">
        <v>-0.11456384999999999</v>
      </c>
      <c r="D31399">
        <v>0.50177366000000001</v>
      </c>
      <c r="E31399">
        <v>-0.68612629999999997</v>
      </c>
      <c r="F31399">
        <v>-4.92</v>
      </c>
    </row>
    <row r="31400" spans="1:6" x14ac:dyDescent="0.2">
      <c r="A31400" s="1" t="s">
        <v>63330</v>
      </c>
      <c r="B31400" s="1" t="s">
        <v>18</v>
      </c>
      <c r="C31400">
        <v>7.1552110000000002E-2</v>
      </c>
      <c r="D31400">
        <v>0.50177430000000001</v>
      </c>
      <c r="E31400">
        <v>0.68612530000000005</v>
      </c>
      <c r="F31400">
        <v>-4.92</v>
      </c>
    </row>
    <row r="31401" spans="1:6" x14ac:dyDescent="0.2">
      <c r="A31401" s="1" t="s">
        <v>63331</v>
      </c>
      <c r="B31401" s="1" t="s">
        <v>18</v>
      </c>
      <c r="C31401">
        <v>-6.9093929999999998E-2</v>
      </c>
      <c r="D31401">
        <v>0.50179286000000001</v>
      </c>
      <c r="E31401">
        <v>-0.68609509999999996</v>
      </c>
      <c r="F31401">
        <v>-4.92</v>
      </c>
    </row>
    <row r="31402" spans="1:6" x14ac:dyDescent="0.2">
      <c r="A31402" s="1" t="s">
        <v>63332</v>
      </c>
      <c r="B31402" s="1" t="s">
        <v>63333</v>
      </c>
      <c r="C31402">
        <v>7.2226940000000003E-2</v>
      </c>
      <c r="D31402">
        <v>0.50179479000000005</v>
      </c>
      <c r="E31402">
        <v>0.68609189999999998</v>
      </c>
      <c r="F31402">
        <v>-4.92</v>
      </c>
    </row>
    <row r="31403" spans="1:6" x14ac:dyDescent="0.2">
      <c r="A31403" s="1" t="s">
        <v>63335</v>
      </c>
      <c r="B31403" s="1" t="s">
        <v>18</v>
      </c>
      <c r="C31403">
        <v>0.12052997</v>
      </c>
      <c r="D31403">
        <v>0.50180561000000001</v>
      </c>
      <c r="E31403">
        <v>0.68607430000000003</v>
      </c>
      <c r="F31403">
        <v>-4.92</v>
      </c>
    </row>
    <row r="31404" spans="1:6" x14ac:dyDescent="0.2">
      <c r="A31404" s="1" t="s">
        <v>63336</v>
      </c>
      <c r="B31404" s="1" t="s">
        <v>63337</v>
      </c>
      <c r="C31404">
        <v>-0.12658236</v>
      </c>
      <c r="D31404">
        <v>0.50183264000000005</v>
      </c>
      <c r="E31404">
        <v>-0.68603040000000004</v>
      </c>
      <c r="F31404">
        <v>-4.92</v>
      </c>
    </row>
    <row r="31405" spans="1:6" x14ac:dyDescent="0.2">
      <c r="A31405" s="1" t="s">
        <v>63339</v>
      </c>
      <c r="B31405" s="1" t="s">
        <v>63340</v>
      </c>
      <c r="C31405">
        <v>6.5165680000000004E-2</v>
      </c>
      <c r="D31405">
        <v>0.50184914999999997</v>
      </c>
      <c r="E31405">
        <v>0.68600360000000005</v>
      </c>
      <c r="F31405">
        <v>-4.92</v>
      </c>
    </row>
    <row r="31406" spans="1:6" x14ac:dyDescent="0.2">
      <c r="A31406" s="1" t="s">
        <v>63341</v>
      </c>
      <c r="B31406" s="1" t="s">
        <v>59310</v>
      </c>
      <c r="C31406">
        <v>-8.2537230000000003E-2</v>
      </c>
      <c r="D31406">
        <v>0.50186936000000004</v>
      </c>
      <c r="E31406">
        <v>-0.68597070000000004</v>
      </c>
      <c r="F31406">
        <v>-4.92</v>
      </c>
    </row>
    <row r="31407" spans="1:6" x14ac:dyDescent="0.2">
      <c r="A31407" s="1" t="s">
        <v>63342</v>
      </c>
      <c r="B31407" s="1" t="s">
        <v>4544</v>
      </c>
      <c r="C31407">
        <v>8.3078470000000001E-2</v>
      </c>
      <c r="D31407">
        <v>0.50195268000000004</v>
      </c>
      <c r="E31407">
        <v>0.68583530000000004</v>
      </c>
      <c r="F31407">
        <v>-4.92</v>
      </c>
    </row>
    <row r="31408" spans="1:6" x14ac:dyDescent="0.2">
      <c r="A31408" s="1" t="s">
        <v>63343</v>
      </c>
      <c r="B31408" s="1" t="s">
        <v>63344</v>
      </c>
      <c r="C31408">
        <v>0.14554248</v>
      </c>
      <c r="D31408">
        <v>0.50196233999999995</v>
      </c>
      <c r="E31408">
        <v>0.68581959999999997</v>
      </c>
      <c r="F31408">
        <v>-4.92</v>
      </c>
    </row>
    <row r="31409" spans="1:6" x14ac:dyDescent="0.2">
      <c r="A31409" s="1" t="s">
        <v>63346</v>
      </c>
      <c r="B31409" s="1" t="s">
        <v>20082</v>
      </c>
      <c r="C31409">
        <v>-4.7437960000000001E-2</v>
      </c>
      <c r="D31409">
        <v>0.50197314000000004</v>
      </c>
      <c r="E31409">
        <v>-0.68580200000000002</v>
      </c>
      <c r="F31409">
        <v>-4.92</v>
      </c>
    </row>
    <row r="31410" spans="1:6" x14ac:dyDescent="0.2">
      <c r="A31410" s="1" t="s">
        <v>63347</v>
      </c>
      <c r="B31410" s="1" t="s">
        <v>18</v>
      </c>
      <c r="C31410">
        <v>4.8359739999999998E-2</v>
      </c>
      <c r="D31410">
        <v>0.50198012000000003</v>
      </c>
      <c r="E31410">
        <v>0.68579069999999998</v>
      </c>
      <c r="F31410">
        <v>-4.92</v>
      </c>
    </row>
    <row r="31411" spans="1:6" x14ac:dyDescent="0.2">
      <c r="A31411" s="1" t="s">
        <v>63348</v>
      </c>
      <c r="B31411" s="1" t="s">
        <v>38137</v>
      </c>
      <c r="C31411">
        <v>-0.10003067</v>
      </c>
      <c r="D31411">
        <v>0.50198670000000001</v>
      </c>
      <c r="E31411">
        <v>-0.68577999999999995</v>
      </c>
      <c r="F31411">
        <v>-4.92</v>
      </c>
    </row>
    <row r="31412" spans="1:6" x14ac:dyDescent="0.2">
      <c r="A31412" s="1" t="s">
        <v>63349</v>
      </c>
      <c r="B31412" s="1" t="s">
        <v>27036</v>
      </c>
      <c r="C31412">
        <v>-9.6446959999999998E-2</v>
      </c>
      <c r="D31412">
        <v>0.50200235000000004</v>
      </c>
      <c r="E31412">
        <v>-0.68575450000000004</v>
      </c>
      <c r="F31412">
        <v>-4.92</v>
      </c>
    </row>
    <row r="31413" spans="1:6" x14ac:dyDescent="0.2">
      <c r="A31413" s="1" t="s">
        <v>63350</v>
      </c>
      <c r="B31413" s="1" t="s">
        <v>18</v>
      </c>
      <c r="C31413">
        <v>-7.1228369999999999E-2</v>
      </c>
      <c r="D31413">
        <v>0.50206234999999999</v>
      </c>
      <c r="E31413">
        <v>-0.68565699999999996</v>
      </c>
      <c r="F31413">
        <v>-4.92</v>
      </c>
    </row>
    <row r="31414" spans="1:6" x14ac:dyDescent="0.2">
      <c r="A31414" s="1" t="s">
        <v>63351</v>
      </c>
      <c r="B31414" s="1" t="s">
        <v>59304</v>
      </c>
      <c r="C31414">
        <v>7.8291330000000006E-2</v>
      </c>
      <c r="D31414">
        <v>0.50207056000000005</v>
      </c>
      <c r="E31414">
        <v>0.68564369999999997</v>
      </c>
      <c r="F31414">
        <v>-4.92</v>
      </c>
    </row>
    <row r="31415" spans="1:6" x14ac:dyDescent="0.2">
      <c r="A31415" s="1" t="s">
        <v>63352</v>
      </c>
      <c r="B31415" s="1" t="s">
        <v>62459</v>
      </c>
      <c r="C31415">
        <v>9.9185449999999994E-2</v>
      </c>
      <c r="D31415">
        <v>0.50208392999999996</v>
      </c>
      <c r="E31415">
        <v>0.68562190000000001</v>
      </c>
      <c r="F31415">
        <v>-4.92</v>
      </c>
    </row>
    <row r="31416" spans="1:6" x14ac:dyDescent="0.2">
      <c r="A31416" s="1" t="s">
        <v>63353</v>
      </c>
      <c r="B31416" s="1" t="s">
        <v>18</v>
      </c>
      <c r="C31416">
        <v>-4.5174279999999997E-2</v>
      </c>
      <c r="D31416">
        <v>0.50214031999999997</v>
      </c>
      <c r="E31416">
        <v>-0.68553030000000004</v>
      </c>
      <c r="F31416">
        <v>-4.9210000000000003</v>
      </c>
    </row>
    <row r="31417" spans="1:6" x14ac:dyDescent="0.2">
      <c r="A31417" s="1" t="s">
        <v>63354</v>
      </c>
      <c r="B31417" s="1" t="s">
        <v>18</v>
      </c>
      <c r="C31417">
        <v>-0.17207196999999999</v>
      </c>
      <c r="D31417">
        <v>0.50214822999999997</v>
      </c>
      <c r="E31417">
        <v>-0.68551740000000005</v>
      </c>
      <c r="F31417">
        <v>-4.9210000000000003</v>
      </c>
    </row>
    <row r="31418" spans="1:6" x14ac:dyDescent="0.2">
      <c r="A31418" s="1" t="s">
        <v>63355</v>
      </c>
      <c r="B31418" s="1" t="s">
        <v>63356</v>
      </c>
      <c r="C31418">
        <v>6.2155530000000001E-2</v>
      </c>
      <c r="D31418">
        <v>0.50217878999999999</v>
      </c>
      <c r="E31418">
        <v>0.68546779999999996</v>
      </c>
      <c r="F31418">
        <v>-4.9210000000000003</v>
      </c>
    </row>
    <row r="31419" spans="1:6" x14ac:dyDescent="0.2">
      <c r="A31419" s="1" t="s">
        <v>63358</v>
      </c>
      <c r="B31419" s="1" t="s">
        <v>15433</v>
      </c>
      <c r="C31419">
        <v>7.4979920000000005E-2</v>
      </c>
      <c r="D31419">
        <v>0.50218622999999996</v>
      </c>
      <c r="E31419">
        <v>0.6854557</v>
      </c>
      <c r="F31419">
        <v>-4.9210000000000003</v>
      </c>
    </row>
    <row r="31420" spans="1:6" x14ac:dyDescent="0.2">
      <c r="A31420" s="1" t="s">
        <v>63359</v>
      </c>
      <c r="B31420" s="1" t="s">
        <v>63360</v>
      </c>
      <c r="C31420">
        <v>-7.2076840000000003E-2</v>
      </c>
      <c r="D31420">
        <v>0.50219393999999995</v>
      </c>
      <c r="E31420">
        <v>-0.68544320000000003</v>
      </c>
      <c r="F31420">
        <v>-4.9210000000000003</v>
      </c>
    </row>
    <row r="31421" spans="1:6" x14ac:dyDescent="0.2">
      <c r="A31421" s="1" t="s">
        <v>63362</v>
      </c>
      <c r="B31421" s="1" t="s">
        <v>18</v>
      </c>
      <c r="C31421">
        <v>6.386435E-2</v>
      </c>
      <c r="D31421">
        <v>0.50219513000000005</v>
      </c>
      <c r="E31421">
        <v>0.68544119999999997</v>
      </c>
      <c r="F31421">
        <v>-4.9210000000000003</v>
      </c>
    </row>
    <row r="31422" spans="1:6" x14ac:dyDescent="0.2">
      <c r="A31422" s="1" t="s">
        <v>63363</v>
      </c>
      <c r="B31422" s="1" t="s">
        <v>63364</v>
      </c>
      <c r="C31422">
        <v>7.1406049999999999E-2</v>
      </c>
      <c r="D31422">
        <v>0.50220823999999997</v>
      </c>
      <c r="E31422">
        <v>0.68541989999999997</v>
      </c>
      <c r="F31422">
        <v>-4.9210000000000003</v>
      </c>
    </row>
    <row r="31423" spans="1:6" x14ac:dyDescent="0.2">
      <c r="A31423" s="1" t="s">
        <v>63366</v>
      </c>
      <c r="B31423" s="1" t="s">
        <v>13013</v>
      </c>
      <c r="C31423">
        <v>-8.6369570000000007E-2</v>
      </c>
      <c r="D31423">
        <v>0.50223713999999997</v>
      </c>
      <c r="E31423">
        <v>-0.68537300000000001</v>
      </c>
      <c r="F31423">
        <v>-4.9210000000000003</v>
      </c>
    </row>
    <row r="31424" spans="1:6" x14ac:dyDescent="0.2">
      <c r="A31424" s="1" t="s">
        <v>63367</v>
      </c>
      <c r="B31424" s="1" t="s">
        <v>18</v>
      </c>
      <c r="C31424">
        <v>7.6683009999999996E-2</v>
      </c>
      <c r="D31424">
        <v>0.50226000999999998</v>
      </c>
      <c r="E31424">
        <v>0.68533580000000005</v>
      </c>
      <c r="F31424">
        <v>-4.9210000000000003</v>
      </c>
    </row>
    <row r="31425" spans="1:6" x14ac:dyDescent="0.2">
      <c r="A31425" s="1" t="s">
        <v>63368</v>
      </c>
      <c r="B31425" s="1" t="s">
        <v>60538</v>
      </c>
      <c r="C31425">
        <v>-4.9109159999999999E-2</v>
      </c>
      <c r="D31425">
        <v>0.50226437000000002</v>
      </c>
      <c r="E31425">
        <v>-0.68532870000000001</v>
      </c>
      <c r="F31425">
        <v>-4.9210000000000003</v>
      </c>
    </row>
    <row r="31426" spans="1:6" x14ac:dyDescent="0.2">
      <c r="A31426" s="1" t="s">
        <v>63369</v>
      </c>
      <c r="B31426" s="1" t="s">
        <v>63370</v>
      </c>
      <c r="C31426">
        <v>-6.7979910000000004E-2</v>
      </c>
      <c r="D31426">
        <v>0.50227803000000004</v>
      </c>
      <c r="E31426">
        <v>-0.68530650000000004</v>
      </c>
      <c r="F31426">
        <v>-4.9210000000000003</v>
      </c>
    </row>
    <row r="31427" spans="1:6" x14ac:dyDescent="0.2">
      <c r="A31427" s="1" t="s">
        <v>63372</v>
      </c>
      <c r="B31427" s="1" t="s">
        <v>63373</v>
      </c>
      <c r="C31427">
        <v>7.3105130000000004E-2</v>
      </c>
      <c r="D31427">
        <v>0.50228117999999999</v>
      </c>
      <c r="E31427">
        <v>0.68530139999999995</v>
      </c>
      <c r="F31427">
        <v>-4.9210000000000003</v>
      </c>
    </row>
    <row r="31428" spans="1:6" x14ac:dyDescent="0.2">
      <c r="A31428" s="1" t="s">
        <v>63375</v>
      </c>
      <c r="B31428" s="1" t="s">
        <v>63376</v>
      </c>
      <c r="C31428">
        <v>9.179582E-2</v>
      </c>
      <c r="D31428">
        <v>0.50231561999999996</v>
      </c>
      <c r="E31428">
        <v>0.6852454</v>
      </c>
      <c r="F31428">
        <v>-4.9210000000000003</v>
      </c>
    </row>
    <row r="31429" spans="1:6" x14ac:dyDescent="0.2">
      <c r="A31429" s="1" t="s">
        <v>63377</v>
      </c>
      <c r="B31429" s="1" t="s">
        <v>52639</v>
      </c>
      <c r="C31429">
        <v>5.9316229999999998E-2</v>
      </c>
      <c r="D31429">
        <v>0.50232301000000001</v>
      </c>
      <c r="E31429">
        <v>0.68523339999999999</v>
      </c>
      <c r="F31429">
        <v>-4.9210000000000003</v>
      </c>
    </row>
    <row r="31430" spans="1:6" x14ac:dyDescent="0.2">
      <c r="A31430" s="1" t="s">
        <v>63378</v>
      </c>
      <c r="B31430" s="1" t="s">
        <v>25726</v>
      </c>
      <c r="C31430">
        <v>7.4402999999999997E-2</v>
      </c>
      <c r="D31430">
        <v>0.50236192000000002</v>
      </c>
      <c r="E31430">
        <v>0.68517019999999995</v>
      </c>
      <c r="F31430">
        <v>-4.9210000000000003</v>
      </c>
    </row>
    <row r="31431" spans="1:6" x14ac:dyDescent="0.2">
      <c r="A31431" s="1" t="s">
        <v>63379</v>
      </c>
      <c r="B31431" s="1" t="s">
        <v>18</v>
      </c>
      <c r="C31431">
        <v>-6.4234509999999995E-2</v>
      </c>
      <c r="D31431">
        <v>0.50239303000000002</v>
      </c>
      <c r="E31431">
        <v>-0.6851197</v>
      </c>
      <c r="F31431">
        <v>-4.9210000000000003</v>
      </c>
    </row>
    <row r="31432" spans="1:6" x14ac:dyDescent="0.2">
      <c r="A31432" s="1" t="s">
        <v>63380</v>
      </c>
      <c r="B31432" s="1" t="s">
        <v>63381</v>
      </c>
      <c r="C31432">
        <v>-8.7237739999999994E-2</v>
      </c>
      <c r="D31432">
        <v>0.50239641000000002</v>
      </c>
      <c r="E31432">
        <v>-0.68511420000000001</v>
      </c>
      <c r="F31432">
        <v>-4.9210000000000003</v>
      </c>
    </row>
    <row r="31433" spans="1:6" x14ac:dyDescent="0.2">
      <c r="A31433" s="1" t="s">
        <v>63383</v>
      </c>
      <c r="B31433" s="1" t="s">
        <v>28258</v>
      </c>
      <c r="C31433">
        <v>0.10656048999999999</v>
      </c>
      <c r="D31433">
        <v>0.50240602000000001</v>
      </c>
      <c r="E31433">
        <v>0.68509850000000005</v>
      </c>
      <c r="F31433">
        <v>-4.9210000000000003</v>
      </c>
    </row>
    <row r="31434" spans="1:6" x14ac:dyDescent="0.2">
      <c r="A31434" s="1" t="s">
        <v>63384</v>
      </c>
      <c r="B31434" s="1" t="s">
        <v>18</v>
      </c>
      <c r="C31434">
        <v>5.040248E-2</v>
      </c>
      <c r="D31434">
        <v>0.50243143000000001</v>
      </c>
      <c r="E31434">
        <v>0.68505729999999998</v>
      </c>
      <c r="F31434">
        <v>-4.9210000000000003</v>
      </c>
    </row>
    <row r="31435" spans="1:6" x14ac:dyDescent="0.2">
      <c r="A31435" s="1" t="s">
        <v>63385</v>
      </c>
      <c r="B31435" s="1" t="s">
        <v>63386</v>
      </c>
      <c r="C31435">
        <v>-7.2869929999999999E-2</v>
      </c>
      <c r="D31435">
        <v>0.50247198000000004</v>
      </c>
      <c r="E31435">
        <v>-0.68499140000000003</v>
      </c>
      <c r="F31435">
        <v>-4.9210000000000003</v>
      </c>
    </row>
    <row r="31436" spans="1:6" x14ac:dyDescent="0.2">
      <c r="A31436" s="1" t="s">
        <v>63388</v>
      </c>
      <c r="B31436" s="1" t="s">
        <v>63389</v>
      </c>
      <c r="C31436">
        <v>-4.5755410000000003E-2</v>
      </c>
      <c r="D31436">
        <v>0.50248722999999995</v>
      </c>
      <c r="E31436">
        <v>-0.68496659999999998</v>
      </c>
      <c r="F31436">
        <v>-4.9210000000000003</v>
      </c>
    </row>
    <row r="31437" spans="1:6" x14ac:dyDescent="0.2">
      <c r="A31437" s="1" t="s">
        <v>63391</v>
      </c>
      <c r="B31437" s="1" t="s">
        <v>8681</v>
      </c>
      <c r="C31437">
        <v>-6.2697089999999997E-2</v>
      </c>
      <c r="D31437">
        <v>0.50251016000000004</v>
      </c>
      <c r="E31437">
        <v>-0.68492940000000002</v>
      </c>
      <c r="F31437">
        <v>-4.9210000000000003</v>
      </c>
    </row>
    <row r="31438" spans="1:6" x14ac:dyDescent="0.2">
      <c r="A31438" s="1" t="s">
        <v>63392</v>
      </c>
      <c r="B31438" s="1" t="s">
        <v>63393</v>
      </c>
      <c r="C31438">
        <v>5.2877710000000001E-2</v>
      </c>
      <c r="D31438">
        <v>0.50253996999999995</v>
      </c>
      <c r="E31438">
        <v>0.68488090000000001</v>
      </c>
      <c r="F31438">
        <v>-4.9210000000000003</v>
      </c>
    </row>
    <row r="31439" spans="1:6" x14ac:dyDescent="0.2">
      <c r="A31439" s="1" t="s">
        <v>63395</v>
      </c>
      <c r="B31439" s="1" t="s">
        <v>17473</v>
      </c>
      <c r="C31439">
        <v>-8.3828130000000001E-2</v>
      </c>
      <c r="D31439">
        <v>0.50256663000000001</v>
      </c>
      <c r="E31439">
        <v>-0.68483760000000005</v>
      </c>
      <c r="F31439">
        <v>-4.9210000000000003</v>
      </c>
    </row>
    <row r="31440" spans="1:6" x14ac:dyDescent="0.2">
      <c r="A31440" s="1" t="s">
        <v>63396</v>
      </c>
      <c r="B31440" s="1" t="s">
        <v>16455</v>
      </c>
      <c r="C31440">
        <v>5.0345479999999998E-2</v>
      </c>
      <c r="D31440">
        <v>0.50259248000000001</v>
      </c>
      <c r="E31440">
        <v>0.68479559999999995</v>
      </c>
      <c r="F31440">
        <v>-4.9210000000000003</v>
      </c>
    </row>
    <row r="31441" spans="1:6" x14ac:dyDescent="0.2">
      <c r="A31441" s="1" t="s">
        <v>63397</v>
      </c>
      <c r="B31441" s="1" t="s">
        <v>54450</v>
      </c>
      <c r="C31441">
        <v>-0.14591509</v>
      </c>
      <c r="D31441">
        <v>0.50259465000000003</v>
      </c>
      <c r="E31441">
        <v>-0.68479210000000001</v>
      </c>
      <c r="F31441">
        <v>-4.9210000000000003</v>
      </c>
    </row>
    <row r="31442" spans="1:6" x14ac:dyDescent="0.2">
      <c r="A31442" s="1" t="s">
        <v>63398</v>
      </c>
      <c r="B31442" s="1" t="s">
        <v>52859</v>
      </c>
      <c r="C31442">
        <v>5.378517E-2</v>
      </c>
      <c r="D31442">
        <v>0.50260563999999996</v>
      </c>
      <c r="E31442">
        <v>0.68477429999999995</v>
      </c>
      <c r="F31442">
        <v>-4.9210000000000003</v>
      </c>
    </row>
    <row r="31443" spans="1:6" x14ac:dyDescent="0.2">
      <c r="A31443" s="1" t="s">
        <v>63399</v>
      </c>
      <c r="B31443" s="1" t="s">
        <v>7516</v>
      </c>
      <c r="C31443">
        <v>-5.2312890000000001E-2</v>
      </c>
      <c r="D31443">
        <v>0.50264377999999998</v>
      </c>
      <c r="E31443">
        <v>-0.68471230000000005</v>
      </c>
      <c r="F31443">
        <v>-4.9210000000000003</v>
      </c>
    </row>
    <row r="31444" spans="1:6" x14ac:dyDescent="0.2">
      <c r="A31444" s="1" t="s">
        <v>63400</v>
      </c>
      <c r="B31444" s="1" t="s">
        <v>35750</v>
      </c>
      <c r="C31444">
        <v>6.8111889999999994E-2</v>
      </c>
      <c r="D31444">
        <v>0.50266829999999996</v>
      </c>
      <c r="E31444">
        <v>0.68467250000000002</v>
      </c>
      <c r="F31444">
        <v>-4.9210000000000003</v>
      </c>
    </row>
    <row r="31445" spans="1:6" x14ac:dyDescent="0.2">
      <c r="A31445" s="1" t="s">
        <v>63401</v>
      </c>
      <c r="B31445" s="1" t="s">
        <v>18</v>
      </c>
      <c r="C31445">
        <v>-0.11178049</v>
      </c>
      <c r="D31445">
        <v>0.50270393999999996</v>
      </c>
      <c r="E31445">
        <v>-0.68461459999999996</v>
      </c>
      <c r="F31445">
        <v>-4.9210000000000003</v>
      </c>
    </row>
    <row r="31446" spans="1:6" x14ac:dyDescent="0.2">
      <c r="A31446" s="1" t="s">
        <v>63402</v>
      </c>
      <c r="B31446" s="1" t="s">
        <v>63403</v>
      </c>
      <c r="C31446">
        <v>-7.1784940000000005E-2</v>
      </c>
      <c r="D31446">
        <v>0.50270495000000004</v>
      </c>
      <c r="E31446">
        <v>-0.68461300000000003</v>
      </c>
      <c r="F31446">
        <v>-4.9210000000000003</v>
      </c>
    </row>
    <row r="31447" spans="1:6" x14ac:dyDescent="0.2">
      <c r="A31447" s="1" t="s">
        <v>63405</v>
      </c>
      <c r="B31447" s="1" t="s">
        <v>18579</v>
      </c>
      <c r="C31447">
        <v>5.8409089999999997E-2</v>
      </c>
      <c r="D31447">
        <v>0.50272212999999999</v>
      </c>
      <c r="E31447">
        <v>0.68458509999999995</v>
      </c>
      <c r="F31447">
        <v>-4.9210000000000003</v>
      </c>
    </row>
    <row r="31448" spans="1:6" x14ac:dyDescent="0.2">
      <c r="A31448" s="1" t="s">
        <v>63406</v>
      </c>
      <c r="B31448" s="1" t="s">
        <v>18</v>
      </c>
      <c r="C31448">
        <v>0.13374137999999999</v>
      </c>
      <c r="D31448">
        <v>0.50272939999999999</v>
      </c>
      <c r="E31448">
        <v>0.68457330000000005</v>
      </c>
      <c r="F31448">
        <v>-4.9210000000000003</v>
      </c>
    </row>
    <row r="31449" spans="1:6" x14ac:dyDescent="0.2">
      <c r="A31449" s="1" t="s">
        <v>63407</v>
      </c>
      <c r="B31449" s="1" t="s">
        <v>63408</v>
      </c>
      <c r="C31449">
        <v>0.14160908</v>
      </c>
      <c r="D31449">
        <v>0.50274956000000004</v>
      </c>
      <c r="E31449">
        <v>0.6845405</v>
      </c>
      <c r="F31449">
        <v>-4.9210000000000003</v>
      </c>
    </row>
    <row r="31450" spans="1:6" x14ac:dyDescent="0.2">
      <c r="A31450" s="1" t="s">
        <v>63410</v>
      </c>
      <c r="B31450" s="1" t="s">
        <v>62255</v>
      </c>
      <c r="C31450">
        <v>6.2823790000000004E-2</v>
      </c>
      <c r="D31450">
        <v>0.50281233999999997</v>
      </c>
      <c r="E31450">
        <v>0.68443860000000001</v>
      </c>
      <c r="F31450">
        <v>-4.9210000000000003</v>
      </c>
    </row>
    <row r="31451" spans="1:6" x14ac:dyDescent="0.2">
      <c r="A31451" s="1" t="s">
        <v>63411</v>
      </c>
      <c r="B31451" s="1" t="s">
        <v>15305</v>
      </c>
      <c r="C31451">
        <v>7.2793330000000003E-2</v>
      </c>
      <c r="D31451">
        <v>0.50281735000000005</v>
      </c>
      <c r="E31451">
        <v>0.68443039999999999</v>
      </c>
      <c r="F31451">
        <v>-4.9210000000000003</v>
      </c>
    </row>
    <row r="31452" spans="1:6" x14ac:dyDescent="0.2">
      <c r="A31452" s="1" t="s">
        <v>63412</v>
      </c>
      <c r="B31452" s="1" t="s">
        <v>15037</v>
      </c>
      <c r="C31452">
        <v>-6.9027989999999997E-2</v>
      </c>
      <c r="D31452">
        <v>0.50283675000000005</v>
      </c>
      <c r="E31452">
        <v>-0.68439890000000003</v>
      </c>
      <c r="F31452">
        <v>-4.9210000000000003</v>
      </c>
    </row>
    <row r="31453" spans="1:6" x14ac:dyDescent="0.2">
      <c r="A31453" s="1" t="s">
        <v>63413</v>
      </c>
      <c r="B31453" s="1" t="s">
        <v>18</v>
      </c>
      <c r="C31453">
        <v>8.2981020000000003E-2</v>
      </c>
      <c r="D31453">
        <v>0.50284074000000001</v>
      </c>
      <c r="E31453">
        <v>0.68439249999999996</v>
      </c>
      <c r="F31453">
        <v>-4.9210000000000003</v>
      </c>
    </row>
    <row r="31454" spans="1:6" x14ac:dyDescent="0.2">
      <c r="A31454" s="1" t="s">
        <v>63414</v>
      </c>
      <c r="B31454" s="1" t="s">
        <v>63415</v>
      </c>
      <c r="C31454">
        <v>7.215684E-2</v>
      </c>
      <c r="D31454">
        <v>0.50286481000000005</v>
      </c>
      <c r="E31454">
        <v>0.6843534</v>
      </c>
      <c r="F31454">
        <v>-4.9210000000000003</v>
      </c>
    </row>
    <row r="31455" spans="1:6" x14ac:dyDescent="0.2">
      <c r="A31455" s="1" t="s">
        <v>63417</v>
      </c>
      <c r="B31455" s="1" t="s">
        <v>63418</v>
      </c>
      <c r="C31455">
        <v>-0.13492778999999999</v>
      </c>
      <c r="D31455">
        <v>0.50289587999999996</v>
      </c>
      <c r="E31455">
        <v>-0.68430290000000005</v>
      </c>
      <c r="F31455">
        <v>-4.9210000000000003</v>
      </c>
    </row>
    <row r="31456" spans="1:6" x14ac:dyDescent="0.2">
      <c r="A31456" s="1" t="s">
        <v>63420</v>
      </c>
      <c r="B31456" s="1" t="s">
        <v>63421</v>
      </c>
      <c r="C31456">
        <v>-9.995155E-2</v>
      </c>
      <c r="D31456">
        <v>0.50291216999999999</v>
      </c>
      <c r="E31456">
        <v>-0.68427649999999995</v>
      </c>
      <c r="F31456">
        <v>-4.9210000000000003</v>
      </c>
    </row>
    <row r="31457" spans="1:6" x14ac:dyDescent="0.2">
      <c r="A31457" s="1" t="s">
        <v>63423</v>
      </c>
      <c r="B31457" s="1" t="s">
        <v>63424</v>
      </c>
      <c r="C31457">
        <v>-0.17594343000000001</v>
      </c>
      <c r="D31457">
        <v>0.50295570999999994</v>
      </c>
      <c r="E31457">
        <v>-0.68420579999999998</v>
      </c>
      <c r="F31457">
        <v>-4.9210000000000003</v>
      </c>
    </row>
    <row r="31458" spans="1:6" x14ac:dyDescent="0.2">
      <c r="A31458" s="1" t="s">
        <v>63426</v>
      </c>
      <c r="B31458" s="1" t="s">
        <v>63427</v>
      </c>
      <c r="C31458">
        <v>0.10503087999999999</v>
      </c>
      <c r="D31458">
        <v>0.50295688000000005</v>
      </c>
      <c r="E31458">
        <v>0.68420389999999998</v>
      </c>
      <c r="F31458">
        <v>-4.9210000000000003</v>
      </c>
    </row>
    <row r="31459" spans="1:6" x14ac:dyDescent="0.2">
      <c r="A31459" s="1" t="s">
        <v>63429</v>
      </c>
      <c r="B31459" s="1" t="s">
        <v>63430</v>
      </c>
      <c r="C31459">
        <v>8.6695960000000002E-2</v>
      </c>
      <c r="D31459">
        <v>0.50296339999999995</v>
      </c>
      <c r="E31459">
        <v>0.6841933</v>
      </c>
      <c r="F31459">
        <v>-4.9210000000000003</v>
      </c>
    </row>
    <row r="31460" spans="1:6" x14ac:dyDescent="0.2">
      <c r="A31460" s="1" t="s">
        <v>63432</v>
      </c>
      <c r="B31460" s="1" t="s">
        <v>63433</v>
      </c>
      <c r="C31460">
        <v>0.17698813999999999</v>
      </c>
      <c r="D31460">
        <v>0.50300526000000001</v>
      </c>
      <c r="E31460">
        <v>0.68412530000000005</v>
      </c>
      <c r="F31460">
        <v>-4.9210000000000003</v>
      </c>
    </row>
    <row r="31461" spans="1:6" x14ac:dyDescent="0.2">
      <c r="A31461" s="1" t="s">
        <v>63435</v>
      </c>
      <c r="B31461" s="1" t="s">
        <v>57988</v>
      </c>
      <c r="C31461">
        <v>5.1261939999999999E-2</v>
      </c>
      <c r="D31461">
        <v>0.50309241999999998</v>
      </c>
      <c r="E31461">
        <v>0.68398380000000003</v>
      </c>
      <c r="F31461">
        <v>-4.9210000000000003</v>
      </c>
    </row>
    <row r="31462" spans="1:6" x14ac:dyDescent="0.2">
      <c r="A31462" s="1" t="s">
        <v>63436</v>
      </c>
      <c r="B31462" s="1" t="s">
        <v>24437</v>
      </c>
      <c r="C31462">
        <v>-0.11282884999999999</v>
      </c>
      <c r="D31462">
        <v>0.50310264999999998</v>
      </c>
      <c r="E31462">
        <v>-0.6839672</v>
      </c>
      <c r="F31462">
        <v>-4.9210000000000003</v>
      </c>
    </row>
    <row r="31463" spans="1:6" x14ac:dyDescent="0.2">
      <c r="A31463" s="1" t="s">
        <v>63437</v>
      </c>
      <c r="B31463" s="1" t="s">
        <v>5149</v>
      </c>
      <c r="C31463">
        <v>-9.0381260000000005E-2</v>
      </c>
      <c r="D31463">
        <v>0.50310787000000001</v>
      </c>
      <c r="E31463">
        <v>-0.68395870000000003</v>
      </c>
      <c r="F31463">
        <v>-4.9210000000000003</v>
      </c>
    </row>
    <row r="31464" spans="1:6" x14ac:dyDescent="0.2">
      <c r="A31464" s="1" t="s">
        <v>63438</v>
      </c>
      <c r="B31464" s="1" t="s">
        <v>18</v>
      </c>
      <c r="C31464">
        <v>-7.6584109999999997E-2</v>
      </c>
      <c r="D31464">
        <v>0.50315721000000002</v>
      </c>
      <c r="E31464">
        <v>-0.6838786</v>
      </c>
      <c r="F31464">
        <v>-4.9210000000000003</v>
      </c>
    </row>
    <row r="31465" spans="1:6" x14ac:dyDescent="0.2">
      <c r="A31465" s="1" t="s">
        <v>63439</v>
      </c>
      <c r="B31465" s="1" t="s">
        <v>58273</v>
      </c>
      <c r="C31465">
        <v>0.11411689</v>
      </c>
      <c r="D31465">
        <v>0.50319533999999999</v>
      </c>
      <c r="E31465">
        <v>0.6838168</v>
      </c>
      <c r="F31465">
        <v>-4.9210000000000003</v>
      </c>
    </row>
    <row r="31466" spans="1:6" x14ac:dyDescent="0.2">
      <c r="A31466" s="1" t="s">
        <v>63440</v>
      </c>
      <c r="B31466" s="1" t="s">
        <v>63441</v>
      </c>
      <c r="C31466">
        <v>-7.9766039999999996E-2</v>
      </c>
      <c r="D31466">
        <v>0.50320352999999995</v>
      </c>
      <c r="E31466">
        <v>-0.68380350000000001</v>
      </c>
      <c r="F31466">
        <v>-4.9210000000000003</v>
      </c>
    </row>
    <row r="31467" spans="1:6" x14ac:dyDescent="0.2">
      <c r="A31467" s="1" t="s">
        <v>63443</v>
      </c>
      <c r="B31467" s="1" t="s">
        <v>18857</v>
      </c>
      <c r="C31467">
        <v>-8.1447409999999998E-2</v>
      </c>
      <c r="D31467">
        <v>0.50320787</v>
      </c>
      <c r="E31467">
        <v>-0.68379639999999997</v>
      </c>
      <c r="F31467">
        <v>-4.9210000000000003</v>
      </c>
    </row>
    <row r="31468" spans="1:6" x14ac:dyDescent="0.2">
      <c r="A31468" s="1" t="s">
        <v>63444</v>
      </c>
      <c r="B31468" s="1" t="s">
        <v>55821</v>
      </c>
      <c r="C31468">
        <v>-5.5801440000000001E-2</v>
      </c>
      <c r="D31468">
        <v>0.50323156000000002</v>
      </c>
      <c r="E31468">
        <v>-0.68375799999999998</v>
      </c>
      <c r="F31468">
        <v>-4.9210000000000003</v>
      </c>
    </row>
    <row r="31469" spans="1:6" x14ac:dyDescent="0.2">
      <c r="A31469" s="1" t="s">
        <v>63445</v>
      </c>
      <c r="B31469" s="1" t="s">
        <v>27289</v>
      </c>
      <c r="C31469">
        <v>6.7467860000000004E-2</v>
      </c>
      <c r="D31469">
        <v>0.50324656999999995</v>
      </c>
      <c r="E31469">
        <v>0.68373360000000005</v>
      </c>
      <c r="F31469">
        <v>-4.9210000000000003</v>
      </c>
    </row>
    <row r="31470" spans="1:6" x14ac:dyDescent="0.2">
      <c r="A31470" s="1" t="s">
        <v>63446</v>
      </c>
      <c r="B31470" s="1" t="s">
        <v>63447</v>
      </c>
      <c r="C31470">
        <v>-9.0562429999999999E-2</v>
      </c>
      <c r="D31470">
        <v>0.50331197000000005</v>
      </c>
      <c r="E31470">
        <v>-0.6836274</v>
      </c>
      <c r="F31470">
        <v>-4.9210000000000003</v>
      </c>
    </row>
    <row r="31471" spans="1:6" x14ac:dyDescent="0.2">
      <c r="A31471" s="1" t="s">
        <v>63449</v>
      </c>
      <c r="B31471" s="1" t="s">
        <v>63450</v>
      </c>
      <c r="C31471">
        <v>8.9829419999999993E-2</v>
      </c>
      <c r="D31471">
        <v>0.50331977000000006</v>
      </c>
      <c r="E31471">
        <v>0.68361479999999997</v>
      </c>
      <c r="F31471">
        <v>-4.9210000000000003</v>
      </c>
    </row>
    <row r="31472" spans="1:6" x14ac:dyDescent="0.2">
      <c r="A31472" s="1" t="s">
        <v>63452</v>
      </c>
      <c r="B31472" s="1" t="s">
        <v>63453</v>
      </c>
      <c r="C31472">
        <v>-6.7677790000000002E-2</v>
      </c>
      <c r="D31472">
        <v>0.50333587000000002</v>
      </c>
      <c r="E31472">
        <v>-0.68358870000000005</v>
      </c>
      <c r="F31472">
        <v>-4.9210000000000003</v>
      </c>
    </row>
    <row r="31473" spans="1:6" x14ac:dyDescent="0.2">
      <c r="A31473" s="1" t="s">
        <v>63455</v>
      </c>
      <c r="B31473" s="1" t="s">
        <v>63456</v>
      </c>
      <c r="C31473">
        <v>-9.0720220000000004E-2</v>
      </c>
      <c r="D31473">
        <v>0.50338095999999999</v>
      </c>
      <c r="E31473">
        <v>-0.68351550000000005</v>
      </c>
      <c r="F31473">
        <v>-4.9210000000000003</v>
      </c>
    </row>
    <row r="31474" spans="1:6" x14ac:dyDescent="0.2">
      <c r="A31474" s="1" t="s">
        <v>63458</v>
      </c>
      <c r="B31474" s="1" t="s">
        <v>13815</v>
      </c>
      <c r="C31474">
        <v>0.12159944</v>
      </c>
      <c r="D31474">
        <v>0.50341126000000003</v>
      </c>
      <c r="E31474">
        <v>0.68346629999999997</v>
      </c>
      <c r="F31474">
        <v>-4.9210000000000003</v>
      </c>
    </row>
    <row r="31475" spans="1:6" x14ac:dyDescent="0.2">
      <c r="A31475" s="1" t="s">
        <v>63459</v>
      </c>
      <c r="B31475" s="1" t="s">
        <v>63460</v>
      </c>
      <c r="C31475">
        <v>0.1119356</v>
      </c>
      <c r="D31475">
        <v>0.50343009000000005</v>
      </c>
      <c r="E31475">
        <v>0.68343580000000004</v>
      </c>
      <c r="F31475">
        <v>-4.9210000000000003</v>
      </c>
    </row>
    <row r="31476" spans="1:6" x14ac:dyDescent="0.2">
      <c r="A31476" s="1" t="s">
        <v>63462</v>
      </c>
      <c r="B31476" s="1" t="s">
        <v>10378</v>
      </c>
      <c r="C31476">
        <v>5.6722309999999998E-2</v>
      </c>
      <c r="D31476">
        <v>0.50344104000000001</v>
      </c>
      <c r="E31476">
        <v>0.68341799999999997</v>
      </c>
      <c r="F31476">
        <v>-4.9210000000000003</v>
      </c>
    </row>
    <row r="31477" spans="1:6" x14ac:dyDescent="0.2">
      <c r="A31477" s="1" t="s">
        <v>63463</v>
      </c>
      <c r="B31477" s="1" t="s">
        <v>19974</v>
      </c>
      <c r="C31477">
        <v>5.2141819999999998E-2</v>
      </c>
      <c r="D31477">
        <v>0.50344615999999998</v>
      </c>
      <c r="E31477">
        <v>0.68340970000000001</v>
      </c>
      <c r="F31477">
        <v>-4.9210000000000003</v>
      </c>
    </row>
    <row r="31478" spans="1:6" x14ac:dyDescent="0.2">
      <c r="A31478" s="1" t="s">
        <v>63464</v>
      </c>
      <c r="B31478" s="1" t="s">
        <v>63465</v>
      </c>
      <c r="C31478">
        <v>-5.8073809999999997E-2</v>
      </c>
      <c r="D31478">
        <v>0.50344655999999999</v>
      </c>
      <c r="E31478">
        <v>-0.68340900000000004</v>
      </c>
      <c r="F31478">
        <v>-4.9210000000000003</v>
      </c>
    </row>
    <row r="31479" spans="1:6" x14ac:dyDescent="0.2">
      <c r="A31479" s="1" t="s">
        <v>63467</v>
      </c>
      <c r="B31479" s="1" t="s">
        <v>27160</v>
      </c>
      <c r="C31479">
        <v>4.6723130000000002E-2</v>
      </c>
      <c r="D31479">
        <v>0.50344792999999999</v>
      </c>
      <c r="E31479">
        <v>0.68340679999999998</v>
      </c>
      <c r="F31479">
        <v>-4.9210000000000003</v>
      </c>
    </row>
    <row r="31480" spans="1:6" x14ac:dyDescent="0.2">
      <c r="A31480" s="1" t="s">
        <v>63468</v>
      </c>
      <c r="B31480" s="1" t="s">
        <v>18</v>
      </c>
      <c r="C31480">
        <v>-4.7454110000000001E-2</v>
      </c>
      <c r="D31480">
        <v>0.50346126999999996</v>
      </c>
      <c r="E31480">
        <v>-0.68338520000000003</v>
      </c>
      <c r="F31480">
        <v>-4.9210000000000003</v>
      </c>
    </row>
    <row r="31481" spans="1:6" x14ac:dyDescent="0.2">
      <c r="A31481" s="1" t="s">
        <v>63469</v>
      </c>
      <c r="B31481" s="1" t="s">
        <v>37516</v>
      </c>
      <c r="C31481">
        <v>-5.7503440000000003E-2</v>
      </c>
      <c r="D31481">
        <v>0.50346226000000005</v>
      </c>
      <c r="E31481">
        <v>-0.68338359999999998</v>
      </c>
      <c r="F31481">
        <v>-4.9210000000000003</v>
      </c>
    </row>
    <row r="31482" spans="1:6" x14ac:dyDescent="0.2">
      <c r="A31482" s="1" t="s">
        <v>63470</v>
      </c>
      <c r="B31482" s="1" t="s">
        <v>18</v>
      </c>
      <c r="C31482">
        <v>-6.1627290000000001E-2</v>
      </c>
      <c r="D31482">
        <v>0.50350987000000003</v>
      </c>
      <c r="E31482">
        <v>-0.68330630000000003</v>
      </c>
      <c r="F31482">
        <v>-4.9210000000000003</v>
      </c>
    </row>
    <row r="31483" spans="1:6" x14ac:dyDescent="0.2">
      <c r="A31483" s="1" t="s">
        <v>63471</v>
      </c>
      <c r="B31483" s="1" t="s">
        <v>14516</v>
      </c>
      <c r="C31483">
        <v>9.2482300000000003E-2</v>
      </c>
      <c r="D31483">
        <v>0.50357485000000002</v>
      </c>
      <c r="E31483">
        <v>0.6832009</v>
      </c>
      <c r="F31483">
        <v>-4.9219999999999997</v>
      </c>
    </row>
    <row r="31484" spans="1:6" x14ac:dyDescent="0.2">
      <c r="A31484" s="1" t="s">
        <v>63472</v>
      </c>
      <c r="B31484" s="1" t="s">
        <v>19296</v>
      </c>
      <c r="C31484">
        <v>9.9972909999999998E-2</v>
      </c>
      <c r="D31484">
        <v>0.50358612999999997</v>
      </c>
      <c r="E31484">
        <v>0.68318259999999997</v>
      </c>
      <c r="F31484">
        <v>-4.9219999999999997</v>
      </c>
    </row>
    <row r="31485" spans="1:6" x14ac:dyDescent="0.2">
      <c r="A31485" s="1" t="s">
        <v>63473</v>
      </c>
      <c r="B31485" s="1" t="s">
        <v>18</v>
      </c>
      <c r="C31485">
        <v>6.3800540000000003E-2</v>
      </c>
      <c r="D31485">
        <v>0.50361215000000004</v>
      </c>
      <c r="E31485">
        <v>0.68314030000000003</v>
      </c>
      <c r="F31485">
        <v>-4.9219999999999997</v>
      </c>
    </row>
    <row r="31486" spans="1:6" x14ac:dyDescent="0.2">
      <c r="A31486" s="1" t="s">
        <v>63474</v>
      </c>
      <c r="B31486" s="1" t="s">
        <v>53202</v>
      </c>
      <c r="C31486">
        <v>-4.1583599999999998E-2</v>
      </c>
      <c r="D31486">
        <v>0.50361929000000005</v>
      </c>
      <c r="E31486">
        <v>-0.68312879999999998</v>
      </c>
      <c r="F31486">
        <v>-4.9219999999999997</v>
      </c>
    </row>
    <row r="31487" spans="1:6" x14ac:dyDescent="0.2">
      <c r="A31487" s="1" t="s">
        <v>63475</v>
      </c>
      <c r="B31487" s="1" t="s">
        <v>63476</v>
      </c>
      <c r="C31487">
        <v>7.8846890000000003E-2</v>
      </c>
      <c r="D31487">
        <v>0.5036368</v>
      </c>
      <c r="E31487">
        <v>0.68310040000000005</v>
      </c>
      <c r="F31487">
        <v>-4.9219999999999997</v>
      </c>
    </row>
    <row r="31488" spans="1:6" x14ac:dyDescent="0.2">
      <c r="A31488" s="1" t="s">
        <v>63478</v>
      </c>
      <c r="B31488" s="1" t="s">
        <v>63479</v>
      </c>
      <c r="C31488">
        <v>-5.7093739999999997E-2</v>
      </c>
      <c r="D31488">
        <v>0.50364107999999996</v>
      </c>
      <c r="E31488">
        <v>-0.68309339999999996</v>
      </c>
      <c r="F31488">
        <v>-4.9219999999999997</v>
      </c>
    </row>
    <row r="31489" spans="1:6" x14ac:dyDescent="0.2">
      <c r="A31489" s="1" t="s">
        <v>63481</v>
      </c>
      <c r="B31489" s="1" t="s">
        <v>14942</v>
      </c>
      <c r="C31489">
        <v>9.0932840000000001E-2</v>
      </c>
      <c r="D31489">
        <v>0.50364854999999997</v>
      </c>
      <c r="E31489">
        <v>0.6830813</v>
      </c>
      <c r="F31489">
        <v>-4.9219999999999997</v>
      </c>
    </row>
    <row r="31490" spans="1:6" x14ac:dyDescent="0.2">
      <c r="A31490" s="1" t="s">
        <v>63482</v>
      </c>
      <c r="B31490" s="1" t="s">
        <v>63483</v>
      </c>
      <c r="C31490">
        <v>8.3869920000000001E-2</v>
      </c>
      <c r="D31490">
        <v>0.50368827000000005</v>
      </c>
      <c r="E31490">
        <v>0.68301690000000004</v>
      </c>
      <c r="F31490">
        <v>-4.9219999999999997</v>
      </c>
    </row>
    <row r="31491" spans="1:6" x14ac:dyDescent="0.2">
      <c r="A31491" s="1" t="s">
        <v>63485</v>
      </c>
      <c r="B31491" s="1" t="s">
        <v>63486</v>
      </c>
      <c r="C31491">
        <v>-7.7621460000000003E-2</v>
      </c>
      <c r="D31491">
        <v>0.50369154999999999</v>
      </c>
      <c r="E31491">
        <v>-0.68301149999999999</v>
      </c>
      <c r="F31491">
        <v>-4.9219999999999997</v>
      </c>
    </row>
    <row r="31492" spans="1:6" x14ac:dyDescent="0.2">
      <c r="A31492" s="1" t="s">
        <v>63488</v>
      </c>
      <c r="B31492" s="1" t="s">
        <v>44050</v>
      </c>
      <c r="C31492">
        <v>0.15055935000000001</v>
      </c>
      <c r="D31492">
        <v>0.50372930000000005</v>
      </c>
      <c r="E31492">
        <v>0.68295030000000001</v>
      </c>
      <c r="F31492">
        <v>-4.9219999999999997</v>
      </c>
    </row>
    <row r="31493" spans="1:6" x14ac:dyDescent="0.2">
      <c r="A31493" s="1" t="s">
        <v>63489</v>
      </c>
      <c r="B31493" s="1" t="s">
        <v>14299</v>
      </c>
      <c r="C31493">
        <v>-7.1444099999999996E-2</v>
      </c>
      <c r="D31493">
        <v>0.50374668</v>
      </c>
      <c r="E31493">
        <v>-0.68292209999999998</v>
      </c>
      <c r="F31493">
        <v>-4.9219999999999997</v>
      </c>
    </row>
    <row r="31494" spans="1:6" x14ac:dyDescent="0.2">
      <c r="A31494" s="1" t="s">
        <v>63490</v>
      </c>
      <c r="B31494" s="1" t="s">
        <v>33048</v>
      </c>
      <c r="C31494">
        <v>8.3773799999999995E-2</v>
      </c>
      <c r="D31494">
        <v>0.50378095000000001</v>
      </c>
      <c r="E31494">
        <v>0.68286650000000004</v>
      </c>
      <c r="F31494">
        <v>-4.9219999999999997</v>
      </c>
    </row>
    <row r="31495" spans="1:6" x14ac:dyDescent="0.2">
      <c r="A31495" s="1" t="s">
        <v>63491</v>
      </c>
      <c r="B31495" s="1" t="s">
        <v>46872</v>
      </c>
      <c r="C31495">
        <v>5.8204239999999997E-2</v>
      </c>
      <c r="D31495">
        <v>0.50380354999999999</v>
      </c>
      <c r="E31495">
        <v>0.68282989999999999</v>
      </c>
      <c r="F31495">
        <v>-4.9219999999999997</v>
      </c>
    </row>
    <row r="31496" spans="1:6" x14ac:dyDescent="0.2">
      <c r="A31496" s="1" t="s">
        <v>63492</v>
      </c>
      <c r="B31496" s="1" t="s">
        <v>7426</v>
      </c>
      <c r="C31496">
        <v>5.188297E-2</v>
      </c>
      <c r="D31496">
        <v>0.50380758999999997</v>
      </c>
      <c r="E31496">
        <v>0.68282330000000002</v>
      </c>
      <c r="F31496">
        <v>-4.9219999999999997</v>
      </c>
    </row>
    <row r="31497" spans="1:6" x14ac:dyDescent="0.2">
      <c r="A31497" s="1" t="s">
        <v>63493</v>
      </c>
      <c r="B31497" s="1" t="s">
        <v>18</v>
      </c>
      <c r="C31497">
        <v>-8.0563010000000004E-2</v>
      </c>
      <c r="D31497">
        <v>0.50387115000000005</v>
      </c>
      <c r="E31497">
        <v>-0.6827202</v>
      </c>
      <c r="F31497">
        <v>-4.9219999999999997</v>
      </c>
    </row>
    <row r="31498" spans="1:6" x14ac:dyDescent="0.2">
      <c r="A31498" s="1" t="s">
        <v>63494</v>
      </c>
      <c r="B31498" s="1" t="s">
        <v>63495</v>
      </c>
      <c r="C31498">
        <v>-0.10845088</v>
      </c>
      <c r="D31498">
        <v>0.50387526000000005</v>
      </c>
      <c r="E31498">
        <v>-0.68271349999999997</v>
      </c>
      <c r="F31498">
        <v>-4.9219999999999997</v>
      </c>
    </row>
    <row r="31499" spans="1:6" x14ac:dyDescent="0.2">
      <c r="A31499" s="1" t="s">
        <v>63497</v>
      </c>
      <c r="B31499" s="1" t="s">
        <v>63498</v>
      </c>
      <c r="C31499">
        <v>-7.6916419999999999E-2</v>
      </c>
      <c r="D31499">
        <v>0.50387999000000006</v>
      </c>
      <c r="E31499">
        <v>-0.68270589999999998</v>
      </c>
      <c r="F31499">
        <v>-4.9219999999999997</v>
      </c>
    </row>
    <row r="31500" spans="1:6" x14ac:dyDescent="0.2">
      <c r="A31500" s="1" t="s">
        <v>63500</v>
      </c>
      <c r="B31500" s="1" t="s">
        <v>18</v>
      </c>
      <c r="C31500">
        <v>-6.2725199999999995E-2</v>
      </c>
      <c r="D31500">
        <v>0.50388809000000001</v>
      </c>
      <c r="E31500">
        <v>-0.68269270000000004</v>
      </c>
      <c r="F31500">
        <v>-4.9219999999999997</v>
      </c>
    </row>
    <row r="31501" spans="1:6" x14ac:dyDescent="0.2">
      <c r="A31501" s="1" t="s">
        <v>63501</v>
      </c>
      <c r="B31501" s="1" t="s">
        <v>63502</v>
      </c>
      <c r="C31501">
        <v>7.0152439999999996E-2</v>
      </c>
      <c r="D31501">
        <v>0.50390992999999995</v>
      </c>
      <c r="E31501">
        <v>0.68265730000000002</v>
      </c>
      <c r="F31501">
        <v>-4.9219999999999997</v>
      </c>
    </row>
    <row r="31502" spans="1:6" x14ac:dyDescent="0.2">
      <c r="A31502" s="1" t="s">
        <v>63504</v>
      </c>
      <c r="B31502" s="1" t="s">
        <v>60550</v>
      </c>
      <c r="C31502">
        <v>4.6120899999999999E-2</v>
      </c>
      <c r="D31502">
        <v>0.50394746999999995</v>
      </c>
      <c r="E31502">
        <v>0.68259639999999999</v>
      </c>
      <c r="F31502">
        <v>-4.9219999999999997</v>
      </c>
    </row>
    <row r="31503" spans="1:6" x14ac:dyDescent="0.2">
      <c r="A31503" s="1" t="s">
        <v>63505</v>
      </c>
      <c r="B31503" s="1" t="s">
        <v>28233</v>
      </c>
      <c r="C31503">
        <v>5.5104970000000003E-2</v>
      </c>
      <c r="D31503">
        <v>0.50396534000000004</v>
      </c>
      <c r="E31503">
        <v>0.68256740000000005</v>
      </c>
      <c r="F31503">
        <v>-4.9219999999999997</v>
      </c>
    </row>
    <row r="31504" spans="1:6" x14ac:dyDescent="0.2">
      <c r="A31504" s="1" t="s">
        <v>63506</v>
      </c>
      <c r="B31504" s="1" t="s">
        <v>63507</v>
      </c>
      <c r="C31504">
        <v>8.7076680000000004E-2</v>
      </c>
      <c r="D31504">
        <v>0.50397060000000005</v>
      </c>
      <c r="E31504">
        <v>0.68255889999999997</v>
      </c>
      <c r="F31504">
        <v>-4.9219999999999997</v>
      </c>
    </row>
    <row r="31505" spans="1:6" x14ac:dyDescent="0.2">
      <c r="A31505" s="1" t="s">
        <v>63509</v>
      </c>
      <c r="B31505" s="1" t="s">
        <v>11765</v>
      </c>
      <c r="C31505">
        <v>-7.0620100000000005E-2</v>
      </c>
      <c r="D31505">
        <v>0.50397259000000005</v>
      </c>
      <c r="E31505">
        <v>-0.68255569999999999</v>
      </c>
      <c r="F31505">
        <v>-4.9219999999999997</v>
      </c>
    </row>
    <row r="31506" spans="1:6" x14ac:dyDescent="0.2">
      <c r="A31506" s="1" t="s">
        <v>63510</v>
      </c>
      <c r="B31506" s="1" t="s">
        <v>18</v>
      </c>
      <c r="C31506">
        <v>-6.2977779999999997E-2</v>
      </c>
      <c r="D31506">
        <v>0.50397386</v>
      </c>
      <c r="E31506">
        <v>-0.68255359999999998</v>
      </c>
      <c r="F31506">
        <v>-4.9219999999999997</v>
      </c>
    </row>
    <row r="31507" spans="1:6" x14ac:dyDescent="0.2">
      <c r="A31507" s="1" t="s">
        <v>63511</v>
      </c>
      <c r="B31507" s="1" t="s">
        <v>63512</v>
      </c>
      <c r="C31507">
        <v>0.28426979000000002</v>
      </c>
      <c r="D31507">
        <v>0.50399159000000004</v>
      </c>
      <c r="E31507">
        <v>0.68252489999999999</v>
      </c>
      <c r="F31507">
        <v>-4.9219999999999997</v>
      </c>
    </row>
    <row r="31508" spans="1:6" x14ac:dyDescent="0.2">
      <c r="A31508" s="1" t="s">
        <v>63514</v>
      </c>
      <c r="B31508" s="1" t="s">
        <v>18</v>
      </c>
      <c r="C31508">
        <v>6.5871990000000005E-2</v>
      </c>
      <c r="D31508">
        <v>0.50399459999999996</v>
      </c>
      <c r="E31508">
        <v>0.68252000000000002</v>
      </c>
      <c r="F31508">
        <v>-4.9219999999999997</v>
      </c>
    </row>
    <row r="31509" spans="1:6" x14ac:dyDescent="0.2">
      <c r="A31509" s="1" t="s">
        <v>63515</v>
      </c>
      <c r="B31509" s="1" t="s">
        <v>63516</v>
      </c>
      <c r="C31509">
        <v>7.5367340000000005E-2</v>
      </c>
      <c r="D31509">
        <v>0.50400027999999997</v>
      </c>
      <c r="E31509">
        <v>0.68251079999999997</v>
      </c>
      <c r="F31509">
        <v>-4.9219999999999997</v>
      </c>
    </row>
    <row r="31510" spans="1:6" x14ac:dyDescent="0.2">
      <c r="A31510" s="1" t="s">
        <v>63518</v>
      </c>
      <c r="B31510" s="1" t="s">
        <v>21999</v>
      </c>
      <c r="C31510">
        <v>0.10210502</v>
      </c>
      <c r="D31510">
        <v>0.50402650000000004</v>
      </c>
      <c r="E31510">
        <v>0.68246830000000003</v>
      </c>
      <c r="F31510">
        <v>-4.9219999999999997</v>
      </c>
    </row>
    <row r="31511" spans="1:6" x14ac:dyDescent="0.2">
      <c r="A31511" s="1" t="s">
        <v>63519</v>
      </c>
      <c r="B31511" s="1" t="s">
        <v>63520</v>
      </c>
      <c r="C31511">
        <v>9.7333539999999996E-2</v>
      </c>
      <c r="D31511">
        <v>0.50404375999999995</v>
      </c>
      <c r="E31511">
        <v>0.6824403</v>
      </c>
      <c r="F31511">
        <v>-4.9219999999999997</v>
      </c>
    </row>
    <row r="31512" spans="1:6" x14ac:dyDescent="0.2">
      <c r="A31512" s="1" t="s">
        <v>63522</v>
      </c>
      <c r="B31512" s="1" t="s">
        <v>6459</v>
      </c>
      <c r="C31512">
        <v>-9.3729469999999995E-2</v>
      </c>
      <c r="D31512">
        <v>0.50407550000000001</v>
      </c>
      <c r="E31512">
        <v>-0.68238880000000002</v>
      </c>
      <c r="F31512">
        <v>-4.9219999999999997</v>
      </c>
    </row>
    <row r="31513" spans="1:6" x14ac:dyDescent="0.2">
      <c r="A31513" s="1" t="s">
        <v>63523</v>
      </c>
      <c r="B31513" s="1" t="s">
        <v>63524</v>
      </c>
      <c r="C31513">
        <v>8.5613040000000001E-2</v>
      </c>
      <c r="D31513">
        <v>0.50408744000000005</v>
      </c>
      <c r="E31513">
        <v>0.68236940000000001</v>
      </c>
      <c r="F31513">
        <v>-4.9219999999999997</v>
      </c>
    </row>
    <row r="31514" spans="1:6" x14ac:dyDescent="0.2">
      <c r="A31514" s="1" t="s">
        <v>63526</v>
      </c>
      <c r="B31514" s="1" t="s">
        <v>63527</v>
      </c>
      <c r="C31514">
        <v>5.800959E-2</v>
      </c>
      <c r="D31514">
        <v>0.50409488999999996</v>
      </c>
      <c r="E31514">
        <v>0.6823574</v>
      </c>
      <c r="F31514">
        <v>-4.9219999999999997</v>
      </c>
    </row>
    <row r="31515" spans="1:6" x14ac:dyDescent="0.2">
      <c r="A31515" s="1" t="s">
        <v>63529</v>
      </c>
      <c r="B31515" s="1" t="s">
        <v>18</v>
      </c>
      <c r="C31515">
        <v>5.7229450000000001E-2</v>
      </c>
      <c r="D31515">
        <v>0.50409866999999997</v>
      </c>
      <c r="E31515">
        <v>0.68235120000000005</v>
      </c>
      <c r="F31515">
        <v>-4.9219999999999997</v>
      </c>
    </row>
    <row r="31516" spans="1:6" x14ac:dyDescent="0.2">
      <c r="A31516" s="1" t="s">
        <v>63530</v>
      </c>
      <c r="B31516" s="1" t="s">
        <v>3979</v>
      </c>
      <c r="C31516">
        <v>6.2387390000000001E-2</v>
      </c>
      <c r="D31516">
        <v>0.50412228999999997</v>
      </c>
      <c r="E31516">
        <v>0.6823129</v>
      </c>
      <c r="F31516">
        <v>-4.9219999999999997</v>
      </c>
    </row>
    <row r="31517" spans="1:6" x14ac:dyDescent="0.2">
      <c r="A31517" s="1" t="s">
        <v>63531</v>
      </c>
      <c r="B31517" s="1" t="s">
        <v>2591</v>
      </c>
      <c r="C31517">
        <v>6.7177909999999993E-2</v>
      </c>
      <c r="D31517">
        <v>0.50413965000000005</v>
      </c>
      <c r="E31517">
        <v>0.68228480000000002</v>
      </c>
      <c r="F31517">
        <v>-4.9219999999999997</v>
      </c>
    </row>
    <row r="31518" spans="1:6" x14ac:dyDescent="0.2">
      <c r="A31518" s="1" t="s">
        <v>63532</v>
      </c>
      <c r="B31518" s="1" t="s">
        <v>63533</v>
      </c>
      <c r="C31518">
        <v>6.4578899999999995E-2</v>
      </c>
      <c r="D31518">
        <v>0.50415955000000001</v>
      </c>
      <c r="E31518">
        <v>0.68225250000000004</v>
      </c>
      <c r="F31518">
        <v>-4.9219999999999997</v>
      </c>
    </row>
    <row r="31519" spans="1:6" x14ac:dyDescent="0.2">
      <c r="A31519" s="1" t="s">
        <v>63535</v>
      </c>
      <c r="B31519" s="1" t="s">
        <v>63536</v>
      </c>
      <c r="C31519">
        <v>0.35334502000000001</v>
      </c>
      <c r="D31519">
        <v>0.50419475000000002</v>
      </c>
      <c r="E31519">
        <v>0.68219540000000001</v>
      </c>
      <c r="F31519">
        <v>-4.9219999999999997</v>
      </c>
    </row>
    <row r="31520" spans="1:6" x14ac:dyDescent="0.2">
      <c r="A31520" s="1" t="s">
        <v>63538</v>
      </c>
      <c r="B31520" s="1" t="s">
        <v>4944</v>
      </c>
      <c r="C31520">
        <v>7.0913149999999994E-2</v>
      </c>
      <c r="D31520">
        <v>0.50419983000000002</v>
      </c>
      <c r="E31520">
        <v>0.68218719999999999</v>
      </c>
      <c r="F31520">
        <v>-4.9219999999999997</v>
      </c>
    </row>
    <row r="31521" spans="1:6" x14ac:dyDescent="0.2">
      <c r="A31521" s="1" t="s">
        <v>63539</v>
      </c>
      <c r="B31521" s="1" t="s">
        <v>139</v>
      </c>
      <c r="C31521">
        <v>-0.13848789</v>
      </c>
      <c r="D31521">
        <v>0.50423277</v>
      </c>
      <c r="E31521">
        <v>-0.68213380000000001</v>
      </c>
      <c r="F31521">
        <v>-4.9219999999999997</v>
      </c>
    </row>
    <row r="31522" spans="1:6" x14ac:dyDescent="0.2">
      <c r="A31522" s="1" t="s">
        <v>63540</v>
      </c>
      <c r="B31522" s="1" t="s">
        <v>39138</v>
      </c>
      <c r="C31522">
        <v>7.0771410000000007E-2</v>
      </c>
      <c r="D31522">
        <v>0.50427938999999999</v>
      </c>
      <c r="E31522">
        <v>0.68205819999999995</v>
      </c>
      <c r="F31522">
        <v>-4.9219999999999997</v>
      </c>
    </row>
    <row r="31523" spans="1:6" x14ac:dyDescent="0.2">
      <c r="A31523" s="1" t="s">
        <v>63541</v>
      </c>
      <c r="B31523" s="1" t="s">
        <v>1683</v>
      </c>
      <c r="C31523">
        <v>-6.8428160000000002E-2</v>
      </c>
      <c r="D31523">
        <v>0.50429970999999996</v>
      </c>
      <c r="E31523">
        <v>-0.68202529999999995</v>
      </c>
      <c r="F31523">
        <v>-4.9219999999999997</v>
      </c>
    </row>
    <row r="31524" spans="1:6" x14ac:dyDescent="0.2">
      <c r="A31524" s="1" t="s">
        <v>63542</v>
      </c>
      <c r="B31524" s="1" t="s">
        <v>4109</v>
      </c>
      <c r="C31524">
        <v>5.2560250000000003E-2</v>
      </c>
      <c r="D31524">
        <v>0.50430200999999997</v>
      </c>
      <c r="E31524">
        <v>0.68202149999999995</v>
      </c>
      <c r="F31524">
        <v>-4.9219999999999997</v>
      </c>
    </row>
    <row r="31525" spans="1:6" x14ac:dyDescent="0.2">
      <c r="A31525" s="1" t="s">
        <v>63543</v>
      </c>
      <c r="B31525" s="1" t="s">
        <v>63544</v>
      </c>
      <c r="C31525">
        <v>8.0525070000000004E-2</v>
      </c>
      <c r="D31525">
        <v>0.50431024000000002</v>
      </c>
      <c r="E31525">
        <v>0.68200819999999995</v>
      </c>
      <c r="F31525">
        <v>-4.9219999999999997</v>
      </c>
    </row>
    <row r="31526" spans="1:6" x14ac:dyDescent="0.2">
      <c r="A31526" s="1" t="s">
        <v>63546</v>
      </c>
      <c r="B31526" s="1" t="s">
        <v>40528</v>
      </c>
      <c r="C31526">
        <v>8.2710740000000005E-2</v>
      </c>
      <c r="D31526">
        <v>0.50431351000000002</v>
      </c>
      <c r="E31526">
        <v>0.68200289999999997</v>
      </c>
      <c r="F31526">
        <v>-4.9219999999999997</v>
      </c>
    </row>
    <row r="31527" spans="1:6" x14ac:dyDescent="0.2">
      <c r="A31527" s="1" t="s">
        <v>63547</v>
      </c>
      <c r="B31527" s="1" t="s">
        <v>56241</v>
      </c>
      <c r="C31527">
        <v>7.1622669999999999E-2</v>
      </c>
      <c r="D31527">
        <v>0.50431373999999995</v>
      </c>
      <c r="E31527">
        <v>0.68200249999999996</v>
      </c>
      <c r="F31527">
        <v>-4.9219999999999997</v>
      </c>
    </row>
    <row r="31528" spans="1:6" x14ac:dyDescent="0.2">
      <c r="A31528" s="1" t="s">
        <v>63548</v>
      </c>
      <c r="B31528" s="1" t="s">
        <v>18</v>
      </c>
      <c r="C31528">
        <v>0.12840446999999999</v>
      </c>
      <c r="D31528">
        <v>0.50436086999999996</v>
      </c>
      <c r="E31528">
        <v>0.68192609999999998</v>
      </c>
      <c r="F31528">
        <v>-4.9219999999999997</v>
      </c>
    </row>
    <row r="31529" spans="1:6" x14ac:dyDescent="0.2">
      <c r="A31529" s="1" t="s">
        <v>63549</v>
      </c>
      <c r="B31529" s="1" t="s">
        <v>18</v>
      </c>
      <c r="C31529">
        <v>0.22178502999999999</v>
      </c>
      <c r="D31529">
        <v>0.50436632999999997</v>
      </c>
      <c r="E31529">
        <v>0.68191729999999995</v>
      </c>
      <c r="F31529">
        <v>-4.9219999999999997</v>
      </c>
    </row>
    <row r="31530" spans="1:6" x14ac:dyDescent="0.2">
      <c r="A31530" s="1" t="s">
        <v>63550</v>
      </c>
      <c r="B31530" s="1" t="s">
        <v>63551</v>
      </c>
      <c r="C31530">
        <v>6.7618259999999999E-2</v>
      </c>
      <c r="D31530">
        <v>0.50438634999999998</v>
      </c>
      <c r="E31530">
        <v>0.68188479999999996</v>
      </c>
      <c r="F31530">
        <v>-4.9219999999999997</v>
      </c>
    </row>
    <row r="31531" spans="1:6" x14ac:dyDescent="0.2">
      <c r="A31531" s="1" t="s">
        <v>63553</v>
      </c>
      <c r="B31531" s="1" t="s">
        <v>18</v>
      </c>
      <c r="C31531">
        <v>8.5148150000000006E-2</v>
      </c>
      <c r="D31531">
        <v>0.50439133999999997</v>
      </c>
      <c r="E31531">
        <v>0.6818767</v>
      </c>
      <c r="F31531">
        <v>-4.9219999999999997</v>
      </c>
    </row>
    <row r="31532" spans="1:6" x14ac:dyDescent="0.2">
      <c r="A31532" s="1" t="s">
        <v>63554</v>
      </c>
      <c r="B31532" s="1" t="s">
        <v>27716</v>
      </c>
      <c r="C31532">
        <v>-7.0388030000000004E-2</v>
      </c>
      <c r="D31532">
        <v>0.50439511000000004</v>
      </c>
      <c r="E31532">
        <v>-0.68187059999999999</v>
      </c>
      <c r="F31532">
        <v>-4.9219999999999997</v>
      </c>
    </row>
    <row r="31533" spans="1:6" x14ac:dyDescent="0.2">
      <c r="A31533" s="1" t="s">
        <v>63555</v>
      </c>
      <c r="B31533" s="1" t="s">
        <v>13565</v>
      </c>
      <c r="C31533">
        <v>6.9803409999999996E-2</v>
      </c>
      <c r="D31533">
        <v>0.50439800999999995</v>
      </c>
      <c r="E31533">
        <v>0.68186590000000002</v>
      </c>
      <c r="F31533">
        <v>-4.9219999999999997</v>
      </c>
    </row>
    <row r="31534" spans="1:6" x14ac:dyDescent="0.2">
      <c r="A31534" s="1" t="s">
        <v>63556</v>
      </c>
      <c r="B31534" s="1" t="s">
        <v>63557</v>
      </c>
      <c r="C31534">
        <v>6.6886899999999999E-2</v>
      </c>
      <c r="D31534">
        <v>0.50448066000000003</v>
      </c>
      <c r="E31534">
        <v>0.68173189999999995</v>
      </c>
      <c r="F31534">
        <v>-4.9219999999999997</v>
      </c>
    </row>
    <row r="31535" spans="1:6" x14ac:dyDescent="0.2">
      <c r="A31535" s="1" t="s">
        <v>63559</v>
      </c>
      <c r="B31535" s="1" t="s">
        <v>18</v>
      </c>
      <c r="C31535">
        <v>0.12240181999999999</v>
      </c>
      <c r="D31535">
        <v>0.50449288000000003</v>
      </c>
      <c r="E31535">
        <v>0.68171219999999999</v>
      </c>
      <c r="F31535">
        <v>-4.9219999999999997</v>
      </c>
    </row>
    <row r="31536" spans="1:6" x14ac:dyDescent="0.2">
      <c r="A31536" s="1" t="s">
        <v>63560</v>
      </c>
      <c r="B31536" s="1" t="s">
        <v>28000</v>
      </c>
      <c r="C31536">
        <v>-7.4564290000000005E-2</v>
      </c>
      <c r="D31536">
        <v>0.50450200999999995</v>
      </c>
      <c r="E31536">
        <v>-0.68169740000000001</v>
      </c>
      <c r="F31536">
        <v>-4.9219999999999997</v>
      </c>
    </row>
    <row r="31537" spans="1:6" x14ac:dyDescent="0.2">
      <c r="A31537" s="1" t="s">
        <v>63561</v>
      </c>
      <c r="B31537" s="1" t="s">
        <v>8899</v>
      </c>
      <c r="C31537">
        <v>-6.4435989999999999E-2</v>
      </c>
      <c r="D31537">
        <v>0.50450340000000005</v>
      </c>
      <c r="E31537">
        <v>-0.6816951</v>
      </c>
      <c r="F31537">
        <v>-4.9219999999999997</v>
      </c>
    </row>
    <row r="31538" spans="1:6" x14ac:dyDescent="0.2">
      <c r="A31538" s="1" t="s">
        <v>63562</v>
      </c>
      <c r="B31538" s="1" t="s">
        <v>18404</v>
      </c>
      <c r="C31538">
        <v>-9.4902819999999999E-2</v>
      </c>
      <c r="D31538">
        <v>0.50451341000000005</v>
      </c>
      <c r="E31538">
        <v>-0.68167889999999998</v>
      </c>
      <c r="F31538">
        <v>-4.9219999999999997</v>
      </c>
    </row>
    <row r="31539" spans="1:6" x14ac:dyDescent="0.2">
      <c r="A31539" s="1" t="s">
        <v>63563</v>
      </c>
      <c r="B31539" s="1" t="s">
        <v>18</v>
      </c>
      <c r="C31539">
        <v>9.1794829999999994E-2</v>
      </c>
      <c r="D31539">
        <v>0.50455253</v>
      </c>
      <c r="E31539">
        <v>0.68161550000000004</v>
      </c>
      <c r="F31539">
        <v>-4.9219999999999997</v>
      </c>
    </row>
    <row r="31540" spans="1:6" x14ac:dyDescent="0.2">
      <c r="A31540" s="1" t="s">
        <v>63564</v>
      </c>
      <c r="B31540" s="1" t="s">
        <v>18</v>
      </c>
      <c r="C31540">
        <v>7.2383000000000003E-2</v>
      </c>
      <c r="D31540">
        <v>0.50457399999999997</v>
      </c>
      <c r="E31540">
        <v>0.68158070000000004</v>
      </c>
      <c r="F31540">
        <v>-4.9219999999999997</v>
      </c>
    </row>
    <row r="31541" spans="1:6" x14ac:dyDescent="0.2">
      <c r="A31541" s="1" t="s">
        <v>63565</v>
      </c>
      <c r="B31541" s="1" t="s">
        <v>56157</v>
      </c>
      <c r="C31541">
        <v>7.3186310000000004E-2</v>
      </c>
      <c r="D31541">
        <v>0.50459432000000004</v>
      </c>
      <c r="E31541">
        <v>0.68154769999999998</v>
      </c>
      <c r="F31541">
        <v>-4.9219999999999997</v>
      </c>
    </row>
    <row r="31542" spans="1:6" x14ac:dyDescent="0.2">
      <c r="A31542" s="1" t="s">
        <v>63566</v>
      </c>
      <c r="B31542" s="1" t="s">
        <v>18</v>
      </c>
      <c r="C31542">
        <v>-8.1218540000000006E-2</v>
      </c>
      <c r="D31542">
        <v>0.50461831000000001</v>
      </c>
      <c r="E31542">
        <v>-0.68150889999999997</v>
      </c>
      <c r="F31542">
        <v>-4.9219999999999997</v>
      </c>
    </row>
    <row r="31543" spans="1:6" x14ac:dyDescent="0.2">
      <c r="A31543" s="1" t="s">
        <v>63567</v>
      </c>
      <c r="B31543" s="1" t="s">
        <v>24156</v>
      </c>
      <c r="C31543">
        <v>7.6348390000000002E-2</v>
      </c>
      <c r="D31543">
        <v>0.50463513999999998</v>
      </c>
      <c r="E31543">
        <v>0.68148160000000002</v>
      </c>
      <c r="F31543">
        <v>-4.9219999999999997</v>
      </c>
    </row>
    <row r="31544" spans="1:6" x14ac:dyDescent="0.2">
      <c r="A31544" s="1" t="s">
        <v>63568</v>
      </c>
      <c r="B31544" s="1" t="s">
        <v>63569</v>
      </c>
      <c r="C31544">
        <v>-7.2073239999999997E-2</v>
      </c>
      <c r="D31544">
        <v>0.50465269999999995</v>
      </c>
      <c r="E31544">
        <v>-0.68145310000000003</v>
      </c>
      <c r="F31544">
        <v>-4.9219999999999997</v>
      </c>
    </row>
    <row r="31545" spans="1:6" x14ac:dyDescent="0.2">
      <c r="A31545" s="1" t="s">
        <v>63571</v>
      </c>
      <c r="B31545" s="1" t="s">
        <v>24233</v>
      </c>
      <c r="C31545">
        <v>-7.6654639999999996E-2</v>
      </c>
      <c r="D31545">
        <v>0.50465411000000004</v>
      </c>
      <c r="E31545">
        <v>-0.68145080000000002</v>
      </c>
      <c r="F31545">
        <v>-4.9219999999999997</v>
      </c>
    </row>
    <row r="31546" spans="1:6" x14ac:dyDescent="0.2">
      <c r="A31546" s="1" t="s">
        <v>63572</v>
      </c>
      <c r="B31546" s="1" t="s">
        <v>63573</v>
      </c>
      <c r="C31546">
        <v>5.3970249999999997E-2</v>
      </c>
      <c r="D31546">
        <v>0.50465901999999996</v>
      </c>
      <c r="E31546">
        <v>0.68144289999999996</v>
      </c>
      <c r="F31546">
        <v>-4.9219999999999997</v>
      </c>
    </row>
    <row r="31547" spans="1:6" x14ac:dyDescent="0.2">
      <c r="A31547" s="1" t="s">
        <v>63575</v>
      </c>
      <c r="B31547" s="1" t="s">
        <v>25328</v>
      </c>
      <c r="C31547">
        <v>0.15570017999999999</v>
      </c>
      <c r="D31547">
        <v>0.50469227000000005</v>
      </c>
      <c r="E31547">
        <v>0.68138900000000002</v>
      </c>
      <c r="F31547">
        <v>-4.9219999999999997</v>
      </c>
    </row>
    <row r="31548" spans="1:6" x14ac:dyDescent="0.2">
      <c r="A31548" s="1" t="s">
        <v>63576</v>
      </c>
      <c r="B31548" s="1" t="s">
        <v>63577</v>
      </c>
      <c r="C31548">
        <v>-7.7440339999999996E-2</v>
      </c>
      <c r="D31548">
        <v>0.50469991999999997</v>
      </c>
      <c r="E31548">
        <v>-0.6813766</v>
      </c>
      <c r="F31548">
        <v>-4.9219999999999997</v>
      </c>
    </row>
    <row r="31549" spans="1:6" x14ac:dyDescent="0.2">
      <c r="A31549" s="1" t="s">
        <v>63579</v>
      </c>
      <c r="B31549" s="1" t="s">
        <v>63580</v>
      </c>
      <c r="C31549">
        <v>5.5069680000000003E-2</v>
      </c>
      <c r="D31549">
        <v>0.50472015000000003</v>
      </c>
      <c r="E31549">
        <v>0.68134380000000005</v>
      </c>
      <c r="F31549">
        <v>-4.9219999999999997</v>
      </c>
    </row>
    <row r="31550" spans="1:6" x14ac:dyDescent="0.2">
      <c r="A31550" s="1" t="s">
        <v>63582</v>
      </c>
      <c r="B31550" s="1" t="s">
        <v>13772</v>
      </c>
      <c r="C31550">
        <v>8.0578350000000007E-2</v>
      </c>
      <c r="D31550">
        <v>0.50474629000000004</v>
      </c>
      <c r="E31550">
        <v>0.6813015</v>
      </c>
      <c r="F31550">
        <v>-4.9219999999999997</v>
      </c>
    </row>
    <row r="31551" spans="1:6" x14ac:dyDescent="0.2">
      <c r="A31551" s="1" t="s">
        <v>63583</v>
      </c>
      <c r="B31551" s="1" t="s">
        <v>63584</v>
      </c>
      <c r="C31551">
        <v>-5.8798709999999997E-2</v>
      </c>
      <c r="D31551">
        <v>0.50475249</v>
      </c>
      <c r="E31551">
        <v>-0.68129139999999999</v>
      </c>
      <c r="F31551">
        <v>-4.9219999999999997</v>
      </c>
    </row>
    <row r="31552" spans="1:6" x14ac:dyDescent="0.2">
      <c r="A31552" s="1" t="s">
        <v>63586</v>
      </c>
      <c r="B31552" s="1" t="s">
        <v>46136</v>
      </c>
      <c r="C31552">
        <v>7.5967729999999997E-2</v>
      </c>
      <c r="D31552">
        <v>0.50477806999999997</v>
      </c>
      <c r="E31552">
        <v>0.68125000000000002</v>
      </c>
      <c r="F31552">
        <v>-4.9219999999999997</v>
      </c>
    </row>
    <row r="31553" spans="1:6" x14ac:dyDescent="0.2">
      <c r="A31553" s="1" t="s">
        <v>63587</v>
      </c>
      <c r="B31553" s="1" t="s">
        <v>5051</v>
      </c>
      <c r="C31553">
        <v>-6.7048499999999997E-2</v>
      </c>
      <c r="D31553">
        <v>0.50481390999999998</v>
      </c>
      <c r="E31553">
        <v>-0.68119189999999996</v>
      </c>
      <c r="F31553">
        <v>-4.9219999999999997</v>
      </c>
    </row>
    <row r="31554" spans="1:6" x14ac:dyDescent="0.2">
      <c r="A31554" s="1" t="s">
        <v>63588</v>
      </c>
      <c r="B31554" s="1" t="s">
        <v>63589</v>
      </c>
      <c r="C31554">
        <v>-8.1420679999999995E-2</v>
      </c>
      <c r="D31554">
        <v>0.50482570999999998</v>
      </c>
      <c r="E31554">
        <v>-0.68117280000000002</v>
      </c>
      <c r="F31554">
        <v>-4.9219999999999997</v>
      </c>
    </row>
    <row r="31555" spans="1:6" x14ac:dyDescent="0.2">
      <c r="A31555" s="1" t="s">
        <v>63591</v>
      </c>
      <c r="B31555" s="1" t="s">
        <v>63266</v>
      </c>
      <c r="C31555">
        <v>-8.76971E-2</v>
      </c>
      <c r="D31555">
        <v>0.50484848999999998</v>
      </c>
      <c r="E31555">
        <v>-0.68113590000000002</v>
      </c>
      <c r="F31555">
        <v>-4.9219999999999997</v>
      </c>
    </row>
    <row r="31556" spans="1:6" x14ac:dyDescent="0.2">
      <c r="A31556" s="1" t="s">
        <v>63592</v>
      </c>
      <c r="B31556" s="1" t="s">
        <v>63593</v>
      </c>
      <c r="C31556">
        <v>5.4790350000000002E-2</v>
      </c>
      <c r="D31556">
        <v>0.50485888999999995</v>
      </c>
      <c r="E31556">
        <v>0.68111900000000003</v>
      </c>
      <c r="F31556">
        <v>-4.9219999999999997</v>
      </c>
    </row>
    <row r="31557" spans="1:6" x14ac:dyDescent="0.2">
      <c r="A31557" s="1" t="s">
        <v>63595</v>
      </c>
      <c r="B31557" s="1" t="s">
        <v>63596</v>
      </c>
      <c r="C31557">
        <v>-8.9619859999999996E-2</v>
      </c>
      <c r="D31557">
        <v>0.50489428000000003</v>
      </c>
      <c r="E31557">
        <v>-0.68106169999999999</v>
      </c>
      <c r="F31557">
        <v>-4.9219999999999997</v>
      </c>
    </row>
    <row r="31558" spans="1:6" x14ac:dyDescent="0.2">
      <c r="A31558" s="1" t="s">
        <v>63598</v>
      </c>
      <c r="B31558" s="1" t="s">
        <v>35798</v>
      </c>
      <c r="C31558">
        <v>4.7229439999999998E-2</v>
      </c>
      <c r="D31558">
        <v>0.50494618999999996</v>
      </c>
      <c r="E31558">
        <v>0.68097759999999996</v>
      </c>
      <c r="F31558">
        <v>-4.9219999999999997</v>
      </c>
    </row>
    <row r="31559" spans="1:6" x14ac:dyDescent="0.2">
      <c r="A31559" s="1" t="s">
        <v>63599</v>
      </c>
      <c r="B31559" s="1" t="s">
        <v>8125</v>
      </c>
      <c r="C31559">
        <v>-8.6419629999999997E-2</v>
      </c>
      <c r="D31559">
        <v>0.50497232000000003</v>
      </c>
      <c r="E31559">
        <v>-0.68093530000000002</v>
      </c>
      <c r="F31559">
        <v>-4.9219999999999997</v>
      </c>
    </row>
    <row r="31560" spans="1:6" x14ac:dyDescent="0.2">
      <c r="A31560" s="1" t="s">
        <v>63600</v>
      </c>
      <c r="B31560" s="1" t="s">
        <v>63601</v>
      </c>
      <c r="C31560">
        <v>-7.8090069999999998E-2</v>
      </c>
      <c r="D31560">
        <v>0.50497716999999998</v>
      </c>
      <c r="E31560">
        <v>-0.68092739999999996</v>
      </c>
      <c r="F31560">
        <v>-4.9219999999999997</v>
      </c>
    </row>
    <row r="31561" spans="1:6" x14ac:dyDescent="0.2">
      <c r="A31561" s="1" t="s">
        <v>63603</v>
      </c>
      <c r="B31561" s="1" t="s">
        <v>63604</v>
      </c>
      <c r="C31561">
        <v>-8.5616860000000003E-2</v>
      </c>
      <c r="D31561">
        <v>0.50497985999999995</v>
      </c>
      <c r="E31561">
        <v>-0.6809231</v>
      </c>
      <c r="F31561">
        <v>-4.9219999999999997</v>
      </c>
    </row>
    <row r="31562" spans="1:6" x14ac:dyDescent="0.2">
      <c r="A31562" s="1" t="s">
        <v>63606</v>
      </c>
      <c r="B31562" s="1" t="s">
        <v>15235</v>
      </c>
      <c r="C31562">
        <v>6.5061549999999996E-2</v>
      </c>
      <c r="D31562">
        <v>0.50498200000000004</v>
      </c>
      <c r="E31562">
        <v>0.68091959999999996</v>
      </c>
      <c r="F31562">
        <v>-4.9219999999999997</v>
      </c>
    </row>
    <row r="31563" spans="1:6" x14ac:dyDescent="0.2">
      <c r="A31563" s="1" t="s">
        <v>63607</v>
      </c>
      <c r="B31563" s="1" t="s">
        <v>45458</v>
      </c>
      <c r="C31563">
        <v>-9.5551899999999995E-2</v>
      </c>
      <c r="D31563">
        <v>0.50498885000000004</v>
      </c>
      <c r="E31563">
        <v>-0.68090850000000003</v>
      </c>
      <c r="F31563">
        <v>-4.9219999999999997</v>
      </c>
    </row>
    <row r="31564" spans="1:6" x14ac:dyDescent="0.2">
      <c r="A31564" s="1" t="s">
        <v>63608</v>
      </c>
      <c r="B31564" s="1" t="s">
        <v>18</v>
      </c>
      <c r="C31564">
        <v>-7.9241350000000002E-2</v>
      </c>
      <c r="D31564">
        <v>0.50504428000000001</v>
      </c>
      <c r="E31564">
        <v>-0.6808187</v>
      </c>
      <c r="F31564">
        <v>-4.923</v>
      </c>
    </row>
    <row r="31565" spans="1:6" x14ac:dyDescent="0.2">
      <c r="A31565" s="1" t="s">
        <v>63609</v>
      </c>
      <c r="B31565" s="1" t="s">
        <v>29815</v>
      </c>
      <c r="C31565">
        <v>-6.7114049999999995E-2</v>
      </c>
      <c r="D31565">
        <v>0.50504722999999996</v>
      </c>
      <c r="E31565">
        <v>-0.68081389999999997</v>
      </c>
      <c r="F31565">
        <v>-4.923</v>
      </c>
    </row>
    <row r="31566" spans="1:6" x14ac:dyDescent="0.2">
      <c r="A31566" s="1" t="s">
        <v>63610</v>
      </c>
      <c r="B31566" s="1" t="s">
        <v>63611</v>
      </c>
      <c r="C31566">
        <v>-0.13436221000000001</v>
      </c>
      <c r="D31566">
        <v>0.50510098000000003</v>
      </c>
      <c r="E31566">
        <v>-0.68072690000000002</v>
      </c>
      <c r="F31566">
        <v>-4.923</v>
      </c>
    </row>
    <row r="31567" spans="1:6" x14ac:dyDescent="0.2">
      <c r="A31567" s="1" t="s">
        <v>63613</v>
      </c>
      <c r="B31567" s="1" t="s">
        <v>18</v>
      </c>
      <c r="C31567">
        <v>-4.8414440000000003E-2</v>
      </c>
      <c r="D31567">
        <v>0.50511267000000004</v>
      </c>
      <c r="E31567">
        <v>-0.68070790000000003</v>
      </c>
      <c r="F31567">
        <v>-4.923</v>
      </c>
    </row>
    <row r="31568" spans="1:6" x14ac:dyDescent="0.2">
      <c r="A31568" s="1" t="s">
        <v>63614</v>
      </c>
      <c r="B31568" s="1" t="s">
        <v>63615</v>
      </c>
      <c r="C31568">
        <v>0.21680558</v>
      </c>
      <c r="D31568">
        <v>0.50511302000000002</v>
      </c>
      <c r="E31568">
        <v>0.68070739999999996</v>
      </c>
      <c r="F31568">
        <v>-4.923</v>
      </c>
    </row>
    <row r="31569" spans="1:6" x14ac:dyDescent="0.2">
      <c r="A31569" s="1" t="s">
        <v>63617</v>
      </c>
      <c r="B31569" s="1" t="s">
        <v>46993</v>
      </c>
      <c r="C31569">
        <v>5.0512179999999997E-2</v>
      </c>
      <c r="D31569">
        <v>0.50513021999999996</v>
      </c>
      <c r="E31569">
        <v>0.68067949999999999</v>
      </c>
      <c r="F31569">
        <v>-4.923</v>
      </c>
    </row>
    <row r="31570" spans="1:6" x14ac:dyDescent="0.2">
      <c r="A31570" s="1" t="s">
        <v>63618</v>
      </c>
      <c r="B31570" s="1" t="s">
        <v>60421</v>
      </c>
      <c r="C31570">
        <v>7.4566320000000005E-2</v>
      </c>
      <c r="D31570">
        <v>0.50516450000000002</v>
      </c>
      <c r="E31570">
        <v>0.68062400000000001</v>
      </c>
      <c r="F31570">
        <v>-4.923</v>
      </c>
    </row>
    <row r="31571" spans="1:6" x14ac:dyDescent="0.2">
      <c r="A31571" s="1" t="s">
        <v>63619</v>
      </c>
      <c r="B31571" s="1" t="s">
        <v>18</v>
      </c>
      <c r="C31571">
        <v>8.5288970000000006E-2</v>
      </c>
      <c r="D31571">
        <v>0.50516965000000003</v>
      </c>
      <c r="E31571">
        <v>0.68061570000000005</v>
      </c>
      <c r="F31571">
        <v>-4.923</v>
      </c>
    </row>
    <row r="31572" spans="1:6" x14ac:dyDescent="0.2">
      <c r="A31572" s="1" t="s">
        <v>63620</v>
      </c>
      <c r="B31572" s="1" t="s">
        <v>63621</v>
      </c>
      <c r="C31572">
        <v>-9.4984760000000001E-2</v>
      </c>
      <c r="D31572">
        <v>0.50518110999999999</v>
      </c>
      <c r="E31572">
        <v>-0.68059709999999995</v>
      </c>
      <c r="F31572">
        <v>-4.923</v>
      </c>
    </row>
    <row r="31573" spans="1:6" x14ac:dyDescent="0.2">
      <c r="A31573" s="1" t="s">
        <v>63623</v>
      </c>
      <c r="B31573" s="1" t="s">
        <v>63624</v>
      </c>
      <c r="C31573">
        <v>8.4043530000000005E-2</v>
      </c>
      <c r="D31573">
        <v>0.50518925000000003</v>
      </c>
      <c r="E31573">
        <v>0.68058390000000002</v>
      </c>
      <c r="F31573">
        <v>-4.923</v>
      </c>
    </row>
    <row r="31574" spans="1:6" x14ac:dyDescent="0.2">
      <c r="A31574" s="1" t="s">
        <v>63626</v>
      </c>
      <c r="B31574" s="1" t="s">
        <v>24026</v>
      </c>
      <c r="C31574">
        <v>0.1235575</v>
      </c>
      <c r="D31574">
        <v>0.50523675999999995</v>
      </c>
      <c r="E31574">
        <v>0.68050699999999997</v>
      </c>
      <c r="F31574">
        <v>-4.923</v>
      </c>
    </row>
    <row r="31575" spans="1:6" x14ac:dyDescent="0.2">
      <c r="A31575" s="1" t="s">
        <v>63627</v>
      </c>
      <c r="B31575" s="1" t="s">
        <v>63628</v>
      </c>
      <c r="C31575">
        <v>6.2016149999999999E-2</v>
      </c>
      <c r="D31575">
        <v>0.50528317</v>
      </c>
      <c r="E31575">
        <v>0.68043180000000003</v>
      </c>
      <c r="F31575">
        <v>-4.923</v>
      </c>
    </row>
    <row r="31576" spans="1:6" x14ac:dyDescent="0.2">
      <c r="A31576" s="1" t="s">
        <v>63630</v>
      </c>
      <c r="B31576" s="1" t="s">
        <v>18</v>
      </c>
      <c r="C31576">
        <v>7.1898329999999996E-2</v>
      </c>
      <c r="D31576">
        <v>0.50531117000000003</v>
      </c>
      <c r="E31576">
        <v>0.68038650000000001</v>
      </c>
      <c r="F31576">
        <v>-4.923</v>
      </c>
    </row>
    <row r="31577" spans="1:6" x14ac:dyDescent="0.2">
      <c r="A31577" s="1" t="s">
        <v>63631</v>
      </c>
      <c r="B31577" s="1" t="s">
        <v>27494</v>
      </c>
      <c r="C31577">
        <v>-0.13083460999999999</v>
      </c>
      <c r="D31577">
        <v>0.50531996000000001</v>
      </c>
      <c r="E31577">
        <v>-0.68037219999999998</v>
      </c>
      <c r="F31577">
        <v>-4.923</v>
      </c>
    </row>
    <row r="31578" spans="1:6" x14ac:dyDescent="0.2">
      <c r="A31578" s="1" t="s">
        <v>63632</v>
      </c>
      <c r="B31578" s="1" t="s">
        <v>18</v>
      </c>
      <c r="C31578">
        <v>6.2419620000000002E-2</v>
      </c>
      <c r="D31578">
        <v>0.50533262999999995</v>
      </c>
      <c r="E31578">
        <v>0.6803517</v>
      </c>
      <c r="F31578">
        <v>-4.923</v>
      </c>
    </row>
    <row r="31579" spans="1:6" x14ac:dyDescent="0.2">
      <c r="A31579" s="1" t="s">
        <v>63633</v>
      </c>
      <c r="B31579" s="1" t="s">
        <v>11759</v>
      </c>
      <c r="C31579">
        <v>-9.4747709999999999E-2</v>
      </c>
      <c r="D31579">
        <v>0.50535604000000001</v>
      </c>
      <c r="E31579">
        <v>-0.68031379999999997</v>
      </c>
      <c r="F31579">
        <v>-4.923</v>
      </c>
    </row>
    <row r="31580" spans="1:6" x14ac:dyDescent="0.2">
      <c r="A31580" s="1" t="s">
        <v>63634</v>
      </c>
      <c r="B31580" s="1" t="s">
        <v>63635</v>
      </c>
      <c r="C31580">
        <v>-0.12334471</v>
      </c>
      <c r="D31580">
        <v>0.50537896999999998</v>
      </c>
      <c r="E31580">
        <v>-0.68027669999999996</v>
      </c>
      <c r="F31580">
        <v>-4.923</v>
      </c>
    </row>
    <row r="31581" spans="1:6" x14ac:dyDescent="0.2">
      <c r="A31581" s="1" t="s">
        <v>63637</v>
      </c>
      <c r="B31581" s="1" t="s">
        <v>63638</v>
      </c>
      <c r="C31581">
        <v>6.6116980000000006E-2</v>
      </c>
      <c r="D31581">
        <v>0.50537931999999997</v>
      </c>
      <c r="E31581">
        <v>0.68027610000000005</v>
      </c>
      <c r="F31581">
        <v>-4.923</v>
      </c>
    </row>
    <row r="31582" spans="1:6" x14ac:dyDescent="0.2">
      <c r="A31582" s="1" t="s">
        <v>63640</v>
      </c>
      <c r="B31582" s="1" t="s">
        <v>7756</v>
      </c>
      <c r="C31582">
        <v>0.11406688</v>
      </c>
      <c r="D31582">
        <v>0.50540264999999995</v>
      </c>
      <c r="E31582">
        <v>0.68023840000000002</v>
      </c>
      <c r="F31582">
        <v>-4.923</v>
      </c>
    </row>
    <row r="31583" spans="1:6" x14ac:dyDescent="0.2">
      <c r="A31583" s="1" t="s">
        <v>63641</v>
      </c>
      <c r="B31583" s="1" t="s">
        <v>18</v>
      </c>
      <c r="C31583">
        <v>9.9257570000000003E-2</v>
      </c>
      <c r="D31583">
        <v>0.50542600000000004</v>
      </c>
      <c r="E31583">
        <v>0.68020060000000004</v>
      </c>
      <c r="F31583">
        <v>-4.923</v>
      </c>
    </row>
    <row r="31584" spans="1:6" x14ac:dyDescent="0.2">
      <c r="A31584" s="1" t="s">
        <v>63642</v>
      </c>
      <c r="B31584" s="1" t="s">
        <v>18</v>
      </c>
      <c r="C31584">
        <v>-4.9783830000000001E-2</v>
      </c>
      <c r="D31584">
        <v>0.50544367000000001</v>
      </c>
      <c r="E31584">
        <v>-0.68017190000000005</v>
      </c>
      <c r="F31584">
        <v>-4.923</v>
      </c>
    </row>
    <row r="31585" spans="1:6" x14ac:dyDescent="0.2">
      <c r="A31585" s="1" t="s">
        <v>63643</v>
      </c>
      <c r="B31585" s="1" t="s">
        <v>22689</v>
      </c>
      <c r="C31585">
        <v>6.073746E-2</v>
      </c>
      <c r="D31585">
        <v>0.50545514000000002</v>
      </c>
      <c r="E31585">
        <v>0.68015340000000002</v>
      </c>
      <c r="F31585">
        <v>-4.923</v>
      </c>
    </row>
    <row r="31586" spans="1:6" x14ac:dyDescent="0.2">
      <c r="A31586" s="1" t="s">
        <v>63644</v>
      </c>
      <c r="B31586" s="1" t="s">
        <v>14204</v>
      </c>
      <c r="C31586">
        <v>0.14976355</v>
      </c>
      <c r="D31586">
        <v>0.50546800000000003</v>
      </c>
      <c r="E31586">
        <v>0.68013250000000003</v>
      </c>
      <c r="F31586">
        <v>-4.923</v>
      </c>
    </row>
    <row r="31587" spans="1:6" x14ac:dyDescent="0.2">
      <c r="A31587" s="1" t="s">
        <v>63645</v>
      </c>
      <c r="B31587" s="1" t="s">
        <v>63646</v>
      </c>
      <c r="C31587">
        <v>6.5516210000000005E-2</v>
      </c>
      <c r="D31587">
        <v>0.50549261000000001</v>
      </c>
      <c r="E31587">
        <v>0.68009269999999999</v>
      </c>
      <c r="F31587">
        <v>-4.923</v>
      </c>
    </row>
    <row r="31588" spans="1:6" x14ac:dyDescent="0.2">
      <c r="A31588" s="1" t="s">
        <v>63648</v>
      </c>
      <c r="B31588" s="1" t="s">
        <v>14332</v>
      </c>
      <c r="C31588">
        <v>7.5944979999999995E-2</v>
      </c>
      <c r="D31588">
        <v>0.50549761999999998</v>
      </c>
      <c r="E31588">
        <v>0.68008460000000004</v>
      </c>
      <c r="F31588">
        <v>-4.923</v>
      </c>
    </row>
    <row r="31589" spans="1:6" x14ac:dyDescent="0.2">
      <c r="A31589" s="1" t="s">
        <v>63649</v>
      </c>
      <c r="B31589" s="1" t="s">
        <v>63650</v>
      </c>
      <c r="C31589">
        <v>9.9513299999999999E-2</v>
      </c>
      <c r="D31589">
        <v>0.50550006999999997</v>
      </c>
      <c r="E31589">
        <v>0.68008060000000004</v>
      </c>
      <c r="F31589">
        <v>-4.923</v>
      </c>
    </row>
    <row r="31590" spans="1:6" x14ac:dyDescent="0.2">
      <c r="A31590" s="1" t="s">
        <v>63652</v>
      </c>
      <c r="B31590" s="1" t="s">
        <v>10496</v>
      </c>
      <c r="C31590">
        <v>7.855885E-2</v>
      </c>
      <c r="D31590">
        <v>0.50552925000000004</v>
      </c>
      <c r="E31590">
        <v>0.68003340000000001</v>
      </c>
      <c r="F31590">
        <v>-4.923</v>
      </c>
    </row>
    <row r="31591" spans="1:6" x14ac:dyDescent="0.2">
      <c r="A31591" s="1" t="s">
        <v>63653</v>
      </c>
      <c r="B31591" s="1" t="s">
        <v>20319</v>
      </c>
      <c r="C31591">
        <v>-9.020889E-2</v>
      </c>
      <c r="D31591">
        <v>0.50553398000000005</v>
      </c>
      <c r="E31591">
        <v>-0.68002569999999996</v>
      </c>
      <c r="F31591">
        <v>-4.923</v>
      </c>
    </row>
    <row r="31592" spans="1:6" x14ac:dyDescent="0.2">
      <c r="A31592" s="1" t="s">
        <v>63654</v>
      </c>
      <c r="B31592" s="1" t="s">
        <v>8976</v>
      </c>
      <c r="C31592">
        <v>8.9567250000000001E-2</v>
      </c>
      <c r="D31592">
        <v>0.50556091000000003</v>
      </c>
      <c r="E31592">
        <v>0.67998210000000003</v>
      </c>
      <c r="F31592">
        <v>-4.923</v>
      </c>
    </row>
    <row r="31593" spans="1:6" x14ac:dyDescent="0.2">
      <c r="A31593" s="1" t="s">
        <v>63655</v>
      </c>
      <c r="B31593" s="1" t="s">
        <v>63656</v>
      </c>
      <c r="C31593">
        <v>-7.4750430000000007E-2</v>
      </c>
      <c r="D31593">
        <v>0.50558632999999997</v>
      </c>
      <c r="E31593">
        <v>-0.67994100000000002</v>
      </c>
      <c r="F31593">
        <v>-4.923</v>
      </c>
    </row>
    <row r="31594" spans="1:6" x14ac:dyDescent="0.2">
      <c r="A31594" s="1" t="s">
        <v>63658</v>
      </c>
      <c r="B31594" s="1" t="s">
        <v>33030</v>
      </c>
      <c r="C31594">
        <v>5.445349E-2</v>
      </c>
      <c r="D31594">
        <v>0.50561928</v>
      </c>
      <c r="E31594">
        <v>0.67988760000000004</v>
      </c>
      <c r="F31594">
        <v>-4.923</v>
      </c>
    </row>
    <row r="31595" spans="1:6" x14ac:dyDescent="0.2">
      <c r="A31595" s="1" t="s">
        <v>63659</v>
      </c>
      <c r="B31595" s="1" t="s">
        <v>20129</v>
      </c>
      <c r="C31595">
        <v>-8.4986500000000006E-2</v>
      </c>
      <c r="D31595">
        <v>0.50565373000000002</v>
      </c>
      <c r="E31595">
        <v>-0.67983190000000004</v>
      </c>
      <c r="F31595">
        <v>-4.923</v>
      </c>
    </row>
    <row r="31596" spans="1:6" x14ac:dyDescent="0.2">
      <c r="A31596" s="1" t="s">
        <v>63660</v>
      </c>
      <c r="B31596" s="1" t="s">
        <v>18</v>
      </c>
      <c r="C31596">
        <v>-8.2573830000000001E-2</v>
      </c>
      <c r="D31596">
        <v>0.50565943000000002</v>
      </c>
      <c r="E31596">
        <v>-0.6798227</v>
      </c>
      <c r="F31596">
        <v>-4.923</v>
      </c>
    </row>
    <row r="31597" spans="1:6" x14ac:dyDescent="0.2">
      <c r="A31597" s="1" t="s">
        <v>63661</v>
      </c>
      <c r="B31597" s="1" t="s">
        <v>63662</v>
      </c>
      <c r="C31597">
        <v>-7.2943640000000004E-2</v>
      </c>
      <c r="D31597">
        <v>0.50565948000000005</v>
      </c>
      <c r="E31597">
        <v>-0.67982260000000005</v>
      </c>
      <c r="F31597">
        <v>-4.923</v>
      </c>
    </row>
    <row r="31598" spans="1:6" x14ac:dyDescent="0.2">
      <c r="A31598" s="1" t="s">
        <v>63664</v>
      </c>
      <c r="B31598" s="1" t="s">
        <v>33801</v>
      </c>
      <c r="C31598">
        <v>7.3198730000000004E-2</v>
      </c>
      <c r="D31598">
        <v>0.50565978</v>
      </c>
      <c r="E31598">
        <v>0.67982209999999998</v>
      </c>
      <c r="F31598">
        <v>-4.923</v>
      </c>
    </row>
    <row r="31599" spans="1:6" x14ac:dyDescent="0.2">
      <c r="A31599" s="1" t="s">
        <v>63665</v>
      </c>
      <c r="B31599" s="1" t="s">
        <v>18</v>
      </c>
      <c r="C31599">
        <v>8.5249110000000003E-2</v>
      </c>
      <c r="D31599">
        <v>0.50566758999999994</v>
      </c>
      <c r="E31599">
        <v>0.67980949999999996</v>
      </c>
      <c r="F31599">
        <v>-4.923</v>
      </c>
    </row>
    <row r="31600" spans="1:6" x14ac:dyDescent="0.2">
      <c r="A31600" s="1" t="s">
        <v>63666</v>
      </c>
      <c r="B31600" s="1" t="s">
        <v>18</v>
      </c>
      <c r="C31600">
        <v>7.0527709999999993E-2</v>
      </c>
      <c r="D31600">
        <v>0.50567200999999995</v>
      </c>
      <c r="E31600">
        <v>0.67980229999999997</v>
      </c>
      <c r="F31600">
        <v>-4.923</v>
      </c>
    </row>
    <row r="31601" spans="1:6" x14ac:dyDescent="0.2">
      <c r="A31601" s="1" t="s">
        <v>63667</v>
      </c>
      <c r="B31601" s="1" t="s">
        <v>21449</v>
      </c>
      <c r="C31601">
        <v>8.0517889999999995E-2</v>
      </c>
      <c r="D31601">
        <v>0.50567832999999995</v>
      </c>
      <c r="E31601">
        <v>0.67979210000000001</v>
      </c>
      <c r="F31601">
        <v>-4.923</v>
      </c>
    </row>
    <row r="31602" spans="1:6" x14ac:dyDescent="0.2">
      <c r="A31602" s="1" t="s">
        <v>63668</v>
      </c>
      <c r="B31602" s="1" t="s">
        <v>2155</v>
      </c>
      <c r="C31602">
        <v>-6.6727040000000001E-2</v>
      </c>
      <c r="D31602">
        <v>0.50571200000000005</v>
      </c>
      <c r="E31602">
        <v>-0.67973760000000005</v>
      </c>
      <c r="F31602">
        <v>-4.923</v>
      </c>
    </row>
    <row r="31603" spans="1:6" x14ac:dyDescent="0.2">
      <c r="A31603" s="1" t="s">
        <v>63669</v>
      </c>
      <c r="B31603" s="1" t="s">
        <v>63670</v>
      </c>
      <c r="C31603">
        <v>6.2070409999999999E-2</v>
      </c>
      <c r="D31603">
        <v>0.50571429000000001</v>
      </c>
      <c r="E31603">
        <v>0.6797339</v>
      </c>
      <c r="F31603">
        <v>-4.923</v>
      </c>
    </row>
    <row r="31604" spans="1:6" x14ac:dyDescent="0.2">
      <c r="A31604" s="1" t="s">
        <v>63672</v>
      </c>
      <c r="B31604" s="1" t="s">
        <v>3506</v>
      </c>
      <c r="C31604">
        <v>-9.3498410000000004E-2</v>
      </c>
      <c r="D31604">
        <v>0.50571471999999995</v>
      </c>
      <c r="E31604">
        <v>-0.67973320000000004</v>
      </c>
      <c r="F31604">
        <v>-4.923</v>
      </c>
    </row>
    <row r="31605" spans="1:6" x14ac:dyDescent="0.2">
      <c r="A31605" s="1" t="s">
        <v>63673</v>
      </c>
      <c r="B31605" s="1" t="s">
        <v>18</v>
      </c>
      <c r="C31605">
        <v>6.2976779999999996E-2</v>
      </c>
      <c r="D31605">
        <v>0.50576412000000004</v>
      </c>
      <c r="E31605">
        <v>0.67965319999999996</v>
      </c>
      <c r="F31605">
        <v>-4.923</v>
      </c>
    </row>
    <row r="31606" spans="1:6" x14ac:dyDescent="0.2">
      <c r="A31606" s="1" t="s">
        <v>63674</v>
      </c>
      <c r="B31606" s="1" t="s">
        <v>8564</v>
      </c>
      <c r="C31606">
        <v>-5.9967020000000003E-2</v>
      </c>
      <c r="D31606">
        <v>0.50577238999999996</v>
      </c>
      <c r="E31606">
        <v>-0.67963980000000002</v>
      </c>
      <c r="F31606">
        <v>-4.923</v>
      </c>
    </row>
    <row r="31607" spans="1:6" x14ac:dyDescent="0.2">
      <c r="A31607" s="1" t="s">
        <v>63675</v>
      </c>
      <c r="B31607" s="1" t="s">
        <v>63676</v>
      </c>
      <c r="C31607">
        <v>5.0379809999999997E-2</v>
      </c>
      <c r="D31607">
        <v>0.50578239000000003</v>
      </c>
      <c r="E31607">
        <v>0.67962359999999999</v>
      </c>
      <c r="F31607">
        <v>-4.923</v>
      </c>
    </row>
    <row r="31608" spans="1:6" x14ac:dyDescent="0.2">
      <c r="A31608" s="1" t="s">
        <v>63678</v>
      </c>
      <c r="B31608" s="1" t="s">
        <v>63679</v>
      </c>
      <c r="C31608">
        <v>0.10321325000000001</v>
      </c>
      <c r="D31608">
        <v>0.50580148000000003</v>
      </c>
      <c r="E31608">
        <v>0.6795928</v>
      </c>
      <c r="F31608">
        <v>-4.923</v>
      </c>
    </row>
    <row r="31609" spans="1:6" x14ac:dyDescent="0.2">
      <c r="A31609" s="1" t="s">
        <v>63681</v>
      </c>
      <c r="B31609" s="1" t="s">
        <v>18</v>
      </c>
      <c r="C31609">
        <v>4.7148460000000003E-2</v>
      </c>
      <c r="D31609">
        <v>0.50583264999999999</v>
      </c>
      <c r="E31609">
        <v>0.67954230000000004</v>
      </c>
      <c r="F31609">
        <v>-4.923</v>
      </c>
    </row>
    <row r="31610" spans="1:6" x14ac:dyDescent="0.2">
      <c r="A31610" s="1" t="s">
        <v>63682</v>
      </c>
      <c r="B31610" s="1" t="s">
        <v>63683</v>
      </c>
      <c r="C31610">
        <v>8.0375989999999994E-2</v>
      </c>
      <c r="D31610">
        <v>0.50587917999999998</v>
      </c>
      <c r="E31610">
        <v>0.67946700000000004</v>
      </c>
      <c r="F31610">
        <v>-4.923</v>
      </c>
    </row>
    <row r="31611" spans="1:6" x14ac:dyDescent="0.2">
      <c r="A31611" s="1" t="s">
        <v>63685</v>
      </c>
      <c r="B31611" s="1" t="s">
        <v>63686</v>
      </c>
      <c r="C31611">
        <v>-6.5072840000000007E-2</v>
      </c>
      <c r="D31611">
        <v>0.50591109000000001</v>
      </c>
      <c r="E31611">
        <v>-0.6794154</v>
      </c>
      <c r="F31611">
        <v>-4.923</v>
      </c>
    </row>
    <row r="31612" spans="1:6" x14ac:dyDescent="0.2">
      <c r="A31612" s="1" t="s">
        <v>63688</v>
      </c>
      <c r="B31612" s="1" t="s">
        <v>15018</v>
      </c>
      <c r="C31612">
        <v>0.10075726</v>
      </c>
      <c r="D31612">
        <v>0.50593220000000005</v>
      </c>
      <c r="E31612">
        <v>0.67938120000000002</v>
      </c>
      <c r="F31612">
        <v>-4.923</v>
      </c>
    </row>
    <row r="31613" spans="1:6" x14ac:dyDescent="0.2">
      <c r="A31613" s="1" t="s">
        <v>63689</v>
      </c>
      <c r="B31613" s="1" t="s">
        <v>63690</v>
      </c>
      <c r="C31613">
        <v>4.8597479999999998E-2</v>
      </c>
      <c r="D31613">
        <v>0.50593600000000005</v>
      </c>
      <c r="E31613">
        <v>0.67937510000000001</v>
      </c>
      <c r="F31613">
        <v>-4.923</v>
      </c>
    </row>
    <row r="31614" spans="1:6" x14ac:dyDescent="0.2">
      <c r="A31614" s="1" t="s">
        <v>63692</v>
      </c>
      <c r="B31614" s="1" t="s">
        <v>18</v>
      </c>
      <c r="C31614">
        <v>-7.8431150000000005E-2</v>
      </c>
      <c r="D31614">
        <v>0.50595285999999995</v>
      </c>
      <c r="E31614">
        <v>-0.67934779999999995</v>
      </c>
      <c r="F31614">
        <v>-4.923</v>
      </c>
    </row>
    <row r="31615" spans="1:6" x14ac:dyDescent="0.2">
      <c r="A31615" s="1" t="s">
        <v>63693</v>
      </c>
      <c r="B31615" s="1" t="s">
        <v>63694</v>
      </c>
      <c r="C31615">
        <v>0.10442692000000001</v>
      </c>
      <c r="D31615">
        <v>0.50595482000000003</v>
      </c>
      <c r="E31615">
        <v>0.67934459999999997</v>
      </c>
      <c r="F31615">
        <v>-4.923</v>
      </c>
    </row>
    <row r="31616" spans="1:6" x14ac:dyDescent="0.2">
      <c r="A31616" s="1" t="s">
        <v>63696</v>
      </c>
      <c r="B31616" s="1" t="s">
        <v>41182</v>
      </c>
      <c r="C31616">
        <v>8.0971429999999997E-2</v>
      </c>
      <c r="D31616">
        <v>0.50595895999999996</v>
      </c>
      <c r="E31616">
        <v>0.67933790000000005</v>
      </c>
      <c r="F31616">
        <v>-4.923</v>
      </c>
    </row>
    <row r="31617" spans="1:6" x14ac:dyDescent="0.2">
      <c r="A31617" s="1" t="s">
        <v>63697</v>
      </c>
      <c r="B31617" s="1" t="s">
        <v>63698</v>
      </c>
      <c r="C31617">
        <v>-6.1486859999999997E-2</v>
      </c>
      <c r="D31617">
        <v>0.50596078</v>
      </c>
      <c r="E31617">
        <v>-0.67933500000000002</v>
      </c>
      <c r="F31617">
        <v>-4.923</v>
      </c>
    </row>
    <row r="31618" spans="1:6" x14ac:dyDescent="0.2">
      <c r="A31618" s="1" t="s">
        <v>63700</v>
      </c>
      <c r="B31618" s="1" t="s">
        <v>2456</v>
      </c>
      <c r="C31618">
        <v>-6.112853E-2</v>
      </c>
      <c r="D31618">
        <v>0.50596090000000005</v>
      </c>
      <c r="E31618">
        <v>-0.67933480000000002</v>
      </c>
      <c r="F31618">
        <v>-4.923</v>
      </c>
    </row>
    <row r="31619" spans="1:6" x14ac:dyDescent="0.2">
      <c r="A31619" s="1" t="s">
        <v>63701</v>
      </c>
      <c r="B31619" s="1" t="s">
        <v>9200</v>
      </c>
      <c r="C31619">
        <v>8.6571480000000006E-2</v>
      </c>
      <c r="D31619">
        <v>0.50597194999999995</v>
      </c>
      <c r="E31619">
        <v>0.6793169</v>
      </c>
      <c r="F31619">
        <v>-4.923</v>
      </c>
    </row>
    <row r="31620" spans="1:6" x14ac:dyDescent="0.2">
      <c r="A31620" s="1" t="s">
        <v>63702</v>
      </c>
      <c r="B31620" s="1" t="s">
        <v>63703</v>
      </c>
      <c r="C31620">
        <v>-6.3435210000000006E-2</v>
      </c>
      <c r="D31620">
        <v>0.50598566</v>
      </c>
      <c r="E31620">
        <v>-0.67929470000000003</v>
      </c>
      <c r="F31620">
        <v>-4.923</v>
      </c>
    </row>
    <row r="31621" spans="1:6" x14ac:dyDescent="0.2">
      <c r="A31621" s="1" t="s">
        <v>63705</v>
      </c>
      <c r="B31621" s="1" t="s">
        <v>63706</v>
      </c>
      <c r="C31621">
        <v>6.1968639999999998E-2</v>
      </c>
      <c r="D31621">
        <v>0.50601289000000005</v>
      </c>
      <c r="E31621">
        <v>0.67925060000000004</v>
      </c>
      <c r="F31621">
        <v>-4.923</v>
      </c>
    </row>
    <row r="31622" spans="1:6" x14ac:dyDescent="0.2">
      <c r="A31622" s="1" t="s">
        <v>63708</v>
      </c>
      <c r="B31622" s="1" t="s">
        <v>40368</v>
      </c>
      <c r="C31622">
        <v>8.3676600000000004E-2</v>
      </c>
      <c r="D31622">
        <v>0.50605518999999999</v>
      </c>
      <c r="E31622">
        <v>0.67918219999999996</v>
      </c>
      <c r="F31622">
        <v>-4.923</v>
      </c>
    </row>
    <row r="31623" spans="1:6" x14ac:dyDescent="0.2">
      <c r="A31623" s="1" t="s">
        <v>63709</v>
      </c>
      <c r="B31623" s="1" t="s">
        <v>9265</v>
      </c>
      <c r="C31623">
        <v>-8.2812090000000005E-2</v>
      </c>
      <c r="D31623">
        <v>0.50608244999999996</v>
      </c>
      <c r="E31623">
        <v>-0.67913809999999997</v>
      </c>
      <c r="F31623">
        <v>-4.923</v>
      </c>
    </row>
    <row r="31624" spans="1:6" x14ac:dyDescent="0.2">
      <c r="A31624" s="1" t="s">
        <v>63710</v>
      </c>
      <c r="B31624" s="1" t="s">
        <v>63711</v>
      </c>
      <c r="C31624">
        <v>6.8278800000000001E-2</v>
      </c>
      <c r="D31624">
        <v>0.50609362999999996</v>
      </c>
      <c r="E31624">
        <v>0.67911999999999995</v>
      </c>
      <c r="F31624">
        <v>-4.923</v>
      </c>
    </row>
    <row r="31625" spans="1:6" x14ac:dyDescent="0.2">
      <c r="A31625" s="1" t="s">
        <v>63713</v>
      </c>
      <c r="B31625" s="1" t="s">
        <v>18</v>
      </c>
      <c r="C31625">
        <v>6.9722560000000003E-2</v>
      </c>
      <c r="D31625">
        <v>0.50613538999999996</v>
      </c>
      <c r="E31625">
        <v>0.67905249999999995</v>
      </c>
      <c r="F31625">
        <v>-4.923</v>
      </c>
    </row>
    <row r="31626" spans="1:6" x14ac:dyDescent="0.2">
      <c r="A31626" s="1" t="s">
        <v>63714</v>
      </c>
      <c r="B31626" s="1" t="s">
        <v>43965</v>
      </c>
      <c r="C31626">
        <v>-8.5413810000000007E-2</v>
      </c>
      <c r="D31626">
        <v>0.50614263999999998</v>
      </c>
      <c r="E31626">
        <v>-0.67904070000000005</v>
      </c>
      <c r="F31626">
        <v>-4.923</v>
      </c>
    </row>
    <row r="31627" spans="1:6" x14ac:dyDescent="0.2">
      <c r="A31627" s="1" t="s">
        <v>63715</v>
      </c>
      <c r="B31627" s="1" t="s">
        <v>24776</v>
      </c>
      <c r="C31627">
        <v>-6.5196729999999994E-2</v>
      </c>
      <c r="D31627">
        <v>0.50615834999999998</v>
      </c>
      <c r="E31627">
        <v>-0.67901529999999999</v>
      </c>
      <c r="F31627">
        <v>-4.923</v>
      </c>
    </row>
    <row r="31628" spans="1:6" x14ac:dyDescent="0.2">
      <c r="A31628" s="1" t="s">
        <v>63716</v>
      </c>
      <c r="B31628" s="1" t="s">
        <v>30005</v>
      </c>
      <c r="C31628">
        <v>-0.11096925000000001</v>
      </c>
      <c r="D31628">
        <v>0.50616322999999996</v>
      </c>
      <c r="E31628">
        <v>-0.67900740000000004</v>
      </c>
      <c r="F31628">
        <v>-4.923</v>
      </c>
    </row>
    <row r="31629" spans="1:6" x14ac:dyDescent="0.2">
      <c r="A31629" s="1" t="s">
        <v>63717</v>
      </c>
      <c r="B31629" s="1" t="s">
        <v>32762</v>
      </c>
      <c r="C31629">
        <v>8.4960670000000002E-2</v>
      </c>
      <c r="D31629">
        <v>0.50617736000000002</v>
      </c>
      <c r="E31629">
        <v>0.67898460000000005</v>
      </c>
      <c r="F31629">
        <v>-4.923</v>
      </c>
    </row>
    <row r="31630" spans="1:6" x14ac:dyDescent="0.2">
      <c r="A31630" s="1" t="s">
        <v>63718</v>
      </c>
      <c r="B31630" s="1" t="s">
        <v>2091</v>
      </c>
      <c r="C31630">
        <v>-6.0125020000000001E-2</v>
      </c>
      <c r="D31630">
        <v>0.5062681</v>
      </c>
      <c r="E31630">
        <v>-0.67883780000000005</v>
      </c>
      <c r="F31630">
        <v>-4.923</v>
      </c>
    </row>
    <row r="31631" spans="1:6" x14ac:dyDescent="0.2">
      <c r="A31631" s="1" t="s">
        <v>63719</v>
      </c>
      <c r="B31631" s="1" t="s">
        <v>63720</v>
      </c>
      <c r="C31631">
        <v>6.6971299999999997E-2</v>
      </c>
      <c r="D31631">
        <v>0.50627317999999999</v>
      </c>
      <c r="E31631">
        <v>0.67882960000000003</v>
      </c>
      <c r="F31631">
        <v>-4.923</v>
      </c>
    </row>
    <row r="31632" spans="1:6" x14ac:dyDescent="0.2">
      <c r="A31632" s="1" t="s">
        <v>63722</v>
      </c>
      <c r="B31632" s="1" t="s">
        <v>18</v>
      </c>
      <c r="C31632">
        <v>7.7609139999999993E-2</v>
      </c>
      <c r="D31632">
        <v>0.50631057000000002</v>
      </c>
      <c r="E31632">
        <v>0.67876910000000001</v>
      </c>
      <c r="F31632">
        <v>-4.923</v>
      </c>
    </row>
    <row r="31633" spans="1:6" x14ac:dyDescent="0.2">
      <c r="A31633" s="1" t="s">
        <v>63723</v>
      </c>
      <c r="B31633" s="1" t="s">
        <v>5993</v>
      </c>
      <c r="C31633">
        <v>5.3423430000000001E-2</v>
      </c>
      <c r="D31633">
        <v>0.50634058000000004</v>
      </c>
      <c r="E31633">
        <v>0.67872060000000001</v>
      </c>
      <c r="F31633">
        <v>-4.923</v>
      </c>
    </row>
    <row r="31634" spans="1:6" x14ac:dyDescent="0.2">
      <c r="A31634" s="1" t="s">
        <v>63724</v>
      </c>
      <c r="B31634" s="1" t="s">
        <v>18</v>
      </c>
      <c r="C31634">
        <v>5.0188440000000001E-2</v>
      </c>
      <c r="D31634">
        <v>0.50634237999999998</v>
      </c>
      <c r="E31634">
        <v>0.67871760000000003</v>
      </c>
      <c r="F31634">
        <v>-4.923</v>
      </c>
    </row>
    <row r="31635" spans="1:6" x14ac:dyDescent="0.2">
      <c r="A31635" s="1" t="s">
        <v>63725</v>
      </c>
      <c r="B31635" s="1" t="s">
        <v>44350</v>
      </c>
      <c r="C31635">
        <v>-5.5727850000000002E-2</v>
      </c>
      <c r="D31635">
        <v>0.50635065000000001</v>
      </c>
      <c r="E31635">
        <v>-0.67870430000000004</v>
      </c>
      <c r="F31635">
        <v>-4.923</v>
      </c>
    </row>
    <row r="31636" spans="1:6" x14ac:dyDescent="0.2">
      <c r="A31636" s="1" t="s">
        <v>63726</v>
      </c>
      <c r="B31636" s="1" t="s">
        <v>63727</v>
      </c>
      <c r="C31636">
        <v>0.1075484</v>
      </c>
      <c r="D31636">
        <v>0.50635352</v>
      </c>
      <c r="E31636">
        <v>0.67869959999999996</v>
      </c>
      <c r="F31636">
        <v>-4.923</v>
      </c>
    </row>
    <row r="31637" spans="1:6" x14ac:dyDescent="0.2">
      <c r="A31637" s="1" t="s">
        <v>63729</v>
      </c>
      <c r="B31637" s="1" t="s">
        <v>28189</v>
      </c>
      <c r="C31637">
        <v>6.4004259999999993E-2</v>
      </c>
      <c r="D31637">
        <v>0.50637664000000004</v>
      </c>
      <c r="E31637">
        <v>0.67866219999999999</v>
      </c>
      <c r="F31637">
        <v>-4.923</v>
      </c>
    </row>
    <row r="31638" spans="1:6" x14ac:dyDescent="0.2">
      <c r="A31638" s="1" t="s">
        <v>63730</v>
      </c>
      <c r="B31638" s="1" t="s">
        <v>18</v>
      </c>
      <c r="C31638">
        <v>-0.11993094</v>
      </c>
      <c r="D31638">
        <v>0.5063957</v>
      </c>
      <c r="E31638">
        <v>-0.6786314</v>
      </c>
      <c r="F31638">
        <v>-4.923</v>
      </c>
    </row>
    <row r="31639" spans="1:6" x14ac:dyDescent="0.2">
      <c r="A31639" s="1" t="s">
        <v>63731</v>
      </c>
      <c r="B31639" s="1" t="s">
        <v>63732</v>
      </c>
      <c r="C31639">
        <v>0.38251879</v>
      </c>
      <c r="D31639">
        <v>0.50639973000000005</v>
      </c>
      <c r="E31639">
        <v>0.67862489999999998</v>
      </c>
      <c r="F31639">
        <v>-4.923</v>
      </c>
    </row>
    <row r="31640" spans="1:6" x14ac:dyDescent="0.2">
      <c r="A31640" s="1" t="s">
        <v>63734</v>
      </c>
      <c r="B31640" s="1" t="s">
        <v>63735</v>
      </c>
      <c r="C31640">
        <v>0.13274103000000001</v>
      </c>
      <c r="D31640">
        <v>0.50641709999999995</v>
      </c>
      <c r="E31640">
        <v>0.6785968</v>
      </c>
      <c r="F31640">
        <v>-4.923</v>
      </c>
    </row>
    <row r="31641" spans="1:6" x14ac:dyDescent="0.2">
      <c r="A31641" s="1" t="s">
        <v>63737</v>
      </c>
      <c r="B31641" s="1" t="s">
        <v>63738</v>
      </c>
      <c r="C31641">
        <v>5.1444400000000001E-2</v>
      </c>
      <c r="D31641">
        <v>0.50642134000000005</v>
      </c>
      <c r="E31641">
        <v>0.67858989999999997</v>
      </c>
      <c r="F31641">
        <v>-4.923</v>
      </c>
    </row>
    <row r="31642" spans="1:6" x14ac:dyDescent="0.2">
      <c r="A31642" s="1" t="s">
        <v>63740</v>
      </c>
      <c r="B31642" s="1" t="s">
        <v>63741</v>
      </c>
      <c r="C31642">
        <v>9.1290189999999993E-2</v>
      </c>
      <c r="D31642">
        <v>0.50642242000000004</v>
      </c>
      <c r="E31642">
        <v>0.67858819999999997</v>
      </c>
      <c r="F31642">
        <v>-4.923</v>
      </c>
    </row>
    <row r="31643" spans="1:6" x14ac:dyDescent="0.2">
      <c r="A31643" s="1" t="s">
        <v>63743</v>
      </c>
      <c r="B31643" s="1" t="s">
        <v>55533</v>
      </c>
      <c r="C31643">
        <v>5.3755270000000001E-2</v>
      </c>
      <c r="D31643">
        <v>0.50642319000000002</v>
      </c>
      <c r="E31643">
        <v>0.67858689999999999</v>
      </c>
      <c r="F31643">
        <v>-4.923</v>
      </c>
    </row>
    <row r="31644" spans="1:6" x14ac:dyDescent="0.2">
      <c r="A31644" s="1" t="s">
        <v>63744</v>
      </c>
      <c r="B31644" s="1" t="s">
        <v>63745</v>
      </c>
      <c r="C31644">
        <v>5.8863699999999998E-2</v>
      </c>
      <c r="D31644">
        <v>0.50645541999999999</v>
      </c>
      <c r="E31644">
        <v>0.67853479999999999</v>
      </c>
      <c r="F31644">
        <v>-4.9240000000000004</v>
      </c>
    </row>
    <row r="31645" spans="1:6" x14ac:dyDescent="0.2">
      <c r="A31645" s="1" t="s">
        <v>63747</v>
      </c>
      <c r="B31645" s="1" t="s">
        <v>63748</v>
      </c>
      <c r="C31645">
        <v>-7.7403050000000001E-2</v>
      </c>
      <c r="D31645">
        <v>0.50647103000000004</v>
      </c>
      <c r="E31645">
        <v>-0.67850960000000005</v>
      </c>
      <c r="F31645">
        <v>-4.9240000000000004</v>
      </c>
    </row>
    <row r="31646" spans="1:6" x14ac:dyDescent="0.2">
      <c r="A31646" s="1" t="s">
        <v>63750</v>
      </c>
      <c r="B31646" s="1" t="s">
        <v>15187</v>
      </c>
      <c r="C31646">
        <v>5.7004310000000002E-2</v>
      </c>
      <c r="D31646">
        <v>0.50647297000000002</v>
      </c>
      <c r="E31646">
        <v>0.67850639999999995</v>
      </c>
      <c r="F31646">
        <v>-4.9240000000000004</v>
      </c>
    </row>
    <row r="31647" spans="1:6" x14ac:dyDescent="0.2">
      <c r="A31647" s="1" t="s">
        <v>63751</v>
      </c>
      <c r="B31647" s="1" t="s">
        <v>63752</v>
      </c>
      <c r="C31647">
        <v>4.1674900000000001E-2</v>
      </c>
      <c r="D31647">
        <v>0.50648258000000002</v>
      </c>
      <c r="E31647">
        <v>0.67849090000000001</v>
      </c>
      <c r="F31647">
        <v>-4.9240000000000004</v>
      </c>
    </row>
    <row r="31648" spans="1:6" x14ac:dyDescent="0.2">
      <c r="A31648" s="1" t="s">
        <v>63754</v>
      </c>
      <c r="B31648" s="1" t="s">
        <v>63755</v>
      </c>
      <c r="C31648">
        <v>-5.9683E-2</v>
      </c>
      <c r="D31648">
        <v>0.50648291999999995</v>
      </c>
      <c r="E31648">
        <v>-0.67849029999999999</v>
      </c>
      <c r="F31648">
        <v>-4.9240000000000004</v>
      </c>
    </row>
    <row r="31649" spans="1:6" x14ac:dyDescent="0.2">
      <c r="A31649" s="1" t="s">
        <v>63757</v>
      </c>
      <c r="B31649" s="1" t="s">
        <v>60830</v>
      </c>
      <c r="C31649">
        <v>4.9776819999999999E-2</v>
      </c>
      <c r="D31649">
        <v>0.50648987999999995</v>
      </c>
      <c r="E31649">
        <v>0.6784791</v>
      </c>
      <c r="F31649">
        <v>-4.9240000000000004</v>
      </c>
    </row>
    <row r="31650" spans="1:6" x14ac:dyDescent="0.2">
      <c r="A31650" s="1" t="s">
        <v>63758</v>
      </c>
      <c r="B31650" s="1" t="s">
        <v>22424</v>
      </c>
      <c r="C31650">
        <v>6.3426700000000003E-2</v>
      </c>
      <c r="D31650">
        <v>0.50651975000000005</v>
      </c>
      <c r="E31650">
        <v>0.6784308</v>
      </c>
      <c r="F31650">
        <v>-4.9240000000000004</v>
      </c>
    </row>
    <row r="31651" spans="1:6" x14ac:dyDescent="0.2">
      <c r="A31651" s="1" t="s">
        <v>63759</v>
      </c>
      <c r="B31651" s="1" t="s">
        <v>18</v>
      </c>
      <c r="C31651">
        <v>0.1531872</v>
      </c>
      <c r="D31651">
        <v>0.50652414999999995</v>
      </c>
      <c r="E31651">
        <v>0.67842369999999996</v>
      </c>
      <c r="F31651">
        <v>-4.9240000000000004</v>
      </c>
    </row>
    <row r="31652" spans="1:6" x14ac:dyDescent="0.2">
      <c r="A31652" s="1" t="s">
        <v>63760</v>
      </c>
      <c r="B31652" s="1" t="s">
        <v>5981</v>
      </c>
      <c r="C31652">
        <v>-4.8593110000000002E-2</v>
      </c>
      <c r="D31652">
        <v>0.50653362000000002</v>
      </c>
      <c r="E31652">
        <v>-0.67840840000000002</v>
      </c>
      <c r="F31652">
        <v>-4.9240000000000004</v>
      </c>
    </row>
    <row r="31653" spans="1:6" x14ac:dyDescent="0.2">
      <c r="A31653" s="1" t="s">
        <v>63761</v>
      </c>
      <c r="B31653" s="1" t="s">
        <v>18</v>
      </c>
      <c r="C31653">
        <v>4.8155440000000001E-2</v>
      </c>
      <c r="D31653">
        <v>0.50656073999999995</v>
      </c>
      <c r="E31653">
        <v>0.67836450000000004</v>
      </c>
      <c r="F31653">
        <v>-4.9240000000000004</v>
      </c>
    </row>
    <row r="31654" spans="1:6" x14ac:dyDescent="0.2">
      <c r="A31654" s="1" t="s">
        <v>63762</v>
      </c>
      <c r="B31654" s="1" t="s">
        <v>18</v>
      </c>
      <c r="C31654">
        <v>6.9275050000000005E-2</v>
      </c>
      <c r="D31654">
        <v>0.50656425999999999</v>
      </c>
      <c r="E31654">
        <v>0.67835880000000004</v>
      </c>
      <c r="F31654">
        <v>-4.9240000000000004</v>
      </c>
    </row>
    <row r="31655" spans="1:6" x14ac:dyDescent="0.2">
      <c r="A31655" s="1" t="s">
        <v>63763</v>
      </c>
      <c r="B31655" s="1" t="s">
        <v>11629</v>
      </c>
      <c r="C31655">
        <v>-7.6042810000000002E-2</v>
      </c>
      <c r="D31655">
        <v>0.50658860999999999</v>
      </c>
      <c r="E31655">
        <v>-0.67831940000000002</v>
      </c>
      <c r="F31655">
        <v>-4.9240000000000004</v>
      </c>
    </row>
    <row r="31656" spans="1:6" x14ac:dyDescent="0.2">
      <c r="A31656" s="1" t="s">
        <v>63764</v>
      </c>
      <c r="B31656" s="1" t="s">
        <v>23764</v>
      </c>
      <c r="C31656">
        <v>8.4870710000000002E-2</v>
      </c>
      <c r="D31656">
        <v>0.50659836000000003</v>
      </c>
      <c r="E31656">
        <v>0.67830369999999995</v>
      </c>
      <c r="F31656">
        <v>-4.9240000000000004</v>
      </c>
    </row>
    <row r="31657" spans="1:6" x14ac:dyDescent="0.2">
      <c r="A31657" s="1" t="s">
        <v>63765</v>
      </c>
      <c r="B31657" s="1" t="s">
        <v>33289</v>
      </c>
      <c r="C31657">
        <v>-0.10810943000000001</v>
      </c>
      <c r="D31657">
        <v>0.50660064999999999</v>
      </c>
      <c r="E31657">
        <v>-0.67830000000000001</v>
      </c>
      <c r="F31657">
        <v>-4.9240000000000004</v>
      </c>
    </row>
    <row r="31658" spans="1:6" x14ac:dyDescent="0.2">
      <c r="A31658" s="1" t="s">
        <v>63766</v>
      </c>
      <c r="B31658" s="1" t="s">
        <v>63767</v>
      </c>
      <c r="C31658">
        <v>-8.6820629999999996E-2</v>
      </c>
      <c r="D31658">
        <v>0.50662355000000003</v>
      </c>
      <c r="E31658">
        <v>-0.6782629</v>
      </c>
      <c r="F31658">
        <v>-4.9240000000000004</v>
      </c>
    </row>
    <row r="31659" spans="1:6" x14ac:dyDescent="0.2">
      <c r="A31659" s="1" t="s">
        <v>63769</v>
      </c>
      <c r="B31659" s="1" t="s">
        <v>16944</v>
      </c>
      <c r="C31659">
        <v>-8.2224599999999995E-2</v>
      </c>
      <c r="D31659">
        <v>0.50664814000000002</v>
      </c>
      <c r="E31659">
        <v>-0.67822320000000003</v>
      </c>
      <c r="F31659">
        <v>-4.9240000000000004</v>
      </c>
    </row>
    <row r="31660" spans="1:6" x14ac:dyDescent="0.2">
      <c r="A31660" s="1" t="s">
        <v>63770</v>
      </c>
      <c r="B31660" s="1" t="s">
        <v>31122</v>
      </c>
      <c r="C31660">
        <v>0.10759597</v>
      </c>
      <c r="D31660">
        <v>0.50668354000000004</v>
      </c>
      <c r="E31660">
        <v>0.67816589999999999</v>
      </c>
      <c r="F31660">
        <v>-4.9240000000000004</v>
      </c>
    </row>
    <row r="31661" spans="1:6" x14ac:dyDescent="0.2">
      <c r="A31661" s="1" t="s">
        <v>63771</v>
      </c>
      <c r="B31661" s="1" t="s">
        <v>63772</v>
      </c>
      <c r="C31661">
        <v>-5.7351369999999999E-2</v>
      </c>
      <c r="D31661">
        <v>0.50671968000000001</v>
      </c>
      <c r="E31661">
        <v>-0.67810749999999997</v>
      </c>
      <c r="F31661">
        <v>-4.9240000000000004</v>
      </c>
    </row>
    <row r="31662" spans="1:6" x14ac:dyDescent="0.2">
      <c r="A31662" s="1" t="s">
        <v>63774</v>
      </c>
      <c r="B31662" s="1" t="s">
        <v>18</v>
      </c>
      <c r="C31662">
        <v>9.9584629999999993E-2</v>
      </c>
      <c r="D31662">
        <v>0.50673159000000001</v>
      </c>
      <c r="E31662">
        <v>0.67808829999999998</v>
      </c>
      <c r="F31662">
        <v>-4.9240000000000004</v>
      </c>
    </row>
    <row r="31663" spans="1:6" x14ac:dyDescent="0.2">
      <c r="A31663" s="1" t="s">
        <v>63775</v>
      </c>
      <c r="B31663" s="1" t="s">
        <v>63776</v>
      </c>
      <c r="C31663">
        <v>5.7937080000000002E-2</v>
      </c>
      <c r="D31663">
        <v>0.50674368999999997</v>
      </c>
      <c r="E31663">
        <v>0.67806869999999997</v>
      </c>
      <c r="F31663">
        <v>-4.9240000000000004</v>
      </c>
    </row>
    <row r="31664" spans="1:6" x14ac:dyDescent="0.2">
      <c r="A31664" s="1" t="s">
        <v>63778</v>
      </c>
      <c r="B31664" s="1" t="s">
        <v>63779</v>
      </c>
      <c r="C31664">
        <v>-8.5562109999999997E-2</v>
      </c>
      <c r="D31664">
        <v>0.50674671999999998</v>
      </c>
      <c r="E31664">
        <v>-0.67806379999999999</v>
      </c>
      <c r="F31664">
        <v>-4.9240000000000004</v>
      </c>
    </row>
    <row r="31665" spans="1:6" x14ac:dyDescent="0.2">
      <c r="A31665" s="1" t="s">
        <v>63781</v>
      </c>
      <c r="B31665" s="1" t="s">
        <v>50833</v>
      </c>
      <c r="C31665">
        <v>-7.1772530000000001E-2</v>
      </c>
      <c r="D31665">
        <v>0.50677698999999998</v>
      </c>
      <c r="E31665">
        <v>-0.67801489999999998</v>
      </c>
      <c r="F31665">
        <v>-4.9240000000000004</v>
      </c>
    </row>
    <row r="31666" spans="1:6" x14ac:dyDescent="0.2">
      <c r="A31666" s="1" t="s">
        <v>63782</v>
      </c>
      <c r="B31666" s="1" t="s">
        <v>1571</v>
      </c>
      <c r="C31666">
        <v>5.5032190000000002E-2</v>
      </c>
      <c r="D31666">
        <v>0.50678224000000005</v>
      </c>
      <c r="E31666">
        <v>0.67800640000000001</v>
      </c>
      <c r="F31666">
        <v>-4.9240000000000004</v>
      </c>
    </row>
    <row r="31667" spans="1:6" x14ac:dyDescent="0.2">
      <c r="A31667" s="1" t="s">
        <v>63783</v>
      </c>
      <c r="B31667" s="1" t="s">
        <v>23086</v>
      </c>
      <c r="C31667">
        <v>7.9558279999999995E-2</v>
      </c>
      <c r="D31667">
        <v>0.50679078</v>
      </c>
      <c r="E31667">
        <v>0.67799259999999995</v>
      </c>
      <c r="F31667">
        <v>-4.9240000000000004</v>
      </c>
    </row>
    <row r="31668" spans="1:6" x14ac:dyDescent="0.2">
      <c r="A31668" s="1" t="s">
        <v>63784</v>
      </c>
      <c r="B31668" s="1" t="s">
        <v>41173</v>
      </c>
      <c r="C31668">
        <v>-6.9455429999999999E-2</v>
      </c>
      <c r="D31668">
        <v>0.50683317999999999</v>
      </c>
      <c r="E31668">
        <v>-0.67792399999999997</v>
      </c>
      <c r="F31668">
        <v>-4.9240000000000004</v>
      </c>
    </row>
    <row r="31669" spans="1:6" x14ac:dyDescent="0.2">
      <c r="A31669" s="1" t="s">
        <v>63785</v>
      </c>
      <c r="B31669" s="1" t="s">
        <v>1107</v>
      </c>
      <c r="C31669">
        <v>-7.7435180000000006E-2</v>
      </c>
      <c r="D31669">
        <v>0.50684277</v>
      </c>
      <c r="E31669">
        <v>-0.67790850000000002</v>
      </c>
      <c r="F31669">
        <v>-4.9240000000000004</v>
      </c>
    </row>
    <row r="31670" spans="1:6" x14ac:dyDescent="0.2">
      <c r="A31670" s="1" t="s">
        <v>63786</v>
      </c>
      <c r="B31670" s="1" t="s">
        <v>22206</v>
      </c>
      <c r="C31670">
        <v>-6.2036330000000001E-2</v>
      </c>
      <c r="D31670">
        <v>0.50685849000000005</v>
      </c>
      <c r="E31670">
        <v>-0.67788309999999996</v>
      </c>
      <c r="F31670">
        <v>-4.9240000000000004</v>
      </c>
    </row>
    <row r="31671" spans="1:6" x14ac:dyDescent="0.2">
      <c r="A31671" s="1" t="s">
        <v>63787</v>
      </c>
      <c r="B31671" s="1" t="s">
        <v>50836</v>
      </c>
      <c r="C31671">
        <v>0.14304447000000001</v>
      </c>
      <c r="D31671">
        <v>0.50686520999999995</v>
      </c>
      <c r="E31671">
        <v>0.67787229999999998</v>
      </c>
      <c r="F31671">
        <v>-4.9240000000000004</v>
      </c>
    </row>
    <row r="31672" spans="1:6" x14ac:dyDescent="0.2">
      <c r="A31672" s="1" t="s">
        <v>63788</v>
      </c>
      <c r="B31672" s="1" t="s">
        <v>436</v>
      </c>
      <c r="C31672">
        <v>7.734953E-2</v>
      </c>
      <c r="D31672">
        <v>0.50688449999999996</v>
      </c>
      <c r="E31672">
        <v>0.67784109999999997</v>
      </c>
      <c r="F31672">
        <v>-4.9240000000000004</v>
      </c>
    </row>
    <row r="31673" spans="1:6" x14ac:dyDescent="0.2">
      <c r="A31673" s="1" t="s">
        <v>63789</v>
      </c>
      <c r="B31673" s="1" t="s">
        <v>20826</v>
      </c>
      <c r="C31673">
        <v>6.3393939999999996E-2</v>
      </c>
      <c r="D31673">
        <v>0.50688728999999999</v>
      </c>
      <c r="E31673">
        <v>0.67783660000000001</v>
      </c>
      <c r="F31673">
        <v>-4.9240000000000004</v>
      </c>
    </row>
    <row r="31674" spans="1:6" x14ac:dyDescent="0.2">
      <c r="A31674" s="1" t="s">
        <v>63790</v>
      </c>
      <c r="B31674" s="1" t="s">
        <v>63791</v>
      </c>
      <c r="C31674">
        <v>9.1319929999999994E-2</v>
      </c>
      <c r="D31674">
        <v>0.50691759000000003</v>
      </c>
      <c r="E31674">
        <v>0.67778760000000005</v>
      </c>
      <c r="F31674">
        <v>-4.9240000000000004</v>
      </c>
    </row>
    <row r="31675" spans="1:6" x14ac:dyDescent="0.2">
      <c r="A31675" s="1" t="s">
        <v>63793</v>
      </c>
      <c r="B31675" s="1" t="s">
        <v>18</v>
      </c>
      <c r="C31675">
        <v>6.9180560000000002E-2</v>
      </c>
      <c r="D31675">
        <v>0.50694437999999997</v>
      </c>
      <c r="E31675">
        <v>0.67774429999999997</v>
      </c>
      <c r="F31675">
        <v>-4.9240000000000004</v>
      </c>
    </row>
    <row r="31676" spans="1:6" x14ac:dyDescent="0.2">
      <c r="A31676" s="1" t="s">
        <v>63794</v>
      </c>
      <c r="B31676" s="1" t="s">
        <v>26963</v>
      </c>
      <c r="C31676">
        <v>-8.7411900000000001E-2</v>
      </c>
      <c r="D31676">
        <v>0.50694742000000004</v>
      </c>
      <c r="E31676">
        <v>-0.67773939999999999</v>
      </c>
      <c r="F31676">
        <v>-4.9240000000000004</v>
      </c>
    </row>
    <row r="31677" spans="1:6" x14ac:dyDescent="0.2">
      <c r="A31677" s="1" t="s">
        <v>63795</v>
      </c>
      <c r="B31677" s="1" t="s">
        <v>9539</v>
      </c>
      <c r="C31677">
        <v>6.5432920000000006E-2</v>
      </c>
      <c r="D31677">
        <v>0.50695358999999995</v>
      </c>
      <c r="E31677">
        <v>0.67772940000000004</v>
      </c>
      <c r="F31677">
        <v>-4.9240000000000004</v>
      </c>
    </row>
    <row r="31678" spans="1:6" x14ac:dyDescent="0.2">
      <c r="A31678" s="1" t="s">
        <v>63796</v>
      </c>
      <c r="B31678" s="1" t="s">
        <v>63797</v>
      </c>
      <c r="C31678">
        <v>7.2923440000000006E-2</v>
      </c>
      <c r="D31678">
        <v>0.50696724000000004</v>
      </c>
      <c r="E31678">
        <v>0.67770730000000001</v>
      </c>
      <c r="F31678">
        <v>-4.9240000000000004</v>
      </c>
    </row>
    <row r="31679" spans="1:6" x14ac:dyDescent="0.2">
      <c r="A31679" s="1" t="s">
        <v>63799</v>
      </c>
      <c r="B31679" s="1" t="s">
        <v>46139</v>
      </c>
      <c r="C31679">
        <v>0.11103760999999999</v>
      </c>
      <c r="D31679">
        <v>0.50697117999999997</v>
      </c>
      <c r="E31679">
        <v>0.677701</v>
      </c>
      <c r="F31679">
        <v>-4.9240000000000004</v>
      </c>
    </row>
    <row r="31680" spans="1:6" x14ac:dyDescent="0.2">
      <c r="A31680" s="1" t="s">
        <v>63800</v>
      </c>
      <c r="B31680" s="1" t="s">
        <v>57022</v>
      </c>
      <c r="C31680">
        <v>0.24728976999999999</v>
      </c>
      <c r="D31680">
        <v>0.50697119000000002</v>
      </c>
      <c r="E31680">
        <v>0.677701</v>
      </c>
      <c r="F31680">
        <v>-4.9240000000000004</v>
      </c>
    </row>
    <row r="31681" spans="1:6" x14ac:dyDescent="0.2">
      <c r="A31681" s="1" t="s">
        <v>63801</v>
      </c>
      <c r="B31681" s="1" t="s">
        <v>983</v>
      </c>
      <c r="C31681">
        <v>0.19153217</v>
      </c>
      <c r="D31681">
        <v>0.50697303999999999</v>
      </c>
      <c r="E31681">
        <v>0.67769800000000002</v>
      </c>
      <c r="F31681">
        <v>-4.9240000000000004</v>
      </c>
    </row>
    <row r="31682" spans="1:6" x14ac:dyDescent="0.2">
      <c r="A31682" s="1" t="s">
        <v>63802</v>
      </c>
      <c r="B31682" s="1" t="s">
        <v>63803</v>
      </c>
      <c r="C31682">
        <v>4.6593389999999998E-2</v>
      </c>
      <c r="D31682">
        <v>0.50701441999999997</v>
      </c>
      <c r="E31682">
        <v>0.67763110000000004</v>
      </c>
      <c r="F31682">
        <v>-4.9240000000000004</v>
      </c>
    </row>
    <row r="31683" spans="1:6" x14ac:dyDescent="0.2">
      <c r="A31683" s="1" t="s">
        <v>63805</v>
      </c>
      <c r="B31683" s="1" t="s">
        <v>18</v>
      </c>
      <c r="C31683">
        <v>7.5037580000000006E-2</v>
      </c>
      <c r="D31683">
        <v>0.50701457999999999</v>
      </c>
      <c r="E31683">
        <v>0.67763079999999998</v>
      </c>
      <c r="F31683">
        <v>-4.9240000000000004</v>
      </c>
    </row>
    <row r="31684" spans="1:6" x14ac:dyDescent="0.2">
      <c r="A31684" s="1" t="s">
        <v>63806</v>
      </c>
      <c r="B31684" s="1" t="s">
        <v>63807</v>
      </c>
      <c r="C31684">
        <v>-9.2945700000000006E-2</v>
      </c>
      <c r="D31684">
        <v>0.50701465000000001</v>
      </c>
      <c r="E31684">
        <v>-0.67763070000000003</v>
      </c>
      <c r="F31684">
        <v>-4.9240000000000004</v>
      </c>
    </row>
    <row r="31685" spans="1:6" x14ac:dyDescent="0.2">
      <c r="A31685" s="1" t="s">
        <v>63809</v>
      </c>
      <c r="B31685" s="1" t="s">
        <v>18</v>
      </c>
      <c r="C31685">
        <v>6.0068219999999999E-2</v>
      </c>
      <c r="D31685">
        <v>0.50707747999999997</v>
      </c>
      <c r="E31685">
        <v>0.67752920000000005</v>
      </c>
      <c r="F31685">
        <v>-4.9240000000000004</v>
      </c>
    </row>
    <row r="31686" spans="1:6" x14ac:dyDescent="0.2">
      <c r="A31686" s="1" t="s">
        <v>63810</v>
      </c>
      <c r="B31686" s="1" t="s">
        <v>63811</v>
      </c>
      <c r="C31686">
        <v>-4.9326990000000001E-2</v>
      </c>
      <c r="D31686">
        <v>0.50708869000000001</v>
      </c>
      <c r="E31686">
        <v>-0.67751110000000003</v>
      </c>
      <c r="F31686">
        <v>-4.9240000000000004</v>
      </c>
    </row>
    <row r="31687" spans="1:6" x14ac:dyDescent="0.2">
      <c r="A31687" s="1" t="s">
        <v>63813</v>
      </c>
      <c r="B31687" s="1" t="s">
        <v>18</v>
      </c>
      <c r="C31687">
        <v>-8.655322E-2</v>
      </c>
      <c r="D31687">
        <v>0.50712553000000005</v>
      </c>
      <c r="E31687">
        <v>-0.67745149999999998</v>
      </c>
      <c r="F31687">
        <v>-4.9240000000000004</v>
      </c>
    </row>
    <row r="31688" spans="1:6" x14ac:dyDescent="0.2">
      <c r="A31688" s="1" t="s">
        <v>63814</v>
      </c>
      <c r="B31688" s="1" t="s">
        <v>9163</v>
      </c>
      <c r="C31688">
        <v>-8.0916119999999994E-2</v>
      </c>
      <c r="D31688">
        <v>0.50715051</v>
      </c>
      <c r="E31688">
        <v>-0.67741119999999999</v>
      </c>
      <c r="F31688">
        <v>-4.9240000000000004</v>
      </c>
    </row>
    <row r="31689" spans="1:6" x14ac:dyDescent="0.2">
      <c r="A31689" s="1" t="s">
        <v>63815</v>
      </c>
      <c r="B31689" s="1" t="s">
        <v>63816</v>
      </c>
      <c r="C31689">
        <v>-6.4280660000000003E-2</v>
      </c>
      <c r="D31689">
        <v>0.50715083000000005</v>
      </c>
      <c r="E31689">
        <v>-0.67741059999999997</v>
      </c>
      <c r="F31689">
        <v>-4.9240000000000004</v>
      </c>
    </row>
    <row r="31690" spans="1:6" x14ac:dyDescent="0.2">
      <c r="A31690" s="1" t="s">
        <v>63818</v>
      </c>
      <c r="B31690" s="1" t="s">
        <v>63819</v>
      </c>
      <c r="C31690">
        <v>-0.11491389</v>
      </c>
      <c r="D31690">
        <v>0.50717201999999995</v>
      </c>
      <c r="E31690">
        <v>-0.67737639999999999</v>
      </c>
      <c r="F31690">
        <v>-4.9240000000000004</v>
      </c>
    </row>
    <row r="31691" spans="1:6" x14ac:dyDescent="0.2">
      <c r="A31691" s="1" t="s">
        <v>63821</v>
      </c>
      <c r="B31691" s="1" t="s">
        <v>54574</v>
      </c>
      <c r="C31691">
        <v>-5.7718890000000002E-2</v>
      </c>
      <c r="D31691">
        <v>0.50717257999999998</v>
      </c>
      <c r="E31691">
        <v>-0.67737550000000002</v>
      </c>
      <c r="F31691">
        <v>-4.9240000000000004</v>
      </c>
    </row>
    <row r="31692" spans="1:6" x14ac:dyDescent="0.2">
      <c r="A31692" s="1" t="s">
        <v>63822</v>
      </c>
      <c r="B31692" s="1" t="s">
        <v>9771</v>
      </c>
      <c r="C31692">
        <v>6.5105189999999993E-2</v>
      </c>
      <c r="D31692">
        <v>0.50717564999999998</v>
      </c>
      <c r="E31692">
        <v>0.67737049999999999</v>
      </c>
      <c r="F31692">
        <v>-4.9240000000000004</v>
      </c>
    </row>
    <row r="31693" spans="1:6" x14ac:dyDescent="0.2">
      <c r="A31693" s="1" t="s">
        <v>63823</v>
      </c>
      <c r="B31693" s="1" t="s">
        <v>42075</v>
      </c>
      <c r="C31693">
        <v>-6.8383730000000004E-2</v>
      </c>
      <c r="D31693">
        <v>0.50720352999999996</v>
      </c>
      <c r="E31693">
        <v>-0.67732550000000002</v>
      </c>
      <c r="F31693">
        <v>-4.9240000000000004</v>
      </c>
    </row>
    <row r="31694" spans="1:6" x14ac:dyDescent="0.2">
      <c r="A31694" s="1" t="s">
        <v>63824</v>
      </c>
      <c r="B31694" s="1" t="s">
        <v>63430</v>
      </c>
      <c r="C31694">
        <v>0.10753182</v>
      </c>
      <c r="D31694">
        <v>0.50720575000000001</v>
      </c>
      <c r="E31694">
        <v>0.67732190000000003</v>
      </c>
      <c r="F31694">
        <v>-4.9240000000000004</v>
      </c>
    </row>
    <row r="31695" spans="1:6" x14ac:dyDescent="0.2">
      <c r="A31695" s="1" t="s">
        <v>63825</v>
      </c>
      <c r="B31695" s="1" t="s">
        <v>41606</v>
      </c>
      <c r="C31695">
        <v>0.11989503999999999</v>
      </c>
      <c r="D31695">
        <v>0.50724058000000005</v>
      </c>
      <c r="E31695">
        <v>0.67726560000000002</v>
      </c>
      <c r="F31695">
        <v>-4.9240000000000004</v>
      </c>
    </row>
    <row r="31696" spans="1:6" x14ac:dyDescent="0.2">
      <c r="A31696" s="1" t="s">
        <v>63826</v>
      </c>
      <c r="B31696" s="1" t="s">
        <v>18215</v>
      </c>
      <c r="C31696">
        <v>-6.0240019999999998E-2</v>
      </c>
      <c r="D31696">
        <v>0.50725211999999997</v>
      </c>
      <c r="E31696">
        <v>-0.67724700000000004</v>
      </c>
      <c r="F31696">
        <v>-4.9240000000000004</v>
      </c>
    </row>
    <row r="31697" spans="1:6" x14ac:dyDescent="0.2">
      <c r="A31697" s="1" t="s">
        <v>63827</v>
      </c>
      <c r="B31697" s="1" t="s">
        <v>63828</v>
      </c>
      <c r="C31697">
        <v>7.503812E-2</v>
      </c>
      <c r="D31697">
        <v>0.50725361999999996</v>
      </c>
      <c r="E31697">
        <v>0.67724459999999997</v>
      </c>
      <c r="F31697">
        <v>-4.9240000000000004</v>
      </c>
    </row>
    <row r="31698" spans="1:6" x14ac:dyDescent="0.2">
      <c r="A31698" s="1" t="s">
        <v>63830</v>
      </c>
      <c r="B31698" s="1" t="s">
        <v>63831</v>
      </c>
      <c r="C31698">
        <v>5.933973E-2</v>
      </c>
      <c r="D31698">
        <v>0.50725924</v>
      </c>
      <c r="E31698">
        <v>0.67723549999999999</v>
      </c>
      <c r="F31698">
        <v>-4.9240000000000004</v>
      </c>
    </row>
    <row r="31699" spans="1:6" x14ac:dyDescent="0.2">
      <c r="A31699" s="1" t="s">
        <v>63833</v>
      </c>
      <c r="B31699" s="1" t="s">
        <v>63834</v>
      </c>
      <c r="C31699">
        <v>-7.4694679999999999E-2</v>
      </c>
      <c r="D31699">
        <v>0.50726532999999996</v>
      </c>
      <c r="E31699">
        <v>-0.67722559999999998</v>
      </c>
      <c r="F31699">
        <v>-4.9240000000000004</v>
      </c>
    </row>
    <row r="31700" spans="1:6" x14ac:dyDescent="0.2">
      <c r="A31700" s="1" t="s">
        <v>63836</v>
      </c>
      <c r="B31700" s="1" t="s">
        <v>51248</v>
      </c>
      <c r="C31700">
        <v>5.6076040000000001E-2</v>
      </c>
      <c r="D31700">
        <v>0.50726702999999995</v>
      </c>
      <c r="E31700">
        <v>0.67722289999999996</v>
      </c>
      <c r="F31700">
        <v>-4.9240000000000004</v>
      </c>
    </row>
    <row r="31701" spans="1:6" x14ac:dyDescent="0.2">
      <c r="A31701" s="1" t="s">
        <v>63837</v>
      </c>
      <c r="B31701" s="1" t="s">
        <v>11110</v>
      </c>
      <c r="C31701">
        <v>9.0598339999999999E-2</v>
      </c>
      <c r="D31701">
        <v>0.50727043000000005</v>
      </c>
      <c r="E31701">
        <v>0.67721739999999997</v>
      </c>
      <c r="F31701">
        <v>-4.9240000000000004</v>
      </c>
    </row>
    <row r="31702" spans="1:6" x14ac:dyDescent="0.2">
      <c r="A31702" s="1" t="s">
        <v>63838</v>
      </c>
      <c r="B31702" s="1" t="s">
        <v>63839</v>
      </c>
      <c r="C31702">
        <v>-0.20920335000000001</v>
      </c>
      <c r="D31702">
        <v>0.50730637000000001</v>
      </c>
      <c r="E31702">
        <v>-0.67715930000000002</v>
      </c>
      <c r="F31702">
        <v>-4.9240000000000004</v>
      </c>
    </row>
    <row r="31703" spans="1:6" x14ac:dyDescent="0.2">
      <c r="A31703" s="1" t="s">
        <v>63841</v>
      </c>
      <c r="B31703" s="1" t="s">
        <v>49885</v>
      </c>
      <c r="C31703">
        <v>8.2077140000000007E-2</v>
      </c>
      <c r="D31703">
        <v>0.50732695000000005</v>
      </c>
      <c r="E31703">
        <v>0.67712609999999995</v>
      </c>
      <c r="F31703">
        <v>-4.9240000000000004</v>
      </c>
    </row>
    <row r="31704" spans="1:6" x14ac:dyDescent="0.2">
      <c r="A31704" s="1" t="s">
        <v>63842</v>
      </c>
      <c r="B31704" s="1" t="s">
        <v>63843</v>
      </c>
      <c r="C31704">
        <v>-5.610532E-2</v>
      </c>
      <c r="D31704">
        <v>0.50733101000000003</v>
      </c>
      <c r="E31704">
        <v>-0.67711949999999999</v>
      </c>
      <c r="F31704">
        <v>-4.9240000000000004</v>
      </c>
    </row>
    <row r="31705" spans="1:6" x14ac:dyDescent="0.2">
      <c r="A31705" s="1" t="s">
        <v>63845</v>
      </c>
      <c r="B31705" s="1" t="s">
        <v>8564</v>
      </c>
      <c r="C31705">
        <v>-7.2645950000000001E-2</v>
      </c>
      <c r="D31705">
        <v>0.50733185000000003</v>
      </c>
      <c r="E31705">
        <v>-0.6771182</v>
      </c>
      <c r="F31705">
        <v>-4.9240000000000004</v>
      </c>
    </row>
    <row r="31706" spans="1:6" x14ac:dyDescent="0.2">
      <c r="A31706" s="1" t="s">
        <v>63846</v>
      </c>
      <c r="B31706" s="1" t="s">
        <v>24360</v>
      </c>
      <c r="C31706">
        <v>-6.3543349999999998E-2</v>
      </c>
      <c r="D31706">
        <v>0.50737569999999999</v>
      </c>
      <c r="E31706">
        <v>-0.67704730000000002</v>
      </c>
      <c r="F31706">
        <v>-4.9240000000000004</v>
      </c>
    </row>
    <row r="31707" spans="1:6" x14ac:dyDescent="0.2">
      <c r="A31707" s="1" t="s">
        <v>63847</v>
      </c>
      <c r="B31707" s="1" t="s">
        <v>63848</v>
      </c>
      <c r="C31707">
        <v>6.9725599999999999E-2</v>
      </c>
      <c r="D31707">
        <v>0.50739213999999999</v>
      </c>
      <c r="E31707">
        <v>0.67702079999999998</v>
      </c>
      <c r="F31707">
        <v>-4.9240000000000004</v>
      </c>
    </row>
    <row r="31708" spans="1:6" x14ac:dyDescent="0.2">
      <c r="A31708" s="1" t="s">
        <v>63850</v>
      </c>
      <c r="B31708" s="1" t="s">
        <v>63851</v>
      </c>
      <c r="C31708">
        <v>7.3879059999999996E-2</v>
      </c>
      <c r="D31708">
        <v>0.50742162999999996</v>
      </c>
      <c r="E31708">
        <v>0.67697309999999999</v>
      </c>
      <c r="F31708">
        <v>-4.9240000000000004</v>
      </c>
    </row>
    <row r="31709" spans="1:6" x14ac:dyDescent="0.2">
      <c r="A31709" s="1" t="s">
        <v>63853</v>
      </c>
      <c r="B31709" s="1" t="s">
        <v>18</v>
      </c>
      <c r="C31709">
        <v>-6.9046300000000005E-2</v>
      </c>
      <c r="D31709">
        <v>0.50744292999999996</v>
      </c>
      <c r="E31709">
        <v>-0.6769387</v>
      </c>
      <c r="F31709">
        <v>-4.9240000000000004</v>
      </c>
    </row>
    <row r="31710" spans="1:6" x14ac:dyDescent="0.2">
      <c r="A31710" s="1" t="s">
        <v>63854</v>
      </c>
      <c r="B31710" s="1" t="s">
        <v>49495</v>
      </c>
      <c r="C31710">
        <v>6.0202060000000002E-2</v>
      </c>
      <c r="D31710">
        <v>0.50744507999999999</v>
      </c>
      <c r="E31710">
        <v>0.67693519999999996</v>
      </c>
      <c r="F31710">
        <v>-4.9240000000000004</v>
      </c>
    </row>
    <row r="31711" spans="1:6" x14ac:dyDescent="0.2">
      <c r="A31711" s="1" t="s">
        <v>63855</v>
      </c>
      <c r="B31711" s="1" t="s">
        <v>63856</v>
      </c>
      <c r="C31711">
        <v>-6.8319190000000002E-2</v>
      </c>
      <c r="D31711">
        <v>0.50745512000000004</v>
      </c>
      <c r="E31711">
        <v>-0.67691900000000005</v>
      </c>
      <c r="F31711">
        <v>-4.9240000000000004</v>
      </c>
    </row>
    <row r="31712" spans="1:6" x14ac:dyDescent="0.2">
      <c r="A31712" s="1" t="s">
        <v>63858</v>
      </c>
      <c r="B31712" s="1" t="s">
        <v>39242</v>
      </c>
      <c r="C31712">
        <v>-8.5991629999999999E-2</v>
      </c>
      <c r="D31712">
        <v>0.50748457999999996</v>
      </c>
      <c r="E31712">
        <v>-0.67687140000000001</v>
      </c>
      <c r="F31712">
        <v>-4.9240000000000004</v>
      </c>
    </row>
    <row r="31713" spans="1:6" x14ac:dyDescent="0.2">
      <c r="A31713" s="1" t="s">
        <v>63859</v>
      </c>
      <c r="B31713" s="1" t="s">
        <v>31686</v>
      </c>
      <c r="C31713">
        <v>-0.1038389</v>
      </c>
      <c r="D31713">
        <v>0.50749175999999996</v>
      </c>
      <c r="E31713">
        <v>-0.67685980000000001</v>
      </c>
      <c r="F31713">
        <v>-4.9240000000000004</v>
      </c>
    </row>
    <row r="31714" spans="1:6" x14ac:dyDescent="0.2">
      <c r="A31714" s="1" t="s">
        <v>63860</v>
      </c>
      <c r="B31714" s="1" t="s">
        <v>63861</v>
      </c>
      <c r="C31714">
        <v>-7.5830599999999998E-2</v>
      </c>
      <c r="D31714">
        <v>0.50751373</v>
      </c>
      <c r="E31714">
        <v>-0.67682430000000005</v>
      </c>
      <c r="F31714">
        <v>-4.9240000000000004</v>
      </c>
    </row>
    <row r="31715" spans="1:6" x14ac:dyDescent="0.2">
      <c r="A31715" s="1" t="s">
        <v>63863</v>
      </c>
      <c r="B31715" s="1" t="s">
        <v>63864</v>
      </c>
      <c r="C31715">
        <v>-6.1605380000000001E-2</v>
      </c>
      <c r="D31715">
        <v>0.50756913999999997</v>
      </c>
      <c r="E31715">
        <v>-0.67673479999999997</v>
      </c>
      <c r="F31715">
        <v>-4.9240000000000004</v>
      </c>
    </row>
    <row r="31716" spans="1:6" x14ac:dyDescent="0.2">
      <c r="A31716" s="1" t="s">
        <v>63866</v>
      </c>
      <c r="B31716" s="1" t="s">
        <v>63867</v>
      </c>
      <c r="C31716">
        <v>4.6136879999999998E-2</v>
      </c>
      <c r="D31716">
        <v>0.50758327000000003</v>
      </c>
      <c r="E31716">
        <v>0.67671199999999998</v>
      </c>
      <c r="F31716">
        <v>-4.9240000000000004</v>
      </c>
    </row>
    <row r="31717" spans="1:6" x14ac:dyDescent="0.2">
      <c r="A31717" s="1" t="s">
        <v>63869</v>
      </c>
      <c r="B31717" s="1" t="s">
        <v>18433</v>
      </c>
      <c r="C31717">
        <v>-0.11085237000000001</v>
      </c>
      <c r="D31717">
        <v>0.50761011</v>
      </c>
      <c r="E31717">
        <v>-0.67666870000000001</v>
      </c>
      <c r="F31717">
        <v>-4.9240000000000004</v>
      </c>
    </row>
    <row r="31718" spans="1:6" x14ac:dyDescent="0.2">
      <c r="A31718" s="1" t="s">
        <v>63870</v>
      </c>
      <c r="B31718" s="1" t="s">
        <v>63871</v>
      </c>
      <c r="C31718">
        <v>8.9914729999999998E-2</v>
      </c>
      <c r="D31718">
        <v>0.50763292999999998</v>
      </c>
      <c r="E31718">
        <v>0.67663180000000001</v>
      </c>
      <c r="F31718">
        <v>-4.9240000000000004</v>
      </c>
    </row>
    <row r="31719" spans="1:6" x14ac:dyDescent="0.2">
      <c r="A31719" s="1" t="s">
        <v>63873</v>
      </c>
      <c r="B31719" s="1" t="s">
        <v>18</v>
      </c>
      <c r="C31719">
        <v>6.1747009999999998E-2</v>
      </c>
      <c r="D31719">
        <v>0.50764646999999996</v>
      </c>
      <c r="E31719">
        <v>0.67660989999999999</v>
      </c>
      <c r="F31719">
        <v>-4.9240000000000004</v>
      </c>
    </row>
    <row r="31720" spans="1:6" x14ac:dyDescent="0.2">
      <c r="A31720" s="1" t="s">
        <v>63874</v>
      </c>
      <c r="B31720" s="1" t="s">
        <v>31190</v>
      </c>
      <c r="C31720">
        <v>-6.0955200000000001E-2</v>
      </c>
      <c r="D31720">
        <v>0.50767063999999995</v>
      </c>
      <c r="E31720">
        <v>-0.67657089999999998</v>
      </c>
      <c r="F31720">
        <v>-4.9240000000000004</v>
      </c>
    </row>
    <row r="31721" spans="1:6" x14ac:dyDescent="0.2">
      <c r="A31721" s="1" t="s">
        <v>63875</v>
      </c>
      <c r="B31721" s="1" t="s">
        <v>63127</v>
      </c>
      <c r="C31721">
        <v>-0.14612689000000001</v>
      </c>
      <c r="D31721">
        <v>0.50770890999999996</v>
      </c>
      <c r="E31721">
        <v>-0.67650909999999997</v>
      </c>
      <c r="F31721">
        <v>-4.9240000000000004</v>
      </c>
    </row>
    <row r="31722" spans="1:6" x14ac:dyDescent="0.2">
      <c r="A31722" s="1" t="s">
        <v>63876</v>
      </c>
      <c r="B31722" s="1" t="s">
        <v>36827</v>
      </c>
      <c r="C31722">
        <v>-0.21780224000000001</v>
      </c>
      <c r="D31722">
        <v>0.50771458999999997</v>
      </c>
      <c r="E31722">
        <v>-0.67649990000000004</v>
      </c>
      <c r="F31722">
        <v>-4.9240000000000004</v>
      </c>
    </row>
    <row r="31723" spans="1:6" x14ac:dyDescent="0.2">
      <c r="A31723" s="1" t="s">
        <v>63877</v>
      </c>
      <c r="B31723" s="1" t="s">
        <v>45982</v>
      </c>
      <c r="C31723">
        <v>7.1257970000000004E-2</v>
      </c>
      <c r="D31723">
        <v>0.50773411999999996</v>
      </c>
      <c r="E31723">
        <v>0.67646839999999997</v>
      </c>
      <c r="F31723">
        <v>-4.9240000000000004</v>
      </c>
    </row>
    <row r="31724" spans="1:6" x14ac:dyDescent="0.2">
      <c r="A31724" s="1" t="s">
        <v>63878</v>
      </c>
      <c r="B31724" s="1" t="s">
        <v>63879</v>
      </c>
      <c r="C31724">
        <v>6.8982310000000005E-2</v>
      </c>
      <c r="D31724">
        <v>0.50777532000000003</v>
      </c>
      <c r="E31724">
        <v>0.6764019</v>
      </c>
      <c r="F31724">
        <v>-4.9240000000000004</v>
      </c>
    </row>
    <row r="31725" spans="1:6" x14ac:dyDescent="0.2">
      <c r="A31725" s="1" t="s">
        <v>63881</v>
      </c>
      <c r="B31725" s="1" t="s">
        <v>1422</v>
      </c>
      <c r="C31725">
        <v>-0.10576089</v>
      </c>
      <c r="D31725">
        <v>0.50777941000000004</v>
      </c>
      <c r="E31725">
        <v>-0.67639530000000003</v>
      </c>
      <c r="F31725">
        <v>-4.9240000000000004</v>
      </c>
    </row>
    <row r="31726" spans="1:6" x14ac:dyDescent="0.2">
      <c r="A31726" s="1" t="s">
        <v>63882</v>
      </c>
      <c r="B31726" s="1" t="s">
        <v>63883</v>
      </c>
      <c r="C31726">
        <v>-7.2477780000000006E-2</v>
      </c>
      <c r="D31726">
        <v>0.50782989999999995</v>
      </c>
      <c r="E31726">
        <v>-0.67631370000000002</v>
      </c>
      <c r="F31726">
        <v>-4.9240000000000004</v>
      </c>
    </row>
    <row r="31727" spans="1:6" x14ac:dyDescent="0.2">
      <c r="A31727" s="1" t="s">
        <v>63885</v>
      </c>
      <c r="B31727" s="1" t="s">
        <v>63886</v>
      </c>
      <c r="C31727">
        <v>6.6552539999999993E-2</v>
      </c>
      <c r="D31727">
        <v>0.50785037</v>
      </c>
      <c r="E31727">
        <v>0.67628069999999996</v>
      </c>
      <c r="F31727">
        <v>-4.9240000000000004</v>
      </c>
    </row>
    <row r="31728" spans="1:6" x14ac:dyDescent="0.2">
      <c r="A31728" s="1" t="s">
        <v>63888</v>
      </c>
      <c r="B31728" s="1" t="s">
        <v>36521</v>
      </c>
      <c r="C31728">
        <v>-7.8041089999999994E-2</v>
      </c>
      <c r="D31728">
        <v>0.50786014999999995</v>
      </c>
      <c r="E31728">
        <v>-0.67626489999999995</v>
      </c>
      <c r="F31728">
        <v>-4.9240000000000004</v>
      </c>
    </row>
    <row r="31729" spans="1:6" x14ac:dyDescent="0.2">
      <c r="A31729" s="1" t="s">
        <v>63889</v>
      </c>
      <c r="B31729" s="1" t="s">
        <v>18</v>
      </c>
      <c r="C31729">
        <v>-6.4399419999999999E-2</v>
      </c>
      <c r="D31729">
        <v>0.50790597999999998</v>
      </c>
      <c r="E31729">
        <v>-0.67619090000000004</v>
      </c>
      <c r="F31729">
        <v>-4.9240000000000004</v>
      </c>
    </row>
    <row r="31730" spans="1:6" x14ac:dyDescent="0.2">
      <c r="A31730" s="1" t="s">
        <v>63890</v>
      </c>
      <c r="B31730" s="1" t="s">
        <v>37153</v>
      </c>
      <c r="C31730">
        <v>6.2940319999999994E-2</v>
      </c>
      <c r="D31730">
        <v>0.50791816000000001</v>
      </c>
      <c r="E31730">
        <v>0.67617119999999997</v>
      </c>
      <c r="F31730">
        <v>-4.9249999999999998</v>
      </c>
    </row>
    <row r="31731" spans="1:6" x14ac:dyDescent="0.2">
      <c r="A31731" s="1" t="s">
        <v>63891</v>
      </c>
      <c r="B31731" s="1" t="s">
        <v>21795</v>
      </c>
      <c r="C31731">
        <v>-6.1198599999999999E-2</v>
      </c>
      <c r="D31731">
        <v>0.50792904999999999</v>
      </c>
      <c r="E31731">
        <v>-0.67615369999999997</v>
      </c>
      <c r="F31731">
        <v>-4.9249999999999998</v>
      </c>
    </row>
    <row r="31732" spans="1:6" x14ac:dyDescent="0.2">
      <c r="A31732" s="1" t="s">
        <v>63892</v>
      </c>
      <c r="B31732" s="1" t="s">
        <v>45988</v>
      </c>
      <c r="C31732">
        <v>-0.10087097</v>
      </c>
      <c r="D31732">
        <v>0.50799598000000001</v>
      </c>
      <c r="E31732">
        <v>-0.67604560000000002</v>
      </c>
      <c r="F31732">
        <v>-4.9249999999999998</v>
      </c>
    </row>
    <row r="31733" spans="1:6" x14ac:dyDescent="0.2">
      <c r="A31733" s="1" t="s">
        <v>63893</v>
      </c>
      <c r="B31733" s="1" t="s">
        <v>6325</v>
      </c>
      <c r="C31733">
        <v>-6.0700410000000003E-2</v>
      </c>
      <c r="D31733">
        <v>0.50808399999999998</v>
      </c>
      <c r="E31733">
        <v>-0.67590349999999999</v>
      </c>
      <c r="F31733">
        <v>-4.9249999999999998</v>
      </c>
    </row>
    <row r="31734" spans="1:6" x14ac:dyDescent="0.2">
      <c r="A31734" s="1" t="s">
        <v>63894</v>
      </c>
      <c r="B31734" s="1" t="s">
        <v>22081</v>
      </c>
      <c r="C31734">
        <v>8.1127550000000007E-2</v>
      </c>
      <c r="D31734">
        <v>0.50809261999999999</v>
      </c>
      <c r="E31734">
        <v>0.67588959999999998</v>
      </c>
      <c r="F31734">
        <v>-4.9249999999999998</v>
      </c>
    </row>
    <row r="31735" spans="1:6" x14ac:dyDescent="0.2">
      <c r="A31735" s="1" t="s">
        <v>63895</v>
      </c>
      <c r="B31735" s="1" t="s">
        <v>63896</v>
      </c>
      <c r="C31735">
        <v>-9.7878989999999999E-2</v>
      </c>
      <c r="D31735">
        <v>0.50810321000000003</v>
      </c>
      <c r="E31735">
        <v>-0.67587249999999999</v>
      </c>
      <c r="F31735">
        <v>-4.9249999999999998</v>
      </c>
    </row>
    <row r="31736" spans="1:6" x14ac:dyDescent="0.2">
      <c r="A31736" s="1" t="s">
        <v>63898</v>
      </c>
      <c r="B31736" s="1" t="s">
        <v>63899</v>
      </c>
      <c r="C31736">
        <v>7.4728740000000002E-2</v>
      </c>
      <c r="D31736">
        <v>0.50811812000000001</v>
      </c>
      <c r="E31736">
        <v>0.67584840000000002</v>
      </c>
      <c r="F31736">
        <v>-4.9249999999999998</v>
      </c>
    </row>
    <row r="31737" spans="1:6" x14ac:dyDescent="0.2">
      <c r="A31737" s="1" t="s">
        <v>63901</v>
      </c>
      <c r="B31737" s="1" t="s">
        <v>63902</v>
      </c>
      <c r="C31737">
        <v>0.18964627000000001</v>
      </c>
      <c r="D31737">
        <v>0.50813803000000002</v>
      </c>
      <c r="E31737">
        <v>0.67581630000000004</v>
      </c>
      <c r="F31737">
        <v>-4.9249999999999998</v>
      </c>
    </row>
    <row r="31738" spans="1:6" x14ac:dyDescent="0.2">
      <c r="A31738" s="1" t="s">
        <v>63904</v>
      </c>
      <c r="B31738" s="1" t="s">
        <v>63905</v>
      </c>
      <c r="C31738">
        <v>-0.138296</v>
      </c>
      <c r="D31738">
        <v>0.50818428999999998</v>
      </c>
      <c r="E31738">
        <v>-0.67574160000000005</v>
      </c>
      <c r="F31738">
        <v>-4.9249999999999998</v>
      </c>
    </row>
    <row r="31739" spans="1:6" x14ac:dyDescent="0.2">
      <c r="A31739" s="1" t="s">
        <v>63907</v>
      </c>
      <c r="B31739" s="1" t="s">
        <v>13303</v>
      </c>
      <c r="C31739">
        <v>0.10506322</v>
      </c>
      <c r="D31739">
        <v>0.50819544999999999</v>
      </c>
      <c r="E31739">
        <v>0.67572359999999998</v>
      </c>
      <c r="F31739">
        <v>-4.9249999999999998</v>
      </c>
    </row>
    <row r="31740" spans="1:6" x14ac:dyDescent="0.2">
      <c r="A31740" s="1" t="s">
        <v>63908</v>
      </c>
      <c r="B31740" s="1" t="s">
        <v>30069</v>
      </c>
      <c r="C31740">
        <v>-0.10848372000000001</v>
      </c>
      <c r="D31740">
        <v>0.50823881999999998</v>
      </c>
      <c r="E31740">
        <v>-0.67565359999999997</v>
      </c>
      <c r="F31740">
        <v>-4.9249999999999998</v>
      </c>
    </row>
    <row r="31741" spans="1:6" x14ac:dyDescent="0.2">
      <c r="A31741" s="1" t="s">
        <v>63909</v>
      </c>
      <c r="B31741" s="1" t="s">
        <v>31040</v>
      </c>
      <c r="C31741">
        <v>0.10484538</v>
      </c>
      <c r="D31741">
        <v>0.50829711</v>
      </c>
      <c r="E31741">
        <v>0.67555949999999998</v>
      </c>
      <c r="F31741">
        <v>-4.9249999999999998</v>
      </c>
    </row>
    <row r="31742" spans="1:6" x14ac:dyDescent="0.2">
      <c r="A31742" s="1" t="s">
        <v>63910</v>
      </c>
      <c r="B31742" s="1" t="s">
        <v>63911</v>
      </c>
      <c r="C31742">
        <v>9.540469E-2</v>
      </c>
      <c r="D31742">
        <v>0.50830233999999996</v>
      </c>
      <c r="E31742">
        <v>0.67555109999999996</v>
      </c>
      <c r="F31742">
        <v>-4.9249999999999998</v>
      </c>
    </row>
    <row r="31743" spans="1:6" x14ac:dyDescent="0.2">
      <c r="A31743" s="1" t="s">
        <v>63913</v>
      </c>
      <c r="B31743" s="1" t="s">
        <v>63914</v>
      </c>
      <c r="C31743">
        <v>-8.1734080000000001E-2</v>
      </c>
      <c r="D31743">
        <v>0.50832752000000003</v>
      </c>
      <c r="E31743">
        <v>-0.67551050000000001</v>
      </c>
      <c r="F31743">
        <v>-4.9249999999999998</v>
      </c>
    </row>
    <row r="31744" spans="1:6" x14ac:dyDescent="0.2">
      <c r="A31744" s="1" t="s">
        <v>63916</v>
      </c>
      <c r="B31744" s="1" t="s">
        <v>18</v>
      </c>
      <c r="C31744">
        <v>-9.1866660000000003E-2</v>
      </c>
      <c r="D31744">
        <v>0.50833532000000003</v>
      </c>
      <c r="E31744">
        <v>-0.67549789999999998</v>
      </c>
      <c r="F31744">
        <v>-4.9249999999999998</v>
      </c>
    </row>
    <row r="31745" spans="1:6" x14ac:dyDescent="0.2">
      <c r="A31745" s="1" t="s">
        <v>63917</v>
      </c>
      <c r="B31745" s="1" t="s">
        <v>37447</v>
      </c>
      <c r="C31745">
        <v>-6.9722210000000007E-2</v>
      </c>
      <c r="D31745">
        <v>0.50834933000000004</v>
      </c>
      <c r="E31745">
        <v>-0.6754753</v>
      </c>
      <c r="F31745">
        <v>-4.9249999999999998</v>
      </c>
    </row>
    <row r="31746" spans="1:6" x14ac:dyDescent="0.2">
      <c r="A31746" s="1" t="s">
        <v>63918</v>
      </c>
      <c r="B31746" s="1" t="s">
        <v>46659</v>
      </c>
      <c r="C31746">
        <v>7.2830290000000006E-2</v>
      </c>
      <c r="D31746">
        <v>0.50836298000000002</v>
      </c>
      <c r="E31746">
        <v>0.67545319999999998</v>
      </c>
      <c r="F31746">
        <v>-4.9249999999999998</v>
      </c>
    </row>
    <row r="31747" spans="1:6" x14ac:dyDescent="0.2">
      <c r="A31747" s="1" t="s">
        <v>63919</v>
      </c>
      <c r="B31747" s="1" t="s">
        <v>7344</v>
      </c>
      <c r="C31747">
        <v>8.4420889999999998E-2</v>
      </c>
      <c r="D31747">
        <v>0.50836868999999996</v>
      </c>
      <c r="E31747">
        <v>0.67544400000000004</v>
      </c>
      <c r="F31747">
        <v>-4.9249999999999998</v>
      </c>
    </row>
    <row r="31748" spans="1:6" x14ac:dyDescent="0.2">
      <c r="A31748" s="1" t="s">
        <v>63920</v>
      </c>
      <c r="B31748" s="1" t="s">
        <v>18</v>
      </c>
      <c r="C31748">
        <v>-4.0697879999999999E-2</v>
      </c>
      <c r="D31748">
        <v>0.50838649999999996</v>
      </c>
      <c r="E31748">
        <v>-0.67541530000000005</v>
      </c>
      <c r="F31748">
        <v>-4.9249999999999998</v>
      </c>
    </row>
    <row r="31749" spans="1:6" x14ac:dyDescent="0.2">
      <c r="A31749" s="1" t="s">
        <v>63921</v>
      </c>
      <c r="B31749" s="1" t="s">
        <v>41925</v>
      </c>
      <c r="C31749">
        <v>5.2384920000000001E-2</v>
      </c>
      <c r="D31749">
        <v>0.50839701999999998</v>
      </c>
      <c r="E31749">
        <v>0.67539830000000001</v>
      </c>
      <c r="F31749">
        <v>-4.9249999999999998</v>
      </c>
    </row>
    <row r="31750" spans="1:6" x14ac:dyDescent="0.2">
      <c r="A31750" s="1" t="s">
        <v>63922</v>
      </c>
      <c r="B31750" s="1" t="s">
        <v>25119</v>
      </c>
      <c r="C31750">
        <v>-0.18379098999999999</v>
      </c>
      <c r="D31750">
        <v>0.50843921999999997</v>
      </c>
      <c r="E31750">
        <v>-0.67533019999999999</v>
      </c>
      <c r="F31750">
        <v>-4.9249999999999998</v>
      </c>
    </row>
    <row r="31751" spans="1:6" x14ac:dyDescent="0.2">
      <c r="A31751" s="1" t="s">
        <v>63923</v>
      </c>
      <c r="B31751" s="1" t="s">
        <v>24345</v>
      </c>
      <c r="C31751">
        <v>0.10957372</v>
      </c>
      <c r="D31751">
        <v>0.50844822000000001</v>
      </c>
      <c r="E31751">
        <v>0.67531569999999996</v>
      </c>
      <c r="F31751">
        <v>-4.9249999999999998</v>
      </c>
    </row>
    <row r="31752" spans="1:6" x14ac:dyDescent="0.2">
      <c r="A31752" s="1" t="s">
        <v>63924</v>
      </c>
      <c r="B31752" s="1" t="s">
        <v>19927</v>
      </c>
      <c r="C31752">
        <v>9.1522240000000005E-2</v>
      </c>
      <c r="D31752">
        <v>0.50845112000000003</v>
      </c>
      <c r="E31752">
        <v>0.67531099999999999</v>
      </c>
      <c r="F31752">
        <v>-4.9249999999999998</v>
      </c>
    </row>
    <row r="31753" spans="1:6" x14ac:dyDescent="0.2">
      <c r="A31753" s="1" t="s">
        <v>63925</v>
      </c>
      <c r="B31753" s="1" t="s">
        <v>18445</v>
      </c>
      <c r="C31753">
        <v>8.1145709999999996E-2</v>
      </c>
      <c r="D31753">
        <v>0.50845395999999998</v>
      </c>
      <c r="E31753">
        <v>0.67530639999999997</v>
      </c>
      <c r="F31753">
        <v>-4.9249999999999998</v>
      </c>
    </row>
    <row r="31754" spans="1:6" x14ac:dyDescent="0.2">
      <c r="A31754" s="1" t="s">
        <v>63926</v>
      </c>
      <c r="B31754" s="1" t="s">
        <v>63179</v>
      </c>
      <c r="C31754">
        <v>6.8382979999999996E-2</v>
      </c>
      <c r="D31754">
        <v>0.50846122000000005</v>
      </c>
      <c r="E31754">
        <v>0.67529470000000003</v>
      </c>
      <c r="F31754">
        <v>-4.9249999999999998</v>
      </c>
    </row>
    <row r="31755" spans="1:6" x14ac:dyDescent="0.2">
      <c r="A31755" s="1" t="s">
        <v>63927</v>
      </c>
      <c r="B31755" s="1" t="s">
        <v>18</v>
      </c>
      <c r="C31755">
        <v>0.10877219</v>
      </c>
      <c r="D31755">
        <v>0.50848470000000001</v>
      </c>
      <c r="E31755">
        <v>0.67525679999999999</v>
      </c>
      <c r="F31755">
        <v>-4.9249999999999998</v>
      </c>
    </row>
    <row r="31756" spans="1:6" x14ac:dyDescent="0.2">
      <c r="A31756" s="1" t="s">
        <v>63928</v>
      </c>
      <c r="B31756" s="1" t="s">
        <v>63929</v>
      </c>
      <c r="C31756">
        <v>-9.6431639999999999E-2</v>
      </c>
      <c r="D31756">
        <v>0.50849507000000005</v>
      </c>
      <c r="E31756">
        <v>-0.67524010000000001</v>
      </c>
      <c r="F31756">
        <v>-4.9249999999999998</v>
      </c>
    </row>
    <row r="31757" spans="1:6" x14ac:dyDescent="0.2">
      <c r="A31757" s="1" t="s">
        <v>63931</v>
      </c>
      <c r="B31757" s="1" t="s">
        <v>18</v>
      </c>
      <c r="C31757">
        <v>8.2259840000000001E-2</v>
      </c>
      <c r="D31757">
        <v>0.50853046999999996</v>
      </c>
      <c r="E31757">
        <v>0.67518299999999998</v>
      </c>
      <c r="F31757">
        <v>-4.9249999999999998</v>
      </c>
    </row>
    <row r="31758" spans="1:6" x14ac:dyDescent="0.2">
      <c r="A31758" s="1" t="s">
        <v>63932</v>
      </c>
      <c r="B31758" s="1" t="s">
        <v>18</v>
      </c>
      <c r="C31758">
        <v>-5.4113460000000002E-2</v>
      </c>
      <c r="D31758">
        <v>0.50858278999999995</v>
      </c>
      <c r="E31758">
        <v>-0.67509859999999999</v>
      </c>
      <c r="F31758">
        <v>-4.9249999999999998</v>
      </c>
    </row>
    <row r="31759" spans="1:6" x14ac:dyDescent="0.2">
      <c r="A31759" s="1" t="s">
        <v>63933</v>
      </c>
      <c r="B31759" s="1" t="s">
        <v>31513</v>
      </c>
      <c r="C31759">
        <v>0.11913057000000001</v>
      </c>
      <c r="D31759">
        <v>0.50858446999999996</v>
      </c>
      <c r="E31759">
        <v>0.67509589999999997</v>
      </c>
      <c r="F31759">
        <v>-4.9249999999999998</v>
      </c>
    </row>
    <row r="31760" spans="1:6" x14ac:dyDescent="0.2">
      <c r="A31760" s="1" t="s">
        <v>63934</v>
      </c>
      <c r="B31760" s="1" t="s">
        <v>13941</v>
      </c>
      <c r="C31760">
        <v>-5.8919220000000001E-2</v>
      </c>
      <c r="D31760">
        <v>0.50862017000000004</v>
      </c>
      <c r="E31760">
        <v>-0.67503829999999998</v>
      </c>
      <c r="F31760">
        <v>-4.9249999999999998</v>
      </c>
    </row>
    <row r="31761" spans="1:6" x14ac:dyDescent="0.2">
      <c r="A31761" s="1" t="s">
        <v>63935</v>
      </c>
      <c r="B31761" s="1" t="s">
        <v>51566</v>
      </c>
      <c r="C31761">
        <v>-4.9744179999999999E-2</v>
      </c>
      <c r="D31761">
        <v>0.50862280999999998</v>
      </c>
      <c r="E31761">
        <v>-0.67503400000000002</v>
      </c>
      <c r="F31761">
        <v>-4.9249999999999998</v>
      </c>
    </row>
    <row r="31762" spans="1:6" x14ac:dyDescent="0.2">
      <c r="A31762" s="1" t="s">
        <v>63936</v>
      </c>
      <c r="B31762" s="1" t="s">
        <v>63937</v>
      </c>
      <c r="C31762">
        <v>-6.7531469999999996E-2</v>
      </c>
      <c r="D31762">
        <v>0.50863234000000002</v>
      </c>
      <c r="E31762">
        <v>-0.67501860000000002</v>
      </c>
      <c r="F31762">
        <v>-4.9249999999999998</v>
      </c>
    </row>
    <row r="31763" spans="1:6" x14ac:dyDescent="0.2">
      <c r="A31763" s="1" t="s">
        <v>63939</v>
      </c>
      <c r="B31763" s="1" t="s">
        <v>14574</v>
      </c>
      <c r="C31763">
        <v>4.6859850000000002E-2</v>
      </c>
      <c r="D31763">
        <v>0.50863332000000006</v>
      </c>
      <c r="E31763">
        <v>0.67501710000000004</v>
      </c>
      <c r="F31763">
        <v>-4.9249999999999998</v>
      </c>
    </row>
    <row r="31764" spans="1:6" x14ac:dyDescent="0.2">
      <c r="A31764" s="1" t="s">
        <v>63940</v>
      </c>
      <c r="B31764" s="1" t="s">
        <v>18</v>
      </c>
      <c r="C31764">
        <v>5.1646579999999997E-2</v>
      </c>
      <c r="D31764">
        <v>0.50863435999999995</v>
      </c>
      <c r="E31764">
        <v>0.67501540000000004</v>
      </c>
      <c r="F31764">
        <v>-4.9249999999999998</v>
      </c>
    </row>
    <row r="31765" spans="1:6" x14ac:dyDescent="0.2">
      <c r="A31765" s="1" t="s">
        <v>63941</v>
      </c>
      <c r="B31765" s="1" t="s">
        <v>18</v>
      </c>
      <c r="C31765">
        <v>-7.1339299999999994E-2</v>
      </c>
      <c r="D31765">
        <v>0.50864525000000005</v>
      </c>
      <c r="E31765">
        <v>-0.67499779999999998</v>
      </c>
      <c r="F31765">
        <v>-4.9249999999999998</v>
      </c>
    </row>
    <row r="31766" spans="1:6" x14ac:dyDescent="0.2">
      <c r="A31766" s="1" t="s">
        <v>63942</v>
      </c>
      <c r="B31766" s="1" t="s">
        <v>25959</v>
      </c>
      <c r="C31766">
        <v>4.5250609999999997E-2</v>
      </c>
      <c r="D31766">
        <v>0.50864893</v>
      </c>
      <c r="E31766">
        <v>0.67499189999999998</v>
      </c>
      <c r="F31766">
        <v>-4.9249999999999998</v>
      </c>
    </row>
    <row r="31767" spans="1:6" x14ac:dyDescent="0.2">
      <c r="A31767" s="1" t="s">
        <v>63943</v>
      </c>
      <c r="B31767" s="1" t="s">
        <v>63944</v>
      </c>
      <c r="C31767">
        <v>6.5093670000000006E-2</v>
      </c>
      <c r="D31767">
        <v>0.50866069000000003</v>
      </c>
      <c r="E31767">
        <v>0.67497289999999999</v>
      </c>
      <c r="F31767">
        <v>-4.9249999999999998</v>
      </c>
    </row>
    <row r="31768" spans="1:6" x14ac:dyDescent="0.2">
      <c r="A31768" s="1" t="s">
        <v>63946</v>
      </c>
      <c r="B31768" s="1" t="s">
        <v>63947</v>
      </c>
      <c r="C31768">
        <v>-6.6738549999999994E-2</v>
      </c>
      <c r="D31768">
        <v>0.50866997999999997</v>
      </c>
      <c r="E31768">
        <v>-0.6749579</v>
      </c>
      <c r="F31768">
        <v>-4.9249999999999998</v>
      </c>
    </row>
    <row r="31769" spans="1:6" x14ac:dyDescent="0.2">
      <c r="A31769" s="1" t="s">
        <v>63949</v>
      </c>
      <c r="B31769" s="1" t="s">
        <v>63950</v>
      </c>
      <c r="C31769">
        <v>7.3335319999999996E-2</v>
      </c>
      <c r="D31769">
        <v>0.50867393000000005</v>
      </c>
      <c r="E31769">
        <v>0.67495150000000004</v>
      </c>
      <c r="F31769">
        <v>-4.9249999999999998</v>
      </c>
    </row>
    <row r="31770" spans="1:6" x14ac:dyDescent="0.2">
      <c r="A31770" s="1" t="s">
        <v>63952</v>
      </c>
      <c r="B31770" s="1" t="s">
        <v>10726</v>
      </c>
      <c r="C31770">
        <v>-0.1134945</v>
      </c>
      <c r="D31770">
        <v>0.50869054999999996</v>
      </c>
      <c r="E31770">
        <v>-0.67492470000000004</v>
      </c>
      <c r="F31770">
        <v>-4.9249999999999998</v>
      </c>
    </row>
    <row r="31771" spans="1:6" x14ac:dyDescent="0.2">
      <c r="A31771" s="1" t="s">
        <v>63953</v>
      </c>
      <c r="B31771" s="1" t="s">
        <v>63954</v>
      </c>
      <c r="C31771">
        <v>-7.0859149999999996E-2</v>
      </c>
      <c r="D31771">
        <v>0.50870819</v>
      </c>
      <c r="E31771">
        <v>-0.6748963</v>
      </c>
      <c r="F31771">
        <v>-4.9249999999999998</v>
      </c>
    </row>
    <row r="31772" spans="1:6" x14ac:dyDescent="0.2">
      <c r="A31772" s="1" t="s">
        <v>63956</v>
      </c>
      <c r="B31772" s="1" t="s">
        <v>10187</v>
      </c>
      <c r="C31772">
        <v>7.9733250000000006E-2</v>
      </c>
      <c r="D31772">
        <v>0.50871054999999998</v>
      </c>
      <c r="E31772">
        <v>0.67489250000000001</v>
      </c>
      <c r="F31772">
        <v>-4.9249999999999998</v>
      </c>
    </row>
    <row r="31773" spans="1:6" x14ac:dyDescent="0.2">
      <c r="A31773" s="1" t="s">
        <v>63957</v>
      </c>
      <c r="B31773" s="1" t="s">
        <v>63958</v>
      </c>
      <c r="C31773">
        <v>-5.6837739999999998E-2</v>
      </c>
      <c r="D31773">
        <v>0.50872421000000001</v>
      </c>
      <c r="E31773">
        <v>-0.67487039999999998</v>
      </c>
      <c r="F31773">
        <v>-4.9249999999999998</v>
      </c>
    </row>
    <row r="31774" spans="1:6" x14ac:dyDescent="0.2">
      <c r="A31774" s="1" t="s">
        <v>63960</v>
      </c>
      <c r="B31774" s="1" t="s">
        <v>9349</v>
      </c>
      <c r="C31774">
        <v>-0.10227152</v>
      </c>
      <c r="D31774">
        <v>0.50872974999999998</v>
      </c>
      <c r="E31774">
        <v>-0.6748615</v>
      </c>
      <c r="F31774">
        <v>-4.9249999999999998</v>
      </c>
    </row>
    <row r="31775" spans="1:6" x14ac:dyDescent="0.2">
      <c r="A31775" s="1" t="s">
        <v>63961</v>
      </c>
      <c r="B31775" s="1" t="s">
        <v>63962</v>
      </c>
      <c r="C31775">
        <v>0.10345349</v>
      </c>
      <c r="D31775">
        <v>0.50873809000000003</v>
      </c>
      <c r="E31775">
        <v>0.67484809999999995</v>
      </c>
      <c r="F31775">
        <v>-4.9249999999999998</v>
      </c>
    </row>
    <row r="31776" spans="1:6" x14ac:dyDescent="0.2">
      <c r="A31776" s="1" t="s">
        <v>63964</v>
      </c>
      <c r="B31776" s="1" t="s">
        <v>28323</v>
      </c>
      <c r="C31776">
        <v>9.1189800000000001E-2</v>
      </c>
      <c r="D31776">
        <v>0.50879684000000003</v>
      </c>
      <c r="E31776">
        <v>0.6747533</v>
      </c>
      <c r="F31776">
        <v>-4.9249999999999998</v>
      </c>
    </row>
    <row r="31777" spans="1:6" x14ac:dyDescent="0.2">
      <c r="A31777" s="1" t="s">
        <v>63965</v>
      </c>
      <c r="B31777" s="1" t="s">
        <v>63097</v>
      </c>
      <c r="C31777">
        <v>6.6204180000000001E-2</v>
      </c>
      <c r="D31777">
        <v>0.50880281999999999</v>
      </c>
      <c r="E31777">
        <v>0.6747436</v>
      </c>
      <c r="F31777">
        <v>-4.9249999999999998</v>
      </c>
    </row>
    <row r="31778" spans="1:6" x14ac:dyDescent="0.2">
      <c r="A31778" s="1" t="s">
        <v>63966</v>
      </c>
      <c r="B31778" s="1" t="s">
        <v>63967</v>
      </c>
      <c r="C31778">
        <v>-5.674307E-2</v>
      </c>
      <c r="D31778">
        <v>0.50881160000000003</v>
      </c>
      <c r="E31778">
        <v>-0.67472949999999998</v>
      </c>
      <c r="F31778">
        <v>-4.9249999999999998</v>
      </c>
    </row>
    <row r="31779" spans="1:6" x14ac:dyDescent="0.2">
      <c r="A31779" s="1" t="s">
        <v>63969</v>
      </c>
      <c r="B31779" s="1" t="s">
        <v>58205</v>
      </c>
      <c r="C31779">
        <v>5.6957340000000002E-2</v>
      </c>
      <c r="D31779">
        <v>0.50881328000000003</v>
      </c>
      <c r="E31779">
        <v>0.67472679999999996</v>
      </c>
      <c r="F31779">
        <v>-4.9249999999999998</v>
      </c>
    </row>
    <row r="31780" spans="1:6" x14ac:dyDescent="0.2">
      <c r="A31780" s="1" t="s">
        <v>63970</v>
      </c>
      <c r="B31780" s="1" t="s">
        <v>36872</v>
      </c>
      <c r="C31780">
        <v>5.637466E-2</v>
      </c>
      <c r="D31780">
        <v>0.50881770000000004</v>
      </c>
      <c r="E31780">
        <v>0.67471959999999997</v>
      </c>
      <c r="F31780">
        <v>-4.9249999999999998</v>
      </c>
    </row>
    <row r="31781" spans="1:6" x14ac:dyDescent="0.2">
      <c r="A31781" s="1" t="s">
        <v>63971</v>
      </c>
      <c r="B31781" s="1" t="s">
        <v>63972</v>
      </c>
      <c r="C31781">
        <v>5.9641640000000003E-2</v>
      </c>
      <c r="D31781">
        <v>0.50882996999999996</v>
      </c>
      <c r="E31781">
        <v>0.67469990000000002</v>
      </c>
      <c r="F31781">
        <v>-4.9249999999999998</v>
      </c>
    </row>
    <row r="31782" spans="1:6" x14ac:dyDescent="0.2">
      <c r="A31782" s="1" t="s">
        <v>63974</v>
      </c>
      <c r="B31782" s="1" t="s">
        <v>4948</v>
      </c>
      <c r="C31782">
        <v>0.11804119</v>
      </c>
      <c r="D31782">
        <v>0.50883666999999999</v>
      </c>
      <c r="E31782">
        <v>0.67468899999999998</v>
      </c>
      <c r="F31782">
        <v>-4.9249999999999998</v>
      </c>
    </row>
    <row r="31783" spans="1:6" x14ac:dyDescent="0.2">
      <c r="A31783" s="1" t="s">
        <v>63975</v>
      </c>
      <c r="B31783" s="1" t="s">
        <v>63976</v>
      </c>
      <c r="C31783">
        <v>-7.7700430000000001E-2</v>
      </c>
      <c r="D31783">
        <v>0.50886525000000005</v>
      </c>
      <c r="E31783">
        <v>-0.67464299999999999</v>
      </c>
      <c r="F31783">
        <v>-4.9249999999999998</v>
      </c>
    </row>
    <row r="31784" spans="1:6" x14ac:dyDescent="0.2">
      <c r="A31784" s="1" t="s">
        <v>63978</v>
      </c>
      <c r="B31784" s="1" t="s">
        <v>18</v>
      </c>
      <c r="C31784">
        <v>-6.4065250000000004E-2</v>
      </c>
      <c r="D31784">
        <v>0.50891750999999996</v>
      </c>
      <c r="E31784">
        <v>-0.67455869999999996</v>
      </c>
      <c r="F31784">
        <v>-4.9249999999999998</v>
      </c>
    </row>
    <row r="31785" spans="1:6" x14ac:dyDescent="0.2">
      <c r="A31785" s="1" t="s">
        <v>63979</v>
      </c>
      <c r="B31785" s="1" t="s">
        <v>45816</v>
      </c>
      <c r="C31785">
        <v>-4.2734750000000002E-2</v>
      </c>
      <c r="D31785">
        <v>0.50894046000000004</v>
      </c>
      <c r="E31785">
        <v>-0.6745217</v>
      </c>
      <c r="F31785">
        <v>-4.9249999999999998</v>
      </c>
    </row>
    <row r="31786" spans="1:6" x14ac:dyDescent="0.2">
      <c r="A31786" s="1" t="s">
        <v>63980</v>
      </c>
      <c r="B31786" s="1" t="s">
        <v>17014</v>
      </c>
      <c r="C31786">
        <v>-6.273948E-2</v>
      </c>
      <c r="D31786">
        <v>0.50894399000000001</v>
      </c>
      <c r="E31786">
        <v>-0.674516</v>
      </c>
      <c r="F31786">
        <v>-4.9249999999999998</v>
      </c>
    </row>
    <row r="31787" spans="1:6" x14ac:dyDescent="0.2">
      <c r="A31787" s="1" t="s">
        <v>63981</v>
      </c>
      <c r="B31787" s="1" t="s">
        <v>3702</v>
      </c>
      <c r="C31787">
        <v>0.10483228999999999</v>
      </c>
      <c r="D31787">
        <v>0.50894642000000001</v>
      </c>
      <c r="E31787">
        <v>0.674512</v>
      </c>
      <c r="F31787">
        <v>-4.9249999999999998</v>
      </c>
    </row>
    <row r="31788" spans="1:6" x14ac:dyDescent="0.2">
      <c r="A31788" s="1" t="s">
        <v>63982</v>
      </c>
      <c r="B31788" s="1" t="s">
        <v>42438</v>
      </c>
      <c r="C31788">
        <v>0.19006780000000001</v>
      </c>
      <c r="D31788">
        <v>0.50894819999999996</v>
      </c>
      <c r="E31788">
        <v>0.67450920000000003</v>
      </c>
      <c r="F31788">
        <v>-4.9249999999999998</v>
      </c>
    </row>
    <row r="31789" spans="1:6" x14ac:dyDescent="0.2">
      <c r="A31789" s="1" t="s">
        <v>63983</v>
      </c>
      <c r="B31789" s="1" t="s">
        <v>9508</v>
      </c>
      <c r="C31789">
        <v>-5.3507150000000003E-2</v>
      </c>
      <c r="D31789">
        <v>0.50895643999999995</v>
      </c>
      <c r="E31789">
        <v>-0.67449590000000004</v>
      </c>
      <c r="F31789">
        <v>-4.9249999999999998</v>
      </c>
    </row>
    <row r="31790" spans="1:6" x14ac:dyDescent="0.2">
      <c r="A31790" s="1" t="s">
        <v>63984</v>
      </c>
      <c r="B31790" s="1" t="s">
        <v>18</v>
      </c>
      <c r="C31790">
        <v>-5.4385219999999998E-2</v>
      </c>
      <c r="D31790">
        <v>0.50903071</v>
      </c>
      <c r="E31790">
        <v>-0.67437610000000003</v>
      </c>
      <c r="F31790">
        <v>-4.9249999999999998</v>
      </c>
    </row>
    <row r="31791" spans="1:6" x14ac:dyDescent="0.2">
      <c r="A31791" s="1" t="s">
        <v>63985</v>
      </c>
      <c r="B31791" s="1" t="s">
        <v>18</v>
      </c>
      <c r="C31791">
        <v>-6.3830289999999998E-2</v>
      </c>
      <c r="D31791">
        <v>0.50905761000000005</v>
      </c>
      <c r="E31791">
        <v>-0.67433270000000001</v>
      </c>
      <c r="F31791">
        <v>-4.9249999999999998</v>
      </c>
    </row>
    <row r="31792" spans="1:6" x14ac:dyDescent="0.2">
      <c r="A31792" s="1" t="s">
        <v>63986</v>
      </c>
      <c r="B31792" s="1" t="s">
        <v>63987</v>
      </c>
      <c r="C31792">
        <v>-0.11028437000000001</v>
      </c>
      <c r="D31792">
        <v>0.50905909000000005</v>
      </c>
      <c r="E31792">
        <v>-0.6743304</v>
      </c>
      <c r="F31792">
        <v>-4.9249999999999998</v>
      </c>
    </row>
    <row r="31793" spans="1:6" x14ac:dyDescent="0.2">
      <c r="A31793" s="1" t="s">
        <v>63989</v>
      </c>
      <c r="B31793" s="1" t="s">
        <v>63990</v>
      </c>
      <c r="C31793">
        <v>6.138909E-2</v>
      </c>
      <c r="D31793">
        <v>0.50906951</v>
      </c>
      <c r="E31793">
        <v>0.67431359999999996</v>
      </c>
      <c r="F31793">
        <v>-4.9249999999999998</v>
      </c>
    </row>
    <row r="31794" spans="1:6" x14ac:dyDescent="0.2">
      <c r="A31794" s="1" t="s">
        <v>63992</v>
      </c>
      <c r="B31794" s="1" t="s">
        <v>32850</v>
      </c>
      <c r="C31794">
        <v>9.4118930000000003E-2</v>
      </c>
      <c r="D31794">
        <v>0.50907846000000001</v>
      </c>
      <c r="E31794">
        <v>0.67429910000000004</v>
      </c>
      <c r="F31794">
        <v>-4.9249999999999998</v>
      </c>
    </row>
    <row r="31795" spans="1:6" x14ac:dyDescent="0.2">
      <c r="A31795" s="1" t="s">
        <v>63993</v>
      </c>
      <c r="B31795" s="1" t="s">
        <v>17903</v>
      </c>
      <c r="C31795">
        <v>-6.9033979999999995E-2</v>
      </c>
      <c r="D31795">
        <v>0.50918315000000003</v>
      </c>
      <c r="E31795">
        <v>-0.67413029999999996</v>
      </c>
      <c r="F31795">
        <v>-4.9249999999999998</v>
      </c>
    </row>
    <row r="31796" spans="1:6" x14ac:dyDescent="0.2">
      <c r="A31796" s="1" t="s">
        <v>63994</v>
      </c>
      <c r="B31796" s="1" t="s">
        <v>36109</v>
      </c>
      <c r="C31796">
        <v>-4.599495E-2</v>
      </c>
      <c r="D31796">
        <v>0.50920774999999996</v>
      </c>
      <c r="E31796">
        <v>-0.67409070000000004</v>
      </c>
      <c r="F31796">
        <v>-4.9249999999999998</v>
      </c>
    </row>
    <row r="31797" spans="1:6" x14ac:dyDescent="0.2">
      <c r="A31797" s="1" t="s">
        <v>63995</v>
      </c>
      <c r="B31797" s="1" t="s">
        <v>28208</v>
      </c>
      <c r="C31797">
        <v>-8.5358110000000001E-2</v>
      </c>
      <c r="D31797">
        <v>0.50923214999999999</v>
      </c>
      <c r="E31797">
        <v>-0.67405130000000002</v>
      </c>
      <c r="F31797">
        <v>-4.9249999999999998</v>
      </c>
    </row>
    <row r="31798" spans="1:6" x14ac:dyDescent="0.2">
      <c r="A31798" s="1" t="s">
        <v>63996</v>
      </c>
      <c r="B31798" s="1" t="s">
        <v>18</v>
      </c>
      <c r="C31798">
        <v>5.403492E-2</v>
      </c>
      <c r="D31798">
        <v>0.50927102999999996</v>
      </c>
      <c r="E31798">
        <v>0.6739887</v>
      </c>
      <c r="F31798">
        <v>-4.9249999999999998</v>
      </c>
    </row>
    <row r="31799" spans="1:6" x14ac:dyDescent="0.2">
      <c r="A31799" s="1" t="s">
        <v>63997</v>
      </c>
      <c r="B31799" s="1" t="s">
        <v>63998</v>
      </c>
      <c r="C31799">
        <v>5.0225390000000002E-2</v>
      </c>
      <c r="D31799">
        <v>0.50931731999999996</v>
      </c>
      <c r="E31799">
        <v>0.67391400000000001</v>
      </c>
      <c r="F31799">
        <v>-4.9249999999999998</v>
      </c>
    </row>
    <row r="31800" spans="1:6" x14ac:dyDescent="0.2">
      <c r="A31800" s="1" t="s">
        <v>64000</v>
      </c>
      <c r="B31800" s="1" t="s">
        <v>18</v>
      </c>
      <c r="C31800">
        <v>0.10060682</v>
      </c>
      <c r="D31800">
        <v>0.50935964</v>
      </c>
      <c r="E31800">
        <v>0.67384580000000005</v>
      </c>
      <c r="F31800">
        <v>-4.9249999999999998</v>
      </c>
    </row>
    <row r="31801" spans="1:6" x14ac:dyDescent="0.2">
      <c r="A31801" s="1" t="s">
        <v>64001</v>
      </c>
      <c r="B31801" s="1" t="s">
        <v>64002</v>
      </c>
      <c r="C31801">
        <v>-8.2242159999999995E-2</v>
      </c>
      <c r="D31801">
        <v>0.50937041999999999</v>
      </c>
      <c r="E31801">
        <v>-0.67382839999999999</v>
      </c>
      <c r="F31801">
        <v>-4.9249999999999998</v>
      </c>
    </row>
    <row r="31802" spans="1:6" x14ac:dyDescent="0.2">
      <c r="A31802" s="1" t="s">
        <v>64004</v>
      </c>
      <c r="B31802" s="1" t="s">
        <v>64005</v>
      </c>
      <c r="C31802">
        <v>-5.4459460000000001E-2</v>
      </c>
      <c r="D31802">
        <v>0.50937518000000004</v>
      </c>
      <c r="E31802">
        <v>-0.6738208</v>
      </c>
      <c r="F31802">
        <v>-4.9249999999999998</v>
      </c>
    </row>
    <row r="31803" spans="1:6" x14ac:dyDescent="0.2">
      <c r="A31803" s="1" t="s">
        <v>64007</v>
      </c>
      <c r="B31803" s="1" t="s">
        <v>14143</v>
      </c>
      <c r="C31803">
        <v>-5.9945159999999997E-2</v>
      </c>
      <c r="D31803">
        <v>0.50938797000000002</v>
      </c>
      <c r="E31803">
        <v>-0.67380019999999996</v>
      </c>
      <c r="F31803">
        <v>-4.9260000000000002</v>
      </c>
    </row>
    <row r="31804" spans="1:6" x14ac:dyDescent="0.2">
      <c r="A31804" s="1" t="s">
        <v>64008</v>
      </c>
      <c r="B31804" s="1" t="s">
        <v>7802</v>
      </c>
      <c r="C31804">
        <v>-4.7514559999999997E-2</v>
      </c>
      <c r="D31804">
        <v>0.50940258000000005</v>
      </c>
      <c r="E31804">
        <v>-0.67377659999999995</v>
      </c>
      <c r="F31804">
        <v>-4.9260000000000002</v>
      </c>
    </row>
    <row r="31805" spans="1:6" x14ac:dyDescent="0.2">
      <c r="A31805" s="1" t="s">
        <v>64009</v>
      </c>
      <c r="B31805" s="1" t="s">
        <v>64010</v>
      </c>
      <c r="C31805">
        <v>-7.6080200000000001E-2</v>
      </c>
      <c r="D31805">
        <v>0.50940277</v>
      </c>
      <c r="E31805">
        <v>-0.67377629999999999</v>
      </c>
      <c r="F31805">
        <v>-4.9260000000000002</v>
      </c>
    </row>
    <row r="31806" spans="1:6" x14ac:dyDescent="0.2">
      <c r="A31806" s="1" t="s">
        <v>64012</v>
      </c>
      <c r="B31806" s="1" t="s">
        <v>64013</v>
      </c>
      <c r="C31806">
        <v>4.907338E-2</v>
      </c>
      <c r="D31806">
        <v>0.50940518999999995</v>
      </c>
      <c r="E31806">
        <v>0.67377240000000005</v>
      </c>
      <c r="F31806">
        <v>-4.9260000000000002</v>
      </c>
    </row>
    <row r="31807" spans="1:6" x14ac:dyDescent="0.2">
      <c r="A31807" s="1" t="s">
        <v>64015</v>
      </c>
      <c r="B31807" s="1" t="s">
        <v>39999</v>
      </c>
      <c r="C31807">
        <v>-0.10046331</v>
      </c>
      <c r="D31807">
        <v>0.50940795999999999</v>
      </c>
      <c r="E31807">
        <v>-0.67376789999999998</v>
      </c>
      <c r="F31807">
        <v>-4.9260000000000002</v>
      </c>
    </row>
    <row r="31808" spans="1:6" x14ac:dyDescent="0.2">
      <c r="A31808" s="1" t="s">
        <v>64016</v>
      </c>
      <c r="B31808" s="1" t="s">
        <v>30248</v>
      </c>
      <c r="C31808">
        <v>8.6147100000000004E-2</v>
      </c>
      <c r="D31808">
        <v>0.50942217999999995</v>
      </c>
      <c r="E31808">
        <v>0.67374500000000004</v>
      </c>
      <c r="F31808">
        <v>-4.9260000000000002</v>
      </c>
    </row>
    <row r="31809" spans="1:6" x14ac:dyDescent="0.2">
      <c r="A31809" s="1" t="s">
        <v>64017</v>
      </c>
      <c r="B31809" s="1" t="s">
        <v>64018</v>
      </c>
      <c r="C31809">
        <v>7.3631829999999995E-2</v>
      </c>
      <c r="D31809">
        <v>0.5094341</v>
      </c>
      <c r="E31809">
        <v>0.67372580000000004</v>
      </c>
      <c r="F31809">
        <v>-4.9260000000000002</v>
      </c>
    </row>
    <row r="31810" spans="1:6" x14ac:dyDescent="0.2">
      <c r="A31810" s="1" t="s">
        <v>64020</v>
      </c>
      <c r="B31810" s="1" t="s">
        <v>14014</v>
      </c>
      <c r="C31810">
        <v>-4.906398E-2</v>
      </c>
      <c r="D31810">
        <v>0.50944213999999999</v>
      </c>
      <c r="E31810">
        <v>-0.6737128</v>
      </c>
      <c r="F31810">
        <v>-4.9260000000000002</v>
      </c>
    </row>
    <row r="31811" spans="1:6" x14ac:dyDescent="0.2">
      <c r="A31811" s="1" t="s">
        <v>64021</v>
      </c>
      <c r="B31811" s="1" t="s">
        <v>9259</v>
      </c>
      <c r="C31811">
        <v>-4.2222490000000001E-2</v>
      </c>
      <c r="D31811">
        <v>0.50945423000000001</v>
      </c>
      <c r="E31811">
        <v>-0.6736934</v>
      </c>
      <c r="F31811">
        <v>-4.9260000000000002</v>
      </c>
    </row>
    <row r="31812" spans="1:6" x14ac:dyDescent="0.2">
      <c r="A31812" s="1" t="s">
        <v>64022</v>
      </c>
      <c r="B31812" s="1" t="s">
        <v>23119</v>
      </c>
      <c r="C31812">
        <v>-8.8856400000000002E-2</v>
      </c>
      <c r="D31812">
        <v>0.50950384999999998</v>
      </c>
      <c r="E31812">
        <v>-0.67361340000000003</v>
      </c>
      <c r="F31812">
        <v>-4.9260000000000002</v>
      </c>
    </row>
    <row r="31813" spans="1:6" x14ac:dyDescent="0.2">
      <c r="A31813" s="1" t="s">
        <v>64023</v>
      </c>
      <c r="B31813" s="1" t="s">
        <v>28808</v>
      </c>
      <c r="C31813">
        <v>-9.8442879999999996E-2</v>
      </c>
      <c r="D31813">
        <v>0.50950927000000001</v>
      </c>
      <c r="E31813">
        <v>-0.67360469999999995</v>
      </c>
      <c r="F31813">
        <v>-4.9260000000000002</v>
      </c>
    </row>
    <row r="31814" spans="1:6" x14ac:dyDescent="0.2">
      <c r="A31814" s="1" t="s">
        <v>64024</v>
      </c>
      <c r="B31814" s="1" t="s">
        <v>6106</v>
      </c>
      <c r="C31814">
        <v>7.7810879999999999E-2</v>
      </c>
      <c r="D31814">
        <v>0.50952282000000004</v>
      </c>
      <c r="E31814">
        <v>0.67358280000000004</v>
      </c>
      <c r="F31814">
        <v>-4.9260000000000002</v>
      </c>
    </row>
    <row r="31815" spans="1:6" x14ac:dyDescent="0.2">
      <c r="A31815" s="1" t="s">
        <v>64025</v>
      </c>
      <c r="B31815" s="1" t="s">
        <v>18</v>
      </c>
      <c r="C31815">
        <v>7.3128970000000001E-2</v>
      </c>
      <c r="D31815">
        <v>0.50957116999999996</v>
      </c>
      <c r="E31815">
        <v>0.67350489999999996</v>
      </c>
      <c r="F31815">
        <v>-4.9260000000000002</v>
      </c>
    </row>
    <row r="31816" spans="1:6" x14ac:dyDescent="0.2">
      <c r="A31816" s="1" t="s">
        <v>64026</v>
      </c>
      <c r="B31816" s="1" t="s">
        <v>64027</v>
      </c>
      <c r="C31816">
        <v>-7.5150110000000006E-2</v>
      </c>
      <c r="D31816">
        <v>0.50957273000000003</v>
      </c>
      <c r="E31816">
        <v>-0.67350239999999995</v>
      </c>
      <c r="F31816">
        <v>-4.9260000000000002</v>
      </c>
    </row>
    <row r="31817" spans="1:6" x14ac:dyDescent="0.2">
      <c r="A31817" s="1" t="s">
        <v>64029</v>
      </c>
      <c r="B31817" s="1" t="s">
        <v>18</v>
      </c>
      <c r="C31817">
        <v>8.5846500000000006E-2</v>
      </c>
      <c r="D31817">
        <v>0.50957571000000002</v>
      </c>
      <c r="E31817">
        <v>0.67349760000000003</v>
      </c>
      <c r="F31817">
        <v>-4.9260000000000002</v>
      </c>
    </row>
    <row r="31818" spans="1:6" x14ac:dyDescent="0.2">
      <c r="A31818" s="1" t="s">
        <v>64030</v>
      </c>
      <c r="B31818" s="1" t="s">
        <v>64031</v>
      </c>
      <c r="C31818">
        <v>-6.343464E-2</v>
      </c>
      <c r="D31818">
        <v>0.50958579999999998</v>
      </c>
      <c r="E31818">
        <v>-0.67348129999999995</v>
      </c>
      <c r="F31818">
        <v>-4.9260000000000002</v>
      </c>
    </row>
    <row r="31819" spans="1:6" x14ac:dyDescent="0.2">
      <c r="A31819" s="1" t="s">
        <v>64033</v>
      </c>
      <c r="B31819" s="1" t="s">
        <v>4999</v>
      </c>
      <c r="C31819">
        <v>-8.0918019999999993E-2</v>
      </c>
      <c r="D31819">
        <v>0.50960762999999998</v>
      </c>
      <c r="E31819">
        <v>-0.67344610000000005</v>
      </c>
      <c r="F31819">
        <v>-4.9260000000000002</v>
      </c>
    </row>
    <row r="31820" spans="1:6" x14ac:dyDescent="0.2">
      <c r="A31820" s="1" t="s">
        <v>64034</v>
      </c>
      <c r="B31820" s="1" t="s">
        <v>64035</v>
      </c>
      <c r="C31820">
        <v>-5.6405860000000002E-2</v>
      </c>
      <c r="D31820">
        <v>0.50962591000000002</v>
      </c>
      <c r="E31820">
        <v>-0.67341669999999998</v>
      </c>
      <c r="F31820">
        <v>-4.9260000000000002</v>
      </c>
    </row>
    <row r="31821" spans="1:6" x14ac:dyDescent="0.2">
      <c r="A31821" s="1" t="s">
        <v>64037</v>
      </c>
      <c r="B31821" s="1" t="s">
        <v>10334</v>
      </c>
      <c r="C31821">
        <v>-5.8129599999999997E-2</v>
      </c>
      <c r="D31821">
        <v>0.50963464000000003</v>
      </c>
      <c r="E31821">
        <v>-0.67340259999999996</v>
      </c>
      <c r="F31821">
        <v>-4.9260000000000002</v>
      </c>
    </row>
    <row r="31822" spans="1:6" x14ac:dyDescent="0.2">
      <c r="A31822" s="1" t="s">
        <v>64038</v>
      </c>
      <c r="B31822" s="1" t="s">
        <v>23389</v>
      </c>
      <c r="C31822">
        <v>-0.10454043</v>
      </c>
      <c r="D31822">
        <v>0.50964823999999997</v>
      </c>
      <c r="E31822">
        <v>-0.67338070000000005</v>
      </c>
      <c r="F31822">
        <v>-4.9260000000000002</v>
      </c>
    </row>
    <row r="31823" spans="1:6" x14ac:dyDescent="0.2">
      <c r="A31823" s="1" t="s">
        <v>64039</v>
      </c>
      <c r="B31823" s="1" t="s">
        <v>12115</v>
      </c>
      <c r="C31823">
        <v>0.10714182</v>
      </c>
      <c r="D31823">
        <v>0.50966789999999995</v>
      </c>
      <c r="E31823">
        <v>0.67334899999999998</v>
      </c>
      <c r="F31823">
        <v>-4.9260000000000002</v>
      </c>
    </row>
    <row r="31824" spans="1:6" x14ac:dyDescent="0.2">
      <c r="A31824" s="1" t="s">
        <v>64040</v>
      </c>
      <c r="B31824" s="1" t="s">
        <v>64041</v>
      </c>
      <c r="C31824">
        <v>-5.2272640000000002E-2</v>
      </c>
      <c r="D31824">
        <v>0.50967642000000002</v>
      </c>
      <c r="E31824">
        <v>-0.67333529999999997</v>
      </c>
      <c r="F31824">
        <v>-4.9260000000000002</v>
      </c>
    </row>
    <row r="31825" spans="1:6" x14ac:dyDescent="0.2">
      <c r="A31825" s="1" t="s">
        <v>64043</v>
      </c>
      <c r="B31825" s="1" t="s">
        <v>18</v>
      </c>
      <c r="C31825">
        <v>9.2809939999999994E-2</v>
      </c>
      <c r="D31825">
        <v>0.50968323999999998</v>
      </c>
      <c r="E31825">
        <v>0.67332429999999999</v>
      </c>
      <c r="F31825">
        <v>-4.9260000000000002</v>
      </c>
    </row>
    <row r="31826" spans="1:6" x14ac:dyDescent="0.2">
      <c r="A31826" s="1" t="s">
        <v>64044</v>
      </c>
      <c r="B31826" s="1" t="s">
        <v>3418</v>
      </c>
      <c r="C31826">
        <v>-5.6320149999999999E-2</v>
      </c>
      <c r="D31826">
        <v>0.50968526000000003</v>
      </c>
      <c r="E31826">
        <v>-0.67332099999999995</v>
      </c>
      <c r="F31826">
        <v>-4.9260000000000002</v>
      </c>
    </row>
    <row r="31827" spans="1:6" x14ac:dyDescent="0.2">
      <c r="A31827" s="1" t="s">
        <v>64045</v>
      </c>
      <c r="B31827" s="1" t="s">
        <v>64046</v>
      </c>
      <c r="C31827">
        <v>-6.5279089999999998E-2</v>
      </c>
      <c r="D31827">
        <v>0.50970285999999998</v>
      </c>
      <c r="E31827">
        <v>-0.67329269999999997</v>
      </c>
      <c r="F31827">
        <v>-4.9260000000000002</v>
      </c>
    </row>
    <row r="31828" spans="1:6" x14ac:dyDescent="0.2">
      <c r="A31828" s="1" t="s">
        <v>64048</v>
      </c>
      <c r="B31828" s="1" t="s">
        <v>47989</v>
      </c>
      <c r="C31828">
        <v>8.9999099999999999E-2</v>
      </c>
      <c r="D31828">
        <v>0.50979384000000005</v>
      </c>
      <c r="E31828">
        <v>0.67314609999999997</v>
      </c>
      <c r="F31828">
        <v>-4.9260000000000002</v>
      </c>
    </row>
    <row r="31829" spans="1:6" x14ac:dyDescent="0.2">
      <c r="A31829" s="1" t="s">
        <v>64049</v>
      </c>
      <c r="B31829" s="1" t="s">
        <v>64050</v>
      </c>
      <c r="C31829">
        <v>6.6994780000000004E-2</v>
      </c>
      <c r="D31829">
        <v>0.50984145999999997</v>
      </c>
      <c r="E31829">
        <v>0.67306940000000004</v>
      </c>
      <c r="F31829">
        <v>-4.9260000000000002</v>
      </c>
    </row>
    <row r="31830" spans="1:6" x14ac:dyDescent="0.2">
      <c r="A31830" s="1" t="s">
        <v>64052</v>
      </c>
      <c r="B31830" s="1" t="s">
        <v>3352</v>
      </c>
      <c r="C31830">
        <v>8.0809649999999997E-2</v>
      </c>
      <c r="D31830">
        <v>0.50984607999999998</v>
      </c>
      <c r="E31830">
        <v>0.67306189999999999</v>
      </c>
      <c r="F31830">
        <v>-4.9260000000000002</v>
      </c>
    </row>
    <row r="31831" spans="1:6" x14ac:dyDescent="0.2">
      <c r="A31831" s="1" t="s">
        <v>64053</v>
      </c>
      <c r="B31831" s="1" t="s">
        <v>18</v>
      </c>
      <c r="C31831">
        <v>8.1577330000000003E-2</v>
      </c>
      <c r="D31831">
        <v>0.50985155000000004</v>
      </c>
      <c r="E31831">
        <v>0.67305309999999996</v>
      </c>
      <c r="F31831">
        <v>-4.9260000000000002</v>
      </c>
    </row>
    <row r="31832" spans="1:6" x14ac:dyDescent="0.2">
      <c r="A31832" s="1" t="s">
        <v>64054</v>
      </c>
      <c r="B31832" s="1" t="s">
        <v>18</v>
      </c>
      <c r="C31832">
        <v>-8.0714250000000001E-2</v>
      </c>
      <c r="D31832">
        <v>0.50988997000000003</v>
      </c>
      <c r="E31832">
        <v>-0.67299120000000001</v>
      </c>
      <c r="F31832">
        <v>-4.9260000000000002</v>
      </c>
    </row>
    <row r="31833" spans="1:6" x14ac:dyDescent="0.2">
      <c r="A31833" s="1" t="s">
        <v>64055</v>
      </c>
      <c r="B31833" s="1" t="s">
        <v>18</v>
      </c>
      <c r="C31833">
        <v>-6.1186820000000003E-2</v>
      </c>
      <c r="D31833">
        <v>0.50991938999999997</v>
      </c>
      <c r="E31833">
        <v>-0.67294379999999998</v>
      </c>
      <c r="F31833">
        <v>-4.9260000000000002</v>
      </c>
    </row>
    <row r="31834" spans="1:6" x14ac:dyDescent="0.2">
      <c r="A31834" s="1" t="s">
        <v>64056</v>
      </c>
      <c r="B31834" s="1" t="s">
        <v>3031</v>
      </c>
      <c r="C31834">
        <v>8.6985110000000004E-2</v>
      </c>
      <c r="D31834">
        <v>0.50991958999999998</v>
      </c>
      <c r="E31834">
        <v>0.67294350000000003</v>
      </c>
      <c r="F31834">
        <v>-4.9260000000000002</v>
      </c>
    </row>
    <row r="31835" spans="1:6" x14ac:dyDescent="0.2">
      <c r="A31835" s="1" t="s">
        <v>64057</v>
      </c>
      <c r="B31835" s="1" t="s">
        <v>18</v>
      </c>
      <c r="C31835">
        <v>-6.4978720000000004E-2</v>
      </c>
      <c r="D31835">
        <v>0.50993100999999996</v>
      </c>
      <c r="E31835">
        <v>-0.67292510000000005</v>
      </c>
      <c r="F31835">
        <v>-4.9260000000000002</v>
      </c>
    </row>
    <row r="31836" spans="1:6" x14ac:dyDescent="0.2">
      <c r="A31836" s="1" t="s">
        <v>64058</v>
      </c>
      <c r="B31836" s="1" t="s">
        <v>18</v>
      </c>
      <c r="C31836">
        <v>8.1942950000000001E-2</v>
      </c>
      <c r="D31836">
        <v>0.50996865000000002</v>
      </c>
      <c r="E31836">
        <v>0.67286449999999998</v>
      </c>
      <c r="F31836">
        <v>-4.9260000000000002</v>
      </c>
    </row>
    <row r="31837" spans="1:6" x14ac:dyDescent="0.2">
      <c r="A31837" s="1" t="s">
        <v>64059</v>
      </c>
      <c r="B31837" s="1" t="s">
        <v>64060</v>
      </c>
      <c r="C31837">
        <v>-0.10513314999999999</v>
      </c>
      <c r="D31837">
        <v>0.50997424000000002</v>
      </c>
      <c r="E31837">
        <v>-0.67285550000000005</v>
      </c>
      <c r="F31837">
        <v>-4.9260000000000002</v>
      </c>
    </row>
    <row r="31838" spans="1:6" x14ac:dyDescent="0.2">
      <c r="A31838" s="1" t="s">
        <v>64062</v>
      </c>
      <c r="B31838" s="1" t="s">
        <v>64063</v>
      </c>
      <c r="C31838">
        <v>-5.6266950000000003E-2</v>
      </c>
      <c r="D31838">
        <v>0.50997954000000001</v>
      </c>
      <c r="E31838">
        <v>-0.67284690000000003</v>
      </c>
      <c r="F31838">
        <v>-4.9260000000000002</v>
      </c>
    </row>
    <row r="31839" spans="1:6" x14ac:dyDescent="0.2">
      <c r="A31839" s="1" t="s">
        <v>64065</v>
      </c>
      <c r="B31839" s="1" t="s">
        <v>37280</v>
      </c>
      <c r="C31839">
        <v>6.9468719999999998E-2</v>
      </c>
      <c r="D31839">
        <v>0.50998536000000005</v>
      </c>
      <c r="E31839">
        <v>0.67283760000000004</v>
      </c>
      <c r="F31839">
        <v>-4.9260000000000002</v>
      </c>
    </row>
    <row r="31840" spans="1:6" x14ac:dyDescent="0.2">
      <c r="A31840" s="1" t="s">
        <v>64066</v>
      </c>
      <c r="B31840" s="1" t="s">
        <v>18</v>
      </c>
      <c r="C31840">
        <v>0.14614013000000001</v>
      </c>
      <c r="D31840">
        <v>0.51000694000000002</v>
      </c>
      <c r="E31840">
        <v>0.67280280000000003</v>
      </c>
      <c r="F31840">
        <v>-4.9260000000000002</v>
      </c>
    </row>
    <row r="31841" spans="1:6" x14ac:dyDescent="0.2">
      <c r="A31841" s="1" t="s">
        <v>64067</v>
      </c>
      <c r="B31841" s="1" t="s">
        <v>64068</v>
      </c>
      <c r="C31841">
        <v>5.6059730000000002E-2</v>
      </c>
      <c r="D31841">
        <v>0.51001017000000004</v>
      </c>
      <c r="E31841">
        <v>0.6727976</v>
      </c>
      <c r="F31841">
        <v>-4.9260000000000002</v>
      </c>
    </row>
    <row r="31842" spans="1:6" x14ac:dyDescent="0.2">
      <c r="A31842" s="1" t="s">
        <v>64070</v>
      </c>
      <c r="B31842" s="1" t="s">
        <v>64071</v>
      </c>
      <c r="C31842">
        <v>8.1112160000000003E-2</v>
      </c>
      <c r="D31842">
        <v>0.51001792000000001</v>
      </c>
      <c r="E31842">
        <v>0.67278510000000002</v>
      </c>
      <c r="F31842">
        <v>-4.9260000000000002</v>
      </c>
    </row>
    <row r="31843" spans="1:6" x14ac:dyDescent="0.2">
      <c r="A31843" s="1" t="s">
        <v>64073</v>
      </c>
      <c r="B31843" s="1" t="s">
        <v>64074</v>
      </c>
      <c r="C31843">
        <v>-7.7500949999999999E-2</v>
      </c>
      <c r="D31843">
        <v>0.51001795000000005</v>
      </c>
      <c r="E31843">
        <v>-0.67278510000000002</v>
      </c>
      <c r="F31843">
        <v>-4.9260000000000002</v>
      </c>
    </row>
    <row r="31844" spans="1:6" x14ac:dyDescent="0.2">
      <c r="A31844" s="1" t="s">
        <v>64076</v>
      </c>
      <c r="B31844" s="1" t="s">
        <v>18</v>
      </c>
      <c r="C31844">
        <v>0.12834216000000001</v>
      </c>
      <c r="D31844">
        <v>0.5100711</v>
      </c>
      <c r="E31844">
        <v>0.67269950000000001</v>
      </c>
      <c r="F31844">
        <v>-4.9260000000000002</v>
      </c>
    </row>
    <row r="31845" spans="1:6" x14ac:dyDescent="0.2">
      <c r="A31845" s="1" t="s">
        <v>64077</v>
      </c>
      <c r="B31845" s="1" t="s">
        <v>46</v>
      </c>
      <c r="C31845">
        <v>8.1547159999999994E-2</v>
      </c>
      <c r="D31845">
        <v>0.51008218999999999</v>
      </c>
      <c r="E31845">
        <v>0.67268159999999999</v>
      </c>
      <c r="F31845">
        <v>-4.9260000000000002</v>
      </c>
    </row>
    <row r="31846" spans="1:6" x14ac:dyDescent="0.2">
      <c r="A31846" s="1" t="s">
        <v>64078</v>
      </c>
      <c r="B31846" s="1" t="s">
        <v>22951</v>
      </c>
      <c r="C31846">
        <v>7.9748299999999994E-2</v>
      </c>
      <c r="D31846">
        <v>0.51008253000000003</v>
      </c>
      <c r="E31846">
        <v>0.67268099999999997</v>
      </c>
      <c r="F31846">
        <v>-4.9260000000000002</v>
      </c>
    </row>
    <row r="31847" spans="1:6" x14ac:dyDescent="0.2">
      <c r="A31847" s="1" t="s">
        <v>64079</v>
      </c>
      <c r="B31847" s="1" t="s">
        <v>50365</v>
      </c>
      <c r="C31847">
        <v>-5.5007920000000002E-2</v>
      </c>
      <c r="D31847">
        <v>0.51008631999999998</v>
      </c>
      <c r="E31847">
        <v>-0.67267489999999996</v>
      </c>
      <c r="F31847">
        <v>-4.9260000000000002</v>
      </c>
    </row>
    <row r="31848" spans="1:6" x14ac:dyDescent="0.2">
      <c r="A31848" s="1" t="s">
        <v>64080</v>
      </c>
      <c r="B31848" s="1" t="s">
        <v>18</v>
      </c>
      <c r="C31848">
        <v>0.10819168</v>
      </c>
      <c r="D31848">
        <v>0.51010299999999997</v>
      </c>
      <c r="E31848">
        <v>0.67264809999999997</v>
      </c>
      <c r="F31848">
        <v>-4.9260000000000002</v>
      </c>
    </row>
    <row r="31849" spans="1:6" x14ac:dyDescent="0.2">
      <c r="A31849" s="1" t="s">
        <v>64081</v>
      </c>
      <c r="B31849" s="1" t="s">
        <v>64082</v>
      </c>
      <c r="C31849">
        <v>7.3773649999999996E-2</v>
      </c>
      <c r="D31849">
        <v>0.51017791000000001</v>
      </c>
      <c r="E31849">
        <v>0.6725274</v>
      </c>
      <c r="F31849">
        <v>-4.9260000000000002</v>
      </c>
    </row>
    <row r="31850" spans="1:6" x14ac:dyDescent="0.2">
      <c r="A31850" s="1" t="s">
        <v>64084</v>
      </c>
      <c r="B31850" s="1" t="s">
        <v>41844</v>
      </c>
      <c r="C31850">
        <v>-0.10294104</v>
      </c>
      <c r="D31850">
        <v>0.51024546000000004</v>
      </c>
      <c r="E31850">
        <v>-0.67241870000000004</v>
      </c>
      <c r="F31850">
        <v>-4.9260000000000002</v>
      </c>
    </row>
    <row r="31851" spans="1:6" x14ac:dyDescent="0.2">
      <c r="A31851" s="1" t="s">
        <v>64085</v>
      </c>
      <c r="B31851" s="1" t="s">
        <v>64086</v>
      </c>
      <c r="C31851">
        <v>9.5133090000000003E-2</v>
      </c>
      <c r="D31851">
        <v>0.51026031999999999</v>
      </c>
      <c r="E31851">
        <v>0.67239470000000001</v>
      </c>
      <c r="F31851">
        <v>-4.9260000000000002</v>
      </c>
    </row>
    <row r="31852" spans="1:6" x14ac:dyDescent="0.2">
      <c r="A31852" s="1" t="s">
        <v>64088</v>
      </c>
      <c r="B31852" s="1" t="s">
        <v>46613</v>
      </c>
      <c r="C31852">
        <v>-8.8100250000000005E-2</v>
      </c>
      <c r="D31852">
        <v>0.51027458999999997</v>
      </c>
      <c r="E31852">
        <v>-0.67237179999999996</v>
      </c>
      <c r="F31852">
        <v>-4.9260000000000002</v>
      </c>
    </row>
    <row r="31853" spans="1:6" x14ac:dyDescent="0.2">
      <c r="A31853" s="1" t="s">
        <v>64089</v>
      </c>
      <c r="B31853" s="1" t="s">
        <v>64090</v>
      </c>
      <c r="C31853">
        <v>0.1623579</v>
      </c>
      <c r="D31853">
        <v>0.51029332000000005</v>
      </c>
      <c r="E31853">
        <v>0.67234159999999998</v>
      </c>
      <c r="F31853">
        <v>-4.9260000000000002</v>
      </c>
    </row>
    <row r="31854" spans="1:6" x14ac:dyDescent="0.2">
      <c r="A31854" s="1" t="s">
        <v>64092</v>
      </c>
      <c r="B31854" s="1" t="s">
        <v>18</v>
      </c>
      <c r="C31854">
        <v>0.10897213</v>
      </c>
      <c r="D31854">
        <v>0.51030041999999998</v>
      </c>
      <c r="E31854">
        <v>0.67233019999999999</v>
      </c>
      <c r="F31854">
        <v>-4.9260000000000002</v>
      </c>
    </row>
    <row r="31855" spans="1:6" x14ac:dyDescent="0.2">
      <c r="A31855" s="1" t="s">
        <v>64093</v>
      </c>
      <c r="B31855" s="1" t="s">
        <v>64094</v>
      </c>
      <c r="C31855">
        <v>6.1503389999999998E-2</v>
      </c>
      <c r="D31855">
        <v>0.51033556999999996</v>
      </c>
      <c r="E31855">
        <v>0.67227360000000003</v>
      </c>
      <c r="F31855">
        <v>-4.9260000000000002</v>
      </c>
    </row>
    <row r="31856" spans="1:6" x14ac:dyDescent="0.2">
      <c r="A31856" s="1" t="s">
        <v>64096</v>
      </c>
      <c r="B31856" s="1" t="s">
        <v>2595</v>
      </c>
      <c r="C31856">
        <v>-6.581687E-2</v>
      </c>
      <c r="D31856">
        <v>0.51033989000000002</v>
      </c>
      <c r="E31856">
        <v>-0.67226660000000005</v>
      </c>
      <c r="F31856">
        <v>-4.9260000000000002</v>
      </c>
    </row>
    <row r="31857" spans="1:6" x14ac:dyDescent="0.2">
      <c r="A31857" s="1" t="s">
        <v>64097</v>
      </c>
      <c r="B31857" s="1" t="s">
        <v>64098</v>
      </c>
      <c r="C31857">
        <v>-9.3017749999999996E-2</v>
      </c>
      <c r="D31857">
        <v>0.51036060000000005</v>
      </c>
      <c r="E31857">
        <v>-0.67223330000000003</v>
      </c>
      <c r="F31857">
        <v>-4.9260000000000002</v>
      </c>
    </row>
    <row r="31858" spans="1:6" x14ac:dyDescent="0.2">
      <c r="A31858" s="1" t="s">
        <v>64100</v>
      </c>
      <c r="B31858" s="1" t="s">
        <v>64101</v>
      </c>
      <c r="C31858">
        <v>6.6081870000000001E-2</v>
      </c>
      <c r="D31858">
        <v>0.51046172999999995</v>
      </c>
      <c r="E31858">
        <v>0.67207039999999996</v>
      </c>
      <c r="F31858">
        <v>-4.9260000000000002</v>
      </c>
    </row>
    <row r="31859" spans="1:6" x14ac:dyDescent="0.2">
      <c r="A31859" s="1" t="s">
        <v>64103</v>
      </c>
      <c r="B31859" s="1" t="s">
        <v>64104</v>
      </c>
      <c r="C31859">
        <v>-8.247902E-2</v>
      </c>
      <c r="D31859">
        <v>0.51046815999999995</v>
      </c>
      <c r="E31859">
        <v>-0.67206010000000005</v>
      </c>
      <c r="F31859">
        <v>-4.9260000000000002</v>
      </c>
    </row>
    <row r="31860" spans="1:6" x14ac:dyDescent="0.2">
      <c r="A31860" s="1" t="s">
        <v>64106</v>
      </c>
      <c r="B31860" s="1" t="s">
        <v>64107</v>
      </c>
      <c r="C31860">
        <v>6.6229720000000006E-2</v>
      </c>
      <c r="D31860">
        <v>0.51049496000000005</v>
      </c>
      <c r="E31860">
        <v>0.67201690000000003</v>
      </c>
      <c r="F31860">
        <v>-4.9260000000000002</v>
      </c>
    </row>
    <row r="31861" spans="1:6" x14ac:dyDescent="0.2">
      <c r="A31861" s="1" t="s">
        <v>64109</v>
      </c>
      <c r="B31861" s="1" t="s">
        <v>18</v>
      </c>
      <c r="C31861">
        <v>8.625012E-2</v>
      </c>
      <c r="D31861">
        <v>0.51050024999999999</v>
      </c>
      <c r="E31861">
        <v>0.67200839999999995</v>
      </c>
      <c r="F31861">
        <v>-4.9260000000000002</v>
      </c>
    </row>
    <row r="31862" spans="1:6" x14ac:dyDescent="0.2">
      <c r="A31862" s="1" t="s">
        <v>64110</v>
      </c>
      <c r="B31862" s="1" t="s">
        <v>62439</v>
      </c>
      <c r="C31862">
        <v>-6.6250020000000007E-2</v>
      </c>
      <c r="D31862">
        <v>0.51058413000000002</v>
      </c>
      <c r="E31862">
        <v>-0.67187339999999995</v>
      </c>
      <c r="F31862">
        <v>-4.9260000000000002</v>
      </c>
    </row>
    <row r="31863" spans="1:6" x14ac:dyDescent="0.2">
      <c r="A31863" s="1" t="s">
        <v>64111</v>
      </c>
      <c r="B31863" s="1" t="s">
        <v>18</v>
      </c>
      <c r="C31863">
        <v>0.10636769</v>
      </c>
      <c r="D31863">
        <v>0.51061738999999995</v>
      </c>
      <c r="E31863">
        <v>0.67181990000000003</v>
      </c>
      <c r="F31863">
        <v>-4.9260000000000002</v>
      </c>
    </row>
    <row r="31864" spans="1:6" x14ac:dyDescent="0.2">
      <c r="A31864" s="1" t="s">
        <v>64112</v>
      </c>
      <c r="B31864" s="1" t="s">
        <v>2982</v>
      </c>
      <c r="C31864">
        <v>7.0417380000000002E-2</v>
      </c>
      <c r="D31864">
        <v>0.51064043000000003</v>
      </c>
      <c r="E31864">
        <v>0.67178280000000001</v>
      </c>
      <c r="F31864">
        <v>-4.9260000000000002</v>
      </c>
    </row>
    <row r="31865" spans="1:6" x14ac:dyDescent="0.2">
      <c r="A31865" s="1" t="s">
        <v>64113</v>
      </c>
      <c r="B31865" s="1" t="s">
        <v>64114</v>
      </c>
      <c r="C31865">
        <v>0.10180206</v>
      </c>
      <c r="D31865">
        <v>0.51064485000000004</v>
      </c>
      <c r="E31865">
        <v>0.67177569999999998</v>
      </c>
      <c r="F31865">
        <v>-4.9260000000000002</v>
      </c>
    </row>
    <row r="31866" spans="1:6" x14ac:dyDescent="0.2">
      <c r="A31866" s="1" t="s">
        <v>64116</v>
      </c>
      <c r="B31866" s="1" t="s">
        <v>41288</v>
      </c>
      <c r="C31866">
        <v>7.321685E-2</v>
      </c>
      <c r="D31866">
        <v>0.51067300999999998</v>
      </c>
      <c r="E31866">
        <v>0.6717303</v>
      </c>
      <c r="F31866">
        <v>-4.9260000000000002</v>
      </c>
    </row>
    <row r="31867" spans="1:6" x14ac:dyDescent="0.2">
      <c r="A31867" s="1" t="s">
        <v>64117</v>
      </c>
      <c r="B31867" s="1" t="s">
        <v>35802</v>
      </c>
      <c r="C31867">
        <v>7.573713E-2</v>
      </c>
      <c r="D31867">
        <v>0.51068038999999998</v>
      </c>
      <c r="E31867">
        <v>0.6717185</v>
      </c>
      <c r="F31867">
        <v>-4.9260000000000002</v>
      </c>
    </row>
    <row r="31868" spans="1:6" x14ac:dyDescent="0.2">
      <c r="A31868" s="1" t="s">
        <v>64118</v>
      </c>
      <c r="B31868" s="1" t="s">
        <v>64119</v>
      </c>
      <c r="C31868">
        <v>-0.1588801</v>
      </c>
      <c r="D31868">
        <v>0.51069902</v>
      </c>
      <c r="E31868">
        <v>-0.67168850000000002</v>
      </c>
      <c r="F31868">
        <v>-4.9260000000000002</v>
      </c>
    </row>
    <row r="31869" spans="1:6" x14ac:dyDescent="0.2">
      <c r="A31869" s="1" t="s">
        <v>64121</v>
      </c>
      <c r="B31869" s="1" t="s">
        <v>16656</v>
      </c>
      <c r="C31869">
        <v>5.4463860000000003E-2</v>
      </c>
      <c r="D31869">
        <v>0.51070212000000004</v>
      </c>
      <c r="E31869">
        <v>0.67168349999999999</v>
      </c>
      <c r="F31869">
        <v>-4.9260000000000002</v>
      </c>
    </row>
    <row r="31870" spans="1:6" x14ac:dyDescent="0.2">
      <c r="A31870" s="1" t="s">
        <v>64122</v>
      </c>
      <c r="B31870" s="1" t="s">
        <v>51654</v>
      </c>
      <c r="C31870">
        <v>-6.0227749999999997E-2</v>
      </c>
      <c r="D31870">
        <v>0.51070842000000005</v>
      </c>
      <c r="E31870">
        <v>-0.67167330000000003</v>
      </c>
      <c r="F31870">
        <v>-4.9260000000000002</v>
      </c>
    </row>
    <row r="31871" spans="1:6" x14ac:dyDescent="0.2">
      <c r="A31871" s="1" t="s">
        <v>64123</v>
      </c>
      <c r="B31871" s="1" t="s">
        <v>1813</v>
      </c>
      <c r="C31871">
        <v>7.7256389999999994E-2</v>
      </c>
      <c r="D31871">
        <v>0.51075711999999995</v>
      </c>
      <c r="E31871">
        <v>0.67159500000000005</v>
      </c>
      <c r="F31871">
        <v>-4.9260000000000002</v>
      </c>
    </row>
    <row r="31872" spans="1:6" x14ac:dyDescent="0.2">
      <c r="A31872" s="1" t="s">
        <v>64124</v>
      </c>
      <c r="B31872" s="1" t="s">
        <v>64125</v>
      </c>
      <c r="C31872">
        <v>7.3851849999999997E-2</v>
      </c>
      <c r="D31872">
        <v>0.51078290000000004</v>
      </c>
      <c r="E31872">
        <v>0.67155350000000003</v>
      </c>
      <c r="F31872">
        <v>-4.9260000000000002</v>
      </c>
    </row>
    <row r="31873" spans="1:6" x14ac:dyDescent="0.2">
      <c r="A31873" s="1" t="s">
        <v>64127</v>
      </c>
      <c r="B31873" s="1" t="s">
        <v>64128</v>
      </c>
      <c r="C31873">
        <v>-6.1548789999999999E-2</v>
      </c>
      <c r="D31873">
        <v>0.51085632000000003</v>
      </c>
      <c r="E31873">
        <v>-0.67143529999999996</v>
      </c>
      <c r="F31873">
        <v>-4.9260000000000002</v>
      </c>
    </row>
    <row r="31874" spans="1:6" x14ac:dyDescent="0.2">
      <c r="A31874" s="1" t="s">
        <v>64130</v>
      </c>
      <c r="B31874" s="1" t="s">
        <v>64131</v>
      </c>
      <c r="C31874">
        <v>-6.7973580000000006E-2</v>
      </c>
      <c r="D31874">
        <v>0.51086982999999997</v>
      </c>
      <c r="E31874">
        <v>-0.67141360000000005</v>
      </c>
      <c r="F31874">
        <v>-4.9269999999999996</v>
      </c>
    </row>
    <row r="31875" spans="1:6" x14ac:dyDescent="0.2">
      <c r="A31875" s="1" t="s">
        <v>64133</v>
      </c>
      <c r="B31875" s="1" t="s">
        <v>13676</v>
      </c>
      <c r="C31875">
        <v>6.4834810000000007E-2</v>
      </c>
      <c r="D31875">
        <v>0.51090584000000006</v>
      </c>
      <c r="E31875">
        <v>0.67135560000000005</v>
      </c>
      <c r="F31875">
        <v>-4.9269999999999996</v>
      </c>
    </row>
    <row r="31876" spans="1:6" x14ac:dyDescent="0.2">
      <c r="A31876" s="1" t="s">
        <v>64134</v>
      </c>
      <c r="B31876" s="1" t="s">
        <v>28141</v>
      </c>
      <c r="C31876">
        <v>-0.1119942</v>
      </c>
      <c r="D31876">
        <v>0.51090623000000002</v>
      </c>
      <c r="E31876">
        <v>-0.67135500000000004</v>
      </c>
      <c r="F31876">
        <v>-4.9269999999999996</v>
      </c>
    </row>
    <row r="31877" spans="1:6" x14ac:dyDescent="0.2">
      <c r="A31877" s="1" t="s">
        <v>64135</v>
      </c>
      <c r="B31877" s="1" t="s">
        <v>64136</v>
      </c>
      <c r="C31877">
        <v>0.25295200000000001</v>
      </c>
      <c r="D31877">
        <v>0.51093725999999995</v>
      </c>
      <c r="E31877">
        <v>0.67130509999999999</v>
      </c>
      <c r="F31877">
        <v>-4.9269999999999996</v>
      </c>
    </row>
    <row r="31878" spans="1:6" x14ac:dyDescent="0.2">
      <c r="A31878" s="1" t="s">
        <v>64138</v>
      </c>
      <c r="B31878" s="1" t="s">
        <v>38275</v>
      </c>
      <c r="C31878">
        <v>7.5148270000000003E-2</v>
      </c>
      <c r="D31878">
        <v>0.51096216000000005</v>
      </c>
      <c r="E31878">
        <v>0.671265</v>
      </c>
      <c r="F31878">
        <v>-4.9269999999999996</v>
      </c>
    </row>
    <row r="31879" spans="1:6" x14ac:dyDescent="0.2">
      <c r="A31879" s="1" t="s">
        <v>64139</v>
      </c>
      <c r="B31879" s="1" t="s">
        <v>64140</v>
      </c>
      <c r="C31879">
        <v>5.9953199999999998E-2</v>
      </c>
      <c r="D31879">
        <v>0.51101463000000003</v>
      </c>
      <c r="E31879">
        <v>0.67118060000000002</v>
      </c>
      <c r="F31879">
        <v>-4.9269999999999996</v>
      </c>
    </row>
    <row r="31880" spans="1:6" x14ac:dyDescent="0.2">
      <c r="A31880" s="1" t="s">
        <v>64142</v>
      </c>
      <c r="B31880" s="1" t="s">
        <v>3013</v>
      </c>
      <c r="C31880">
        <v>-0.11093533</v>
      </c>
      <c r="D31880">
        <v>0.51104006000000002</v>
      </c>
      <c r="E31880">
        <v>-0.67113970000000001</v>
      </c>
      <c r="F31880">
        <v>-4.9269999999999996</v>
      </c>
    </row>
    <row r="31881" spans="1:6" x14ac:dyDescent="0.2">
      <c r="A31881" s="1" t="s">
        <v>64143</v>
      </c>
      <c r="B31881" s="1" t="s">
        <v>64144</v>
      </c>
      <c r="C31881">
        <v>4.891011E-2</v>
      </c>
      <c r="D31881">
        <v>0.51105391</v>
      </c>
      <c r="E31881">
        <v>0.67111739999999998</v>
      </c>
      <c r="F31881">
        <v>-4.9269999999999996</v>
      </c>
    </row>
    <row r="31882" spans="1:6" x14ac:dyDescent="0.2">
      <c r="A31882" s="1" t="s">
        <v>64146</v>
      </c>
      <c r="B31882" s="1" t="s">
        <v>32147</v>
      </c>
      <c r="C31882">
        <v>-0.13030954</v>
      </c>
      <c r="D31882">
        <v>0.51106578000000003</v>
      </c>
      <c r="E31882">
        <v>-0.67109830000000004</v>
      </c>
      <c r="F31882">
        <v>-4.9269999999999996</v>
      </c>
    </row>
    <row r="31883" spans="1:6" x14ac:dyDescent="0.2">
      <c r="A31883" s="1" t="s">
        <v>64147</v>
      </c>
      <c r="B31883" s="1" t="s">
        <v>49250</v>
      </c>
      <c r="C31883">
        <v>-6.5094840000000001E-2</v>
      </c>
      <c r="D31883">
        <v>0.51112069000000004</v>
      </c>
      <c r="E31883">
        <v>-0.67101</v>
      </c>
      <c r="F31883">
        <v>-4.9269999999999996</v>
      </c>
    </row>
    <row r="31884" spans="1:6" x14ac:dyDescent="0.2">
      <c r="A31884" s="1" t="s">
        <v>64148</v>
      </c>
      <c r="B31884" s="1" t="s">
        <v>64149</v>
      </c>
      <c r="C31884">
        <v>-5.0583290000000003E-2</v>
      </c>
      <c r="D31884">
        <v>0.51112738999999996</v>
      </c>
      <c r="E31884">
        <v>-0.67099920000000002</v>
      </c>
      <c r="F31884">
        <v>-4.9269999999999996</v>
      </c>
    </row>
    <row r="31885" spans="1:6" x14ac:dyDescent="0.2">
      <c r="A31885" s="1" t="s">
        <v>64151</v>
      </c>
      <c r="B31885" s="1" t="s">
        <v>64152</v>
      </c>
      <c r="C31885">
        <v>-6.788632E-2</v>
      </c>
      <c r="D31885">
        <v>0.51113607000000005</v>
      </c>
      <c r="E31885">
        <v>-0.67098519999999995</v>
      </c>
      <c r="F31885">
        <v>-4.9269999999999996</v>
      </c>
    </row>
    <row r="31886" spans="1:6" x14ac:dyDescent="0.2">
      <c r="A31886" s="1" t="s">
        <v>64154</v>
      </c>
      <c r="B31886" s="1" t="s">
        <v>18</v>
      </c>
      <c r="C31886">
        <v>8.994241E-2</v>
      </c>
      <c r="D31886">
        <v>0.51115944000000002</v>
      </c>
      <c r="E31886">
        <v>0.67094759999999998</v>
      </c>
      <c r="F31886">
        <v>-4.9269999999999996</v>
      </c>
    </row>
    <row r="31887" spans="1:6" x14ac:dyDescent="0.2">
      <c r="A31887" s="1" t="s">
        <v>64155</v>
      </c>
      <c r="B31887" s="1" t="s">
        <v>34257</v>
      </c>
      <c r="C31887">
        <v>9.9847030000000003E-2</v>
      </c>
      <c r="D31887">
        <v>0.51116326000000001</v>
      </c>
      <c r="E31887">
        <v>0.67094149999999997</v>
      </c>
      <c r="F31887">
        <v>-4.9269999999999996</v>
      </c>
    </row>
    <row r="31888" spans="1:6" x14ac:dyDescent="0.2">
      <c r="A31888" s="1" t="s">
        <v>64156</v>
      </c>
      <c r="B31888" s="1" t="s">
        <v>18</v>
      </c>
      <c r="C31888">
        <v>-6.783728E-2</v>
      </c>
      <c r="D31888">
        <v>0.51116410000000001</v>
      </c>
      <c r="E31888">
        <v>-0.67094010000000004</v>
      </c>
      <c r="F31888">
        <v>-4.9269999999999996</v>
      </c>
    </row>
    <row r="31889" spans="1:6" x14ac:dyDescent="0.2">
      <c r="A31889" s="1" t="s">
        <v>64157</v>
      </c>
      <c r="B31889" s="1" t="s">
        <v>18</v>
      </c>
      <c r="C31889">
        <v>-8.1804550000000004E-2</v>
      </c>
      <c r="D31889">
        <v>0.51121002000000004</v>
      </c>
      <c r="E31889">
        <v>-0.67086619999999997</v>
      </c>
      <c r="F31889">
        <v>-4.9269999999999996</v>
      </c>
    </row>
    <row r="31890" spans="1:6" x14ac:dyDescent="0.2">
      <c r="A31890" s="1" t="s">
        <v>64158</v>
      </c>
      <c r="B31890" s="1" t="s">
        <v>33994</v>
      </c>
      <c r="C31890">
        <v>-4.8925160000000002E-2</v>
      </c>
      <c r="D31890">
        <v>0.51121238000000002</v>
      </c>
      <c r="E31890">
        <v>-0.67086239999999997</v>
      </c>
      <c r="F31890">
        <v>-4.9269999999999996</v>
      </c>
    </row>
    <row r="31891" spans="1:6" x14ac:dyDescent="0.2">
      <c r="A31891" s="1" t="s">
        <v>64159</v>
      </c>
      <c r="B31891" s="1" t="s">
        <v>18</v>
      </c>
      <c r="C31891">
        <v>-5.269136E-2</v>
      </c>
      <c r="D31891">
        <v>0.51123826000000006</v>
      </c>
      <c r="E31891">
        <v>-0.67082079999999999</v>
      </c>
      <c r="F31891">
        <v>-4.9269999999999996</v>
      </c>
    </row>
    <row r="31892" spans="1:6" x14ac:dyDescent="0.2">
      <c r="A31892" s="1" t="s">
        <v>64160</v>
      </c>
      <c r="B31892" s="1" t="s">
        <v>64161</v>
      </c>
      <c r="C31892">
        <v>6.2890509999999997E-2</v>
      </c>
      <c r="D31892">
        <v>0.51126463</v>
      </c>
      <c r="E31892">
        <v>0.6707784</v>
      </c>
      <c r="F31892">
        <v>-4.9269999999999996</v>
      </c>
    </row>
    <row r="31893" spans="1:6" x14ac:dyDescent="0.2">
      <c r="A31893" s="1" t="s">
        <v>64163</v>
      </c>
      <c r="B31893" s="1" t="s">
        <v>64164</v>
      </c>
      <c r="C31893">
        <v>4.9829020000000002E-2</v>
      </c>
      <c r="D31893">
        <v>0.51129195000000005</v>
      </c>
      <c r="E31893">
        <v>0.67073450000000001</v>
      </c>
      <c r="F31893">
        <v>-4.9269999999999996</v>
      </c>
    </row>
    <row r="31894" spans="1:6" x14ac:dyDescent="0.2">
      <c r="A31894" s="1" t="s">
        <v>64166</v>
      </c>
      <c r="B31894" s="1" t="s">
        <v>64167</v>
      </c>
      <c r="C31894">
        <v>-9.0948989999999993E-2</v>
      </c>
      <c r="D31894">
        <v>0.51130852999999998</v>
      </c>
      <c r="E31894">
        <v>-0.67070779999999997</v>
      </c>
      <c r="F31894">
        <v>-4.9269999999999996</v>
      </c>
    </row>
    <row r="31895" spans="1:6" x14ac:dyDescent="0.2">
      <c r="A31895" s="1" t="s">
        <v>64169</v>
      </c>
      <c r="B31895" s="1" t="s">
        <v>13499</v>
      </c>
      <c r="C31895">
        <v>-0.11562577</v>
      </c>
      <c r="D31895">
        <v>0.51134752999999999</v>
      </c>
      <c r="E31895">
        <v>-0.67064509999999999</v>
      </c>
      <c r="F31895">
        <v>-4.9269999999999996</v>
      </c>
    </row>
    <row r="31896" spans="1:6" x14ac:dyDescent="0.2">
      <c r="A31896" s="1" t="s">
        <v>64170</v>
      </c>
      <c r="B31896" s="1" t="s">
        <v>18</v>
      </c>
      <c r="C31896">
        <v>-4.2377749999999999E-2</v>
      </c>
      <c r="D31896">
        <v>0.51135153</v>
      </c>
      <c r="E31896">
        <v>-0.67063859999999997</v>
      </c>
      <c r="F31896">
        <v>-4.9269999999999996</v>
      </c>
    </row>
    <row r="31897" spans="1:6" x14ac:dyDescent="0.2">
      <c r="A31897" s="1" t="s">
        <v>64171</v>
      </c>
      <c r="B31897" s="1" t="s">
        <v>64172</v>
      </c>
      <c r="C31897">
        <v>-0.10367937000000001</v>
      </c>
      <c r="D31897">
        <v>0.51138578000000001</v>
      </c>
      <c r="E31897">
        <v>-0.6705835</v>
      </c>
      <c r="F31897">
        <v>-4.9269999999999996</v>
      </c>
    </row>
    <row r="31898" spans="1:6" x14ac:dyDescent="0.2">
      <c r="A31898" s="1" t="s">
        <v>64174</v>
      </c>
      <c r="B31898" s="1" t="s">
        <v>59383</v>
      </c>
      <c r="C31898">
        <v>-7.1313890000000005E-2</v>
      </c>
      <c r="D31898">
        <v>0.51140903999999998</v>
      </c>
      <c r="E31898">
        <v>-0.67054610000000003</v>
      </c>
      <c r="F31898">
        <v>-4.9269999999999996</v>
      </c>
    </row>
    <row r="31899" spans="1:6" x14ac:dyDescent="0.2">
      <c r="A31899" s="1" t="s">
        <v>64175</v>
      </c>
      <c r="B31899" s="1" t="s">
        <v>4616</v>
      </c>
      <c r="C31899">
        <v>7.9311290000000007E-2</v>
      </c>
      <c r="D31899">
        <v>0.51141155000000005</v>
      </c>
      <c r="E31899">
        <v>0.67054210000000003</v>
      </c>
      <c r="F31899">
        <v>-4.9269999999999996</v>
      </c>
    </row>
    <row r="31900" spans="1:6" x14ac:dyDescent="0.2">
      <c r="A31900" s="1" t="s">
        <v>64176</v>
      </c>
      <c r="B31900" s="1" t="s">
        <v>17171</v>
      </c>
      <c r="C31900">
        <v>4.7647969999999998E-2</v>
      </c>
      <c r="D31900">
        <v>0.51141455999999996</v>
      </c>
      <c r="E31900">
        <v>0.6705373</v>
      </c>
      <c r="F31900">
        <v>-4.9269999999999996</v>
      </c>
    </row>
    <row r="31901" spans="1:6" x14ac:dyDescent="0.2">
      <c r="A31901" s="1" t="s">
        <v>64177</v>
      </c>
      <c r="B31901" s="1" t="s">
        <v>18</v>
      </c>
      <c r="C31901">
        <v>6.5288200000000005E-2</v>
      </c>
      <c r="D31901">
        <v>0.51145492000000004</v>
      </c>
      <c r="E31901">
        <v>0.67047239999999997</v>
      </c>
      <c r="F31901">
        <v>-4.9269999999999996</v>
      </c>
    </row>
    <row r="31902" spans="1:6" x14ac:dyDescent="0.2">
      <c r="A31902" s="1" t="s">
        <v>64178</v>
      </c>
      <c r="B31902" s="1" t="s">
        <v>16621</v>
      </c>
      <c r="C31902">
        <v>6.7929500000000004E-2</v>
      </c>
      <c r="D31902">
        <v>0.51146990000000003</v>
      </c>
      <c r="E31902">
        <v>0.6704483</v>
      </c>
      <c r="F31902">
        <v>-4.9269999999999996</v>
      </c>
    </row>
    <row r="31903" spans="1:6" x14ac:dyDescent="0.2">
      <c r="A31903" s="1" t="s">
        <v>64179</v>
      </c>
      <c r="B31903" s="1" t="s">
        <v>43368</v>
      </c>
      <c r="C31903">
        <v>-0.13127166000000001</v>
      </c>
      <c r="D31903">
        <v>0.51147505999999998</v>
      </c>
      <c r="E31903">
        <v>-0.67044000000000004</v>
      </c>
      <c r="F31903">
        <v>-4.9269999999999996</v>
      </c>
    </row>
    <row r="31904" spans="1:6" x14ac:dyDescent="0.2">
      <c r="A31904" s="1" t="s">
        <v>64180</v>
      </c>
      <c r="B31904" s="1" t="s">
        <v>64181</v>
      </c>
      <c r="C31904">
        <v>0.10098876</v>
      </c>
      <c r="D31904">
        <v>0.51149244999999999</v>
      </c>
      <c r="E31904">
        <v>0.67041200000000001</v>
      </c>
      <c r="F31904">
        <v>-4.9269999999999996</v>
      </c>
    </row>
    <row r="31905" spans="1:6" x14ac:dyDescent="0.2">
      <c r="A31905" s="1" t="s">
        <v>64183</v>
      </c>
      <c r="B31905" s="1" t="s">
        <v>64184</v>
      </c>
      <c r="C31905">
        <v>6.4826010000000003E-2</v>
      </c>
      <c r="D31905">
        <v>0.51151826</v>
      </c>
      <c r="E31905">
        <v>0.67037049999999998</v>
      </c>
      <c r="F31905">
        <v>-4.9269999999999996</v>
      </c>
    </row>
    <row r="31906" spans="1:6" x14ac:dyDescent="0.2">
      <c r="A31906" s="1" t="s">
        <v>64186</v>
      </c>
      <c r="B31906" s="1" t="s">
        <v>9050</v>
      </c>
      <c r="C31906">
        <v>7.2075920000000002E-2</v>
      </c>
      <c r="D31906">
        <v>0.51151857000000001</v>
      </c>
      <c r="E31906">
        <v>0.67037000000000002</v>
      </c>
      <c r="F31906">
        <v>-4.9269999999999996</v>
      </c>
    </row>
    <row r="31907" spans="1:6" x14ac:dyDescent="0.2">
      <c r="A31907" s="1" t="s">
        <v>64187</v>
      </c>
      <c r="B31907" s="1" t="s">
        <v>18</v>
      </c>
      <c r="C31907">
        <v>9.272271E-2</v>
      </c>
      <c r="D31907">
        <v>0.51152416000000001</v>
      </c>
      <c r="E31907">
        <v>0.67036099999999998</v>
      </c>
      <c r="F31907">
        <v>-4.9269999999999996</v>
      </c>
    </row>
    <row r="31908" spans="1:6" x14ac:dyDescent="0.2">
      <c r="A31908" s="1" t="s">
        <v>64188</v>
      </c>
      <c r="B31908" s="1" t="s">
        <v>64189</v>
      </c>
      <c r="C31908">
        <v>-5.4909810000000003E-2</v>
      </c>
      <c r="D31908">
        <v>0.51156312000000004</v>
      </c>
      <c r="E31908">
        <v>-0.67029839999999996</v>
      </c>
      <c r="F31908">
        <v>-4.9269999999999996</v>
      </c>
    </row>
    <row r="31909" spans="1:6" x14ac:dyDescent="0.2">
      <c r="A31909" s="1" t="s">
        <v>64191</v>
      </c>
      <c r="B31909" s="1" t="s">
        <v>56275</v>
      </c>
      <c r="C31909">
        <v>-5.3627300000000003E-2</v>
      </c>
      <c r="D31909">
        <v>0.51156657000000005</v>
      </c>
      <c r="E31909">
        <v>-0.67029280000000002</v>
      </c>
      <c r="F31909">
        <v>-4.9269999999999996</v>
      </c>
    </row>
    <row r="31910" spans="1:6" x14ac:dyDescent="0.2">
      <c r="A31910" s="1" t="s">
        <v>64192</v>
      </c>
      <c r="B31910" s="1" t="s">
        <v>64193</v>
      </c>
      <c r="C31910">
        <v>0.24317748</v>
      </c>
      <c r="D31910">
        <v>0.51157103999999998</v>
      </c>
      <c r="E31910">
        <v>0.67028560000000004</v>
      </c>
      <c r="F31910">
        <v>-4.9269999999999996</v>
      </c>
    </row>
    <row r="31911" spans="1:6" x14ac:dyDescent="0.2">
      <c r="A31911" s="1" t="s">
        <v>64195</v>
      </c>
      <c r="B31911" s="1" t="s">
        <v>27401</v>
      </c>
      <c r="C31911">
        <v>5.8077320000000002E-2</v>
      </c>
      <c r="D31911">
        <v>0.511575</v>
      </c>
      <c r="E31911">
        <v>0.67027930000000002</v>
      </c>
      <c r="F31911">
        <v>-4.9269999999999996</v>
      </c>
    </row>
    <row r="31912" spans="1:6" x14ac:dyDescent="0.2">
      <c r="A31912" s="1" t="s">
        <v>64196</v>
      </c>
      <c r="B31912" s="1" t="s">
        <v>18</v>
      </c>
      <c r="C31912">
        <v>7.12951E-2</v>
      </c>
      <c r="D31912">
        <v>0.51158135999999998</v>
      </c>
      <c r="E31912">
        <v>0.670269</v>
      </c>
      <c r="F31912">
        <v>-4.9269999999999996</v>
      </c>
    </row>
    <row r="31913" spans="1:6" x14ac:dyDescent="0.2">
      <c r="A31913" s="1" t="s">
        <v>64197</v>
      </c>
      <c r="B31913" s="1" t="s">
        <v>64198</v>
      </c>
      <c r="C31913">
        <v>-7.3177110000000004E-2</v>
      </c>
      <c r="D31913">
        <v>0.51164155</v>
      </c>
      <c r="E31913">
        <v>-0.67017230000000005</v>
      </c>
      <c r="F31913">
        <v>-4.9269999999999996</v>
      </c>
    </row>
    <row r="31914" spans="1:6" x14ac:dyDescent="0.2">
      <c r="A31914" s="1" t="s">
        <v>64200</v>
      </c>
      <c r="B31914" s="1" t="s">
        <v>18349</v>
      </c>
      <c r="C31914">
        <v>-8.6216870000000001E-2</v>
      </c>
      <c r="D31914">
        <v>0.51168309000000001</v>
      </c>
      <c r="E31914">
        <v>-0.67010550000000002</v>
      </c>
      <c r="F31914">
        <v>-4.9269999999999996</v>
      </c>
    </row>
    <row r="31915" spans="1:6" x14ac:dyDescent="0.2">
      <c r="A31915" s="1" t="s">
        <v>64201</v>
      </c>
      <c r="B31915" s="1" t="s">
        <v>58765</v>
      </c>
      <c r="C31915">
        <v>-0.19921338999999999</v>
      </c>
      <c r="D31915">
        <v>0.51170119999999997</v>
      </c>
      <c r="E31915">
        <v>-0.67007640000000002</v>
      </c>
      <c r="F31915">
        <v>-4.9269999999999996</v>
      </c>
    </row>
    <row r="31916" spans="1:6" x14ac:dyDescent="0.2">
      <c r="A31916" s="1" t="s">
        <v>64202</v>
      </c>
      <c r="B31916" s="1" t="s">
        <v>18</v>
      </c>
      <c r="C31916">
        <v>-6.2750749999999994E-2</v>
      </c>
      <c r="D31916">
        <v>0.51172068000000004</v>
      </c>
      <c r="E31916">
        <v>-0.670045</v>
      </c>
      <c r="F31916">
        <v>-4.9269999999999996</v>
      </c>
    </row>
    <row r="31917" spans="1:6" x14ac:dyDescent="0.2">
      <c r="A31917" s="1" t="s">
        <v>64203</v>
      </c>
      <c r="B31917" s="1" t="s">
        <v>45800</v>
      </c>
      <c r="C31917">
        <v>-7.2712719999999995E-2</v>
      </c>
      <c r="D31917">
        <v>0.51174595</v>
      </c>
      <c r="E31917">
        <v>-0.67000440000000006</v>
      </c>
      <c r="F31917">
        <v>-4.9269999999999996</v>
      </c>
    </row>
    <row r="31918" spans="1:6" x14ac:dyDescent="0.2">
      <c r="A31918" s="1" t="s">
        <v>64204</v>
      </c>
      <c r="B31918" s="1" t="s">
        <v>60450</v>
      </c>
      <c r="C31918">
        <v>7.4266570000000004E-2</v>
      </c>
      <c r="D31918">
        <v>0.51178016000000004</v>
      </c>
      <c r="E31918">
        <v>0.66994940000000003</v>
      </c>
      <c r="F31918">
        <v>-4.9269999999999996</v>
      </c>
    </row>
    <row r="31919" spans="1:6" x14ac:dyDescent="0.2">
      <c r="A31919" s="1" t="s">
        <v>64205</v>
      </c>
      <c r="B31919" s="1" t="s">
        <v>17740</v>
      </c>
      <c r="C31919">
        <v>0.10096294</v>
      </c>
      <c r="D31919">
        <v>0.51181346999999999</v>
      </c>
      <c r="E31919">
        <v>0.66989589999999999</v>
      </c>
      <c r="F31919">
        <v>-4.9269999999999996</v>
      </c>
    </row>
    <row r="31920" spans="1:6" x14ac:dyDescent="0.2">
      <c r="A31920" s="1" t="s">
        <v>64206</v>
      </c>
      <c r="B31920" s="1" t="s">
        <v>18</v>
      </c>
      <c r="C31920">
        <v>5.5689099999999998E-2</v>
      </c>
      <c r="D31920">
        <v>0.51181363000000002</v>
      </c>
      <c r="E31920">
        <v>0.66989560000000004</v>
      </c>
      <c r="F31920">
        <v>-4.9269999999999996</v>
      </c>
    </row>
    <row r="31921" spans="1:6" x14ac:dyDescent="0.2">
      <c r="A31921" s="1" t="s">
        <v>64207</v>
      </c>
      <c r="B31921" s="1" t="s">
        <v>64208</v>
      </c>
      <c r="C31921">
        <v>9.2305189999999995E-2</v>
      </c>
      <c r="D31921">
        <v>0.51181726999999999</v>
      </c>
      <c r="E31921">
        <v>0.66988979999999998</v>
      </c>
      <c r="F31921">
        <v>-4.9269999999999996</v>
      </c>
    </row>
    <row r="31922" spans="1:6" x14ac:dyDescent="0.2">
      <c r="A31922" s="1" t="s">
        <v>64210</v>
      </c>
      <c r="B31922" s="1" t="s">
        <v>21716</v>
      </c>
      <c r="C31922">
        <v>0.16261332000000001</v>
      </c>
      <c r="D31922">
        <v>0.51188789999999995</v>
      </c>
      <c r="E31922">
        <v>0.66977620000000004</v>
      </c>
      <c r="F31922">
        <v>-4.9269999999999996</v>
      </c>
    </row>
    <row r="31923" spans="1:6" x14ac:dyDescent="0.2">
      <c r="A31923" s="1" t="s">
        <v>64211</v>
      </c>
      <c r="B31923" s="1" t="s">
        <v>18</v>
      </c>
      <c r="C31923">
        <v>7.0023559999999999E-2</v>
      </c>
      <c r="D31923">
        <v>0.51189914000000003</v>
      </c>
      <c r="E31923">
        <v>0.66975819999999997</v>
      </c>
      <c r="F31923">
        <v>-4.9269999999999996</v>
      </c>
    </row>
    <row r="31924" spans="1:6" x14ac:dyDescent="0.2">
      <c r="A31924" s="1" t="s">
        <v>64212</v>
      </c>
      <c r="B31924" s="1" t="s">
        <v>64213</v>
      </c>
      <c r="C31924">
        <v>0.10613278</v>
      </c>
      <c r="D31924">
        <v>0.51191765</v>
      </c>
      <c r="E31924">
        <v>0.6697284</v>
      </c>
      <c r="F31924">
        <v>-4.9269999999999996</v>
      </c>
    </row>
    <row r="31925" spans="1:6" x14ac:dyDescent="0.2">
      <c r="A31925" s="1" t="s">
        <v>64215</v>
      </c>
      <c r="B31925" s="1" t="s">
        <v>19236</v>
      </c>
      <c r="C31925">
        <v>-7.4757829999999997E-2</v>
      </c>
      <c r="D31925">
        <v>0.51192875999999998</v>
      </c>
      <c r="E31925">
        <v>-0.66971049999999999</v>
      </c>
      <c r="F31925">
        <v>-4.9269999999999996</v>
      </c>
    </row>
    <row r="31926" spans="1:6" x14ac:dyDescent="0.2">
      <c r="A31926" s="1" t="s">
        <v>64216</v>
      </c>
      <c r="B31926" s="1" t="s">
        <v>14819</v>
      </c>
      <c r="C31926">
        <v>5.2886030000000001E-2</v>
      </c>
      <c r="D31926">
        <v>0.51192936</v>
      </c>
      <c r="E31926">
        <v>0.66970960000000002</v>
      </c>
      <c r="F31926">
        <v>-4.9269999999999996</v>
      </c>
    </row>
    <row r="31927" spans="1:6" x14ac:dyDescent="0.2">
      <c r="A31927" s="1" t="s">
        <v>64217</v>
      </c>
      <c r="B31927" s="1" t="s">
        <v>18</v>
      </c>
      <c r="C31927">
        <v>-5.2752350000000003E-2</v>
      </c>
      <c r="D31927">
        <v>0.51196470999999999</v>
      </c>
      <c r="E31927">
        <v>-0.66965280000000005</v>
      </c>
      <c r="F31927">
        <v>-4.9269999999999996</v>
      </c>
    </row>
    <row r="31928" spans="1:6" x14ac:dyDescent="0.2">
      <c r="A31928" s="1" t="s">
        <v>64218</v>
      </c>
      <c r="B31928" s="1" t="s">
        <v>22562</v>
      </c>
      <c r="C31928">
        <v>-7.139732E-2</v>
      </c>
      <c r="D31928">
        <v>0.51197146999999998</v>
      </c>
      <c r="E31928">
        <v>-0.66964190000000001</v>
      </c>
      <c r="F31928">
        <v>-4.9269999999999996</v>
      </c>
    </row>
    <row r="31929" spans="1:6" x14ac:dyDescent="0.2">
      <c r="A31929" s="1" t="s">
        <v>64219</v>
      </c>
      <c r="B31929" s="1" t="s">
        <v>64220</v>
      </c>
      <c r="C31929">
        <v>9.1375659999999997E-2</v>
      </c>
      <c r="D31929">
        <v>0.51203308999999997</v>
      </c>
      <c r="E31929">
        <v>0.66954290000000005</v>
      </c>
      <c r="F31929">
        <v>-4.9269999999999996</v>
      </c>
    </row>
    <row r="31930" spans="1:6" x14ac:dyDescent="0.2">
      <c r="A31930" s="1" t="s">
        <v>64222</v>
      </c>
      <c r="B31930" s="1" t="s">
        <v>64223</v>
      </c>
      <c r="C31930">
        <v>-7.4345789999999995E-2</v>
      </c>
      <c r="D31930">
        <v>0.51205544999999997</v>
      </c>
      <c r="E31930">
        <v>-0.66950690000000002</v>
      </c>
      <c r="F31930">
        <v>-4.9269999999999996</v>
      </c>
    </row>
    <row r="31931" spans="1:6" x14ac:dyDescent="0.2">
      <c r="A31931" s="1" t="s">
        <v>64225</v>
      </c>
      <c r="B31931" s="1" t="s">
        <v>16441</v>
      </c>
      <c r="C31931">
        <v>-0.10752515</v>
      </c>
      <c r="D31931">
        <v>0.51207356999999998</v>
      </c>
      <c r="E31931">
        <v>-0.66947780000000001</v>
      </c>
      <c r="F31931">
        <v>-4.9269999999999996</v>
      </c>
    </row>
    <row r="31932" spans="1:6" x14ac:dyDescent="0.2">
      <c r="A31932" s="1" t="s">
        <v>64226</v>
      </c>
      <c r="B31932" s="1" t="s">
        <v>38158</v>
      </c>
      <c r="C31932">
        <v>4.4893660000000002E-2</v>
      </c>
      <c r="D31932">
        <v>0.51215063000000005</v>
      </c>
      <c r="E31932">
        <v>0.669354</v>
      </c>
      <c r="F31932">
        <v>-4.9269999999999996</v>
      </c>
    </row>
    <row r="31933" spans="1:6" x14ac:dyDescent="0.2">
      <c r="A31933" s="1" t="s">
        <v>64227</v>
      </c>
      <c r="B31933" s="1" t="s">
        <v>43713</v>
      </c>
      <c r="C31933">
        <v>6.8064769999999997E-2</v>
      </c>
      <c r="D31933">
        <v>0.51216214999999998</v>
      </c>
      <c r="E31933">
        <v>0.66933549999999997</v>
      </c>
      <c r="F31933">
        <v>-4.9269999999999996</v>
      </c>
    </row>
    <row r="31934" spans="1:6" x14ac:dyDescent="0.2">
      <c r="A31934" s="1" t="s">
        <v>64228</v>
      </c>
      <c r="B31934" s="1" t="s">
        <v>18</v>
      </c>
      <c r="C31934">
        <v>8.2543989999999998E-2</v>
      </c>
      <c r="D31934">
        <v>0.51219355</v>
      </c>
      <c r="E31934">
        <v>0.66928500000000002</v>
      </c>
      <c r="F31934">
        <v>-4.9269999999999996</v>
      </c>
    </row>
    <row r="31935" spans="1:6" x14ac:dyDescent="0.2">
      <c r="A31935" s="1" t="s">
        <v>64229</v>
      </c>
      <c r="B31935" s="1" t="s">
        <v>51232</v>
      </c>
      <c r="C31935">
        <v>8.6223540000000001E-2</v>
      </c>
      <c r="D31935">
        <v>0.51221085</v>
      </c>
      <c r="E31935">
        <v>0.6692572</v>
      </c>
      <c r="F31935">
        <v>-4.9269999999999996</v>
      </c>
    </row>
    <row r="31936" spans="1:6" x14ac:dyDescent="0.2">
      <c r="A31936" s="1" t="s">
        <v>64230</v>
      </c>
      <c r="B31936" s="1" t="s">
        <v>64231</v>
      </c>
      <c r="C31936">
        <v>-6.172689E-2</v>
      </c>
      <c r="D31936">
        <v>0.51224656000000002</v>
      </c>
      <c r="E31936">
        <v>-0.66919980000000001</v>
      </c>
      <c r="F31936">
        <v>-4.9269999999999996</v>
      </c>
    </row>
    <row r="31937" spans="1:6" x14ac:dyDescent="0.2">
      <c r="A31937" s="1" t="s">
        <v>64233</v>
      </c>
      <c r="B31937" s="1" t="s">
        <v>5970</v>
      </c>
      <c r="C31937">
        <v>-5.1868049999999999E-2</v>
      </c>
      <c r="D31937">
        <v>0.51225915</v>
      </c>
      <c r="E31937">
        <v>-0.66917959999999999</v>
      </c>
      <c r="F31937">
        <v>-4.9269999999999996</v>
      </c>
    </row>
    <row r="31938" spans="1:6" x14ac:dyDescent="0.2">
      <c r="A31938" s="1" t="s">
        <v>64234</v>
      </c>
      <c r="B31938" s="1" t="s">
        <v>64235</v>
      </c>
      <c r="C31938">
        <v>-6.8359550000000005E-2</v>
      </c>
      <c r="D31938">
        <v>0.51227275999999999</v>
      </c>
      <c r="E31938">
        <v>-0.66915769999999997</v>
      </c>
      <c r="F31938">
        <v>-4.9269999999999996</v>
      </c>
    </row>
    <row r="31939" spans="1:6" x14ac:dyDescent="0.2">
      <c r="A31939" s="1" t="s">
        <v>64237</v>
      </c>
      <c r="B31939" s="1" t="s">
        <v>3094</v>
      </c>
      <c r="C31939">
        <v>7.7823050000000005E-2</v>
      </c>
      <c r="D31939">
        <v>0.51229769000000003</v>
      </c>
      <c r="E31939">
        <v>0.66911770000000004</v>
      </c>
      <c r="F31939">
        <v>-4.9269999999999996</v>
      </c>
    </row>
    <row r="31940" spans="1:6" x14ac:dyDescent="0.2">
      <c r="A31940" s="1" t="s">
        <v>64238</v>
      </c>
      <c r="B31940" s="1" t="s">
        <v>64239</v>
      </c>
      <c r="C31940">
        <v>7.4214479999999999E-2</v>
      </c>
      <c r="D31940">
        <v>0.51230703</v>
      </c>
      <c r="E31940">
        <v>0.66910270000000005</v>
      </c>
      <c r="F31940">
        <v>-4.9269999999999996</v>
      </c>
    </row>
    <row r="31941" spans="1:6" x14ac:dyDescent="0.2">
      <c r="A31941" s="1" t="s">
        <v>64241</v>
      </c>
      <c r="B31941" s="1" t="s">
        <v>64242</v>
      </c>
      <c r="C31941">
        <v>-0.50666184999999997</v>
      </c>
      <c r="D31941">
        <v>0.51231510000000002</v>
      </c>
      <c r="E31941">
        <v>-0.66908970000000001</v>
      </c>
      <c r="F31941">
        <v>-4.9269999999999996</v>
      </c>
    </row>
    <row r="31942" spans="1:6" x14ac:dyDescent="0.2">
      <c r="A31942" s="1" t="s">
        <v>64244</v>
      </c>
      <c r="B31942" s="1" t="s">
        <v>21477</v>
      </c>
      <c r="C31942">
        <v>6.3262760000000001E-2</v>
      </c>
      <c r="D31942">
        <v>0.51232118000000004</v>
      </c>
      <c r="E31942">
        <v>0.66907989999999995</v>
      </c>
      <c r="F31942">
        <v>-4.9269999999999996</v>
      </c>
    </row>
    <row r="31943" spans="1:6" x14ac:dyDescent="0.2">
      <c r="A31943" s="1" t="s">
        <v>64245</v>
      </c>
      <c r="B31943" s="1" t="s">
        <v>60091</v>
      </c>
      <c r="C31943">
        <v>-7.0533499999999999E-2</v>
      </c>
      <c r="D31943">
        <v>0.51236073999999998</v>
      </c>
      <c r="E31943">
        <v>-0.66901639999999996</v>
      </c>
      <c r="F31943">
        <v>-4.9279999999999999</v>
      </c>
    </row>
    <row r="31944" spans="1:6" x14ac:dyDescent="0.2">
      <c r="A31944" s="1" t="s">
        <v>64246</v>
      </c>
      <c r="B31944" s="1" t="s">
        <v>18</v>
      </c>
      <c r="C31944">
        <v>6.3100039999999996E-2</v>
      </c>
      <c r="D31944">
        <v>0.51238903000000002</v>
      </c>
      <c r="E31944">
        <v>0.66897090000000003</v>
      </c>
      <c r="F31944">
        <v>-4.9279999999999999</v>
      </c>
    </row>
    <row r="31945" spans="1:6" x14ac:dyDescent="0.2">
      <c r="A31945" s="1" t="s">
        <v>64247</v>
      </c>
      <c r="B31945" s="1" t="s">
        <v>28828</v>
      </c>
      <c r="C31945">
        <v>6.5829490000000004E-2</v>
      </c>
      <c r="D31945">
        <v>0.51240379000000003</v>
      </c>
      <c r="E31945">
        <v>0.66894719999999996</v>
      </c>
      <c r="F31945">
        <v>-4.9279999999999999</v>
      </c>
    </row>
    <row r="31946" spans="1:6" x14ac:dyDescent="0.2">
      <c r="A31946" s="1" t="s">
        <v>64248</v>
      </c>
      <c r="B31946" s="1" t="s">
        <v>45070</v>
      </c>
      <c r="C31946">
        <v>7.4209910000000004E-2</v>
      </c>
      <c r="D31946">
        <v>0.51240783999999995</v>
      </c>
      <c r="E31946">
        <v>0.66894070000000005</v>
      </c>
      <c r="F31946">
        <v>-4.9279999999999999</v>
      </c>
    </row>
    <row r="31947" spans="1:6" x14ac:dyDescent="0.2">
      <c r="A31947" s="1" t="s">
        <v>64249</v>
      </c>
      <c r="B31947" s="1" t="s">
        <v>85</v>
      </c>
      <c r="C31947">
        <v>7.7260419999999996E-2</v>
      </c>
      <c r="D31947">
        <v>0.51242449000000001</v>
      </c>
      <c r="E31947">
        <v>0.66891400000000001</v>
      </c>
      <c r="F31947">
        <v>-4.9279999999999999</v>
      </c>
    </row>
    <row r="31948" spans="1:6" x14ac:dyDescent="0.2">
      <c r="A31948" s="1" t="s">
        <v>64250</v>
      </c>
      <c r="B31948" s="1" t="s">
        <v>64251</v>
      </c>
      <c r="C31948">
        <v>-0.15189163</v>
      </c>
      <c r="D31948">
        <v>0.51243044000000004</v>
      </c>
      <c r="E31948">
        <v>-0.66890439999999995</v>
      </c>
      <c r="F31948">
        <v>-4.9279999999999999</v>
      </c>
    </row>
    <row r="31949" spans="1:6" x14ac:dyDescent="0.2">
      <c r="A31949" s="1" t="s">
        <v>64253</v>
      </c>
      <c r="B31949" s="1" t="s">
        <v>18</v>
      </c>
      <c r="C31949">
        <v>6.2650510000000006E-2</v>
      </c>
      <c r="D31949">
        <v>0.51249681000000002</v>
      </c>
      <c r="E31949">
        <v>0.6687978</v>
      </c>
      <c r="F31949">
        <v>-4.9279999999999999</v>
      </c>
    </row>
    <row r="31950" spans="1:6" x14ac:dyDescent="0.2">
      <c r="A31950" s="1" t="s">
        <v>64254</v>
      </c>
      <c r="B31950" s="1" t="s">
        <v>18</v>
      </c>
      <c r="C31950">
        <v>-5.318904E-2</v>
      </c>
      <c r="D31950">
        <v>0.51250572999999999</v>
      </c>
      <c r="E31950">
        <v>-0.66878349999999998</v>
      </c>
      <c r="F31950">
        <v>-4.9279999999999999</v>
      </c>
    </row>
    <row r="31951" spans="1:6" x14ac:dyDescent="0.2">
      <c r="A31951" s="1" t="s">
        <v>64255</v>
      </c>
      <c r="B31951" s="1" t="s">
        <v>16441</v>
      </c>
      <c r="C31951">
        <v>-0.12745709999999999</v>
      </c>
      <c r="D31951">
        <v>0.51251159000000002</v>
      </c>
      <c r="E31951">
        <v>-0.66877410000000004</v>
      </c>
      <c r="F31951">
        <v>-4.9279999999999999</v>
      </c>
    </row>
    <row r="31952" spans="1:6" x14ac:dyDescent="0.2">
      <c r="A31952" s="1" t="s">
        <v>64256</v>
      </c>
      <c r="B31952" s="1" t="s">
        <v>64257</v>
      </c>
      <c r="C31952">
        <v>7.7031249999999996E-2</v>
      </c>
      <c r="D31952">
        <v>0.51253095000000004</v>
      </c>
      <c r="E31952">
        <v>0.66874299999999998</v>
      </c>
      <c r="F31952">
        <v>-4.9279999999999999</v>
      </c>
    </row>
    <row r="31953" spans="1:6" x14ac:dyDescent="0.2">
      <c r="A31953" s="1" t="s">
        <v>64259</v>
      </c>
      <c r="B31953" s="1" t="s">
        <v>18</v>
      </c>
      <c r="C31953">
        <v>7.7834710000000001E-2</v>
      </c>
      <c r="D31953">
        <v>0.51255680000000003</v>
      </c>
      <c r="E31953">
        <v>0.66870149999999995</v>
      </c>
      <c r="F31953">
        <v>-4.9279999999999999</v>
      </c>
    </row>
    <row r="31954" spans="1:6" x14ac:dyDescent="0.2">
      <c r="A31954" s="1" t="s">
        <v>64260</v>
      </c>
      <c r="B31954" s="1" t="s">
        <v>18</v>
      </c>
      <c r="C31954">
        <v>-4.8023929999999999E-2</v>
      </c>
      <c r="D31954">
        <v>0.51255927000000001</v>
      </c>
      <c r="E31954">
        <v>-0.66869749999999994</v>
      </c>
      <c r="F31954">
        <v>-4.9279999999999999</v>
      </c>
    </row>
    <row r="31955" spans="1:6" x14ac:dyDescent="0.2">
      <c r="A31955" s="1" t="s">
        <v>64261</v>
      </c>
      <c r="B31955" s="1" t="s">
        <v>1457</v>
      </c>
      <c r="C31955">
        <v>8.7122249999999998E-2</v>
      </c>
      <c r="D31955">
        <v>0.51257295000000003</v>
      </c>
      <c r="E31955">
        <v>0.66867549999999998</v>
      </c>
      <c r="F31955">
        <v>-4.9279999999999999</v>
      </c>
    </row>
    <row r="31956" spans="1:6" x14ac:dyDescent="0.2">
      <c r="A31956" s="1" t="s">
        <v>64262</v>
      </c>
      <c r="B31956" s="1" t="s">
        <v>34350</v>
      </c>
      <c r="C31956">
        <v>-5.4820849999999997E-2</v>
      </c>
      <c r="D31956">
        <v>0.51262101000000004</v>
      </c>
      <c r="E31956">
        <v>-0.66859829999999998</v>
      </c>
      <c r="F31956">
        <v>-4.9279999999999999</v>
      </c>
    </row>
    <row r="31957" spans="1:6" x14ac:dyDescent="0.2">
      <c r="A31957" s="1" t="s">
        <v>64263</v>
      </c>
      <c r="B31957" s="1" t="s">
        <v>32494</v>
      </c>
      <c r="C31957">
        <v>-7.1955500000000006E-2</v>
      </c>
      <c r="D31957">
        <v>0.51263349999999996</v>
      </c>
      <c r="E31957">
        <v>-0.66857829999999996</v>
      </c>
      <c r="F31957">
        <v>-4.9279999999999999</v>
      </c>
    </row>
    <row r="31958" spans="1:6" x14ac:dyDescent="0.2">
      <c r="A31958" s="1" t="s">
        <v>64264</v>
      </c>
      <c r="B31958" s="1" t="s">
        <v>18</v>
      </c>
      <c r="C31958">
        <v>0.19895471000000001</v>
      </c>
      <c r="D31958">
        <v>0.51264354999999995</v>
      </c>
      <c r="E31958">
        <v>0.66856210000000005</v>
      </c>
      <c r="F31958">
        <v>-4.9279999999999999</v>
      </c>
    </row>
    <row r="31959" spans="1:6" x14ac:dyDescent="0.2">
      <c r="A31959" s="1" t="s">
        <v>64265</v>
      </c>
      <c r="B31959" s="1" t="s">
        <v>64266</v>
      </c>
      <c r="C31959">
        <v>-4.6730309999999997E-2</v>
      </c>
      <c r="D31959">
        <v>0.51264988</v>
      </c>
      <c r="E31959">
        <v>-0.66855189999999998</v>
      </c>
      <c r="F31959">
        <v>-4.9279999999999999</v>
      </c>
    </row>
    <row r="31960" spans="1:6" x14ac:dyDescent="0.2">
      <c r="A31960" s="1" t="s">
        <v>64268</v>
      </c>
      <c r="B31960" s="1" t="s">
        <v>23216</v>
      </c>
      <c r="C31960">
        <v>-9.6679699999999993E-2</v>
      </c>
      <c r="D31960">
        <v>0.51270627000000002</v>
      </c>
      <c r="E31960">
        <v>-0.66846139999999998</v>
      </c>
      <c r="F31960">
        <v>-4.9279999999999999</v>
      </c>
    </row>
    <row r="31961" spans="1:6" x14ac:dyDescent="0.2">
      <c r="A31961" s="1" t="s">
        <v>64269</v>
      </c>
      <c r="B31961" s="1" t="s">
        <v>40132</v>
      </c>
      <c r="C31961">
        <v>-4.7206529999999997E-2</v>
      </c>
      <c r="D31961">
        <v>0.51270629999999995</v>
      </c>
      <c r="E31961">
        <v>-0.66846130000000004</v>
      </c>
      <c r="F31961">
        <v>-4.9279999999999999</v>
      </c>
    </row>
    <row r="31962" spans="1:6" x14ac:dyDescent="0.2">
      <c r="A31962" s="1" t="s">
        <v>64270</v>
      </c>
      <c r="B31962" s="1" t="s">
        <v>64271</v>
      </c>
      <c r="C31962">
        <v>-6.5842059999999994E-2</v>
      </c>
      <c r="D31962">
        <v>0.51271387000000002</v>
      </c>
      <c r="E31962">
        <v>-0.66844919999999997</v>
      </c>
      <c r="F31962">
        <v>-4.9279999999999999</v>
      </c>
    </row>
    <row r="31963" spans="1:6" x14ac:dyDescent="0.2">
      <c r="A31963" s="1" t="s">
        <v>64273</v>
      </c>
      <c r="B31963" s="1" t="s">
        <v>64274</v>
      </c>
      <c r="C31963">
        <v>7.247758E-2</v>
      </c>
      <c r="D31963">
        <v>0.51272876999999994</v>
      </c>
      <c r="E31963">
        <v>0.6684253</v>
      </c>
      <c r="F31963">
        <v>-4.9279999999999999</v>
      </c>
    </row>
    <row r="31964" spans="1:6" x14ac:dyDescent="0.2">
      <c r="A31964" s="1" t="s">
        <v>64276</v>
      </c>
      <c r="B31964" s="1" t="s">
        <v>64277</v>
      </c>
      <c r="C31964">
        <v>6.560117E-2</v>
      </c>
      <c r="D31964">
        <v>0.51273228999999998</v>
      </c>
      <c r="E31964">
        <v>0.6684196</v>
      </c>
      <c r="F31964">
        <v>-4.9279999999999999</v>
      </c>
    </row>
    <row r="31965" spans="1:6" x14ac:dyDescent="0.2">
      <c r="A31965" s="1" t="s">
        <v>64279</v>
      </c>
      <c r="B31965" s="1" t="s">
        <v>5146</v>
      </c>
      <c r="C31965">
        <v>-0.19271271000000001</v>
      </c>
      <c r="D31965">
        <v>0.51274116999999997</v>
      </c>
      <c r="E31965">
        <v>-0.66840540000000004</v>
      </c>
      <c r="F31965">
        <v>-4.9279999999999999</v>
      </c>
    </row>
    <row r="31966" spans="1:6" x14ac:dyDescent="0.2">
      <c r="A31966" s="1" t="s">
        <v>64280</v>
      </c>
      <c r="B31966" s="1" t="s">
        <v>64281</v>
      </c>
      <c r="C31966">
        <v>6.3970570000000004E-2</v>
      </c>
      <c r="D31966">
        <v>0.51276876000000005</v>
      </c>
      <c r="E31966">
        <v>0.66836099999999998</v>
      </c>
      <c r="F31966">
        <v>-4.9279999999999999</v>
      </c>
    </row>
    <row r="31967" spans="1:6" x14ac:dyDescent="0.2">
      <c r="A31967" s="1" t="s">
        <v>64283</v>
      </c>
      <c r="B31967" s="1" t="s">
        <v>18</v>
      </c>
      <c r="C31967">
        <v>4.9508950000000003E-2</v>
      </c>
      <c r="D31967">
        <v>0.51278977000000003</v>
      </c>
      <c r="E31967">
        <v>0.66832729999999996</v>
      </c>
      <c r="F31967">
        <v>-4.9279999999999999</v>
      </c>
    </row>
    <row r="31968" spans="1:6" x14ac:dyDescent="0.2">
      <c r="A31968" s="1" t="s">
        <v>64284</v>
      </c>
      <c r="B31968" s="1" t="s">
        <v>35641</v>
      </c>
      <c r="C31968">
        <v>-4.3513450000000002E-2</v>
      </c>
      <c r="D31968">
        <v>0.51279582000000001</v>
      </c>
      <c r="E31968">
        <v>-0.66831759999999996</v>
      </c>
      <c r="F31968">
        <v>-4.9279999999999999</v>
      </c>
    </row>
    <row r="31969" spans="1:6" x14ac:dyDescent="0.2">
      <c r="A31969" s="1" t="s">
        <v>64285</v>
      </c>
      <c r="B31969" s="1" t="s">
        <v>18</v>
      </c>
      <c r="C31969">
        <v>0.10571785</v>
      </c>
      <c r="D31969">
        <v>0.51281953999999996</v>
      </c>
      <c r="E31969">
        <v>0.66827950000000003</v>
      </c>
      <c r="F31969">
        <v>-4.9279999999999999</v>
      </c>
    </row>
    <row r="31970" spans="1:6" x14ac:dyDescent="0.2">
      <c r="A31970" s="1" t="s">
        <v>64286</v>
      </c>
      <c r="B31970" s="1" t="s">
        <v>18</v>
      </c>
      <c r="C31970">
        <v>-6.5424709999999997E-2</v>
      </c>
      <c r="D31970">
        <v>0.51287749000000005</v>
      </c>
      <c r="E31970">
        <v>-0.66818650000000002</v>
      </c>
      <c r="F31970">
        <v>-4.9279999999999999</v>
      </c>
    </row>
    <row r="31971" spans="1:6" x14ac:dyDescent="0.2">
      <c r="A31971" s="1" t="s">
        <v>64287</v>
      </c>
      <c r="B31971" s="1" t="s">
        <v>38137</v>
      </c>
      <c r="C31971">
        <v>-4.7329089999999997E-2</v>
      </c>
      <c r="D31971">
        <v>0.51288102999999996</v>
      </c>
      <c r="E31971">
        <v>-0.66818080000000002</v>
      </c>
      <c r="F31971">
        <v>-4.9279999999999999</v>
      </c>
    </row>
    <row r="31972" spans="1:6" x14ac:dyDescent="0.2">
      <c r="A31972" s="1" t="s">
        <v>64288</v>
      </c>
      <c r="B31972" s="1" t="s">
        <v>18</v>
      </c>
      <c r="C31972">
        <v>-0.13050271999999999</v>
      </c>
      <c r="D31972">
        <v>0.51288423999999999</v>
      </c>
      <c r="E31972">
        <v>-0.66817559999999998</v>
      </c>
      <c r="F31972">
        <v>-4.9279999999999999</v>
      </c>
    </row>
    <row r="31973" spans="1:6" x14ac:dyDescent="0.2">
      <c r="A31973" s="1" t="s">
        <v>64289</v>
      </c>
      <c r="B31973" s="1" t="s">
        <v>41213</v>
      </c>
      <c r="C31973">
        <v>-8.0635429999999994E-2</v>
      </c>
      <c r="D31973">
        <v>0.51289501000000004</v>
      </c>
      <c r="E31973">
        <v>-0.66815829999999998</v>
      </c>
      <c r="F31973">
        <v>-4.9279999999999999</v>
      </c>
    </row>
    <row r="31974" spans="1:6" x14ac:dyDescent="0.2">
      <c r="A31974" s="1" t="s">
        <v>64290</v>
      </c>
      <c r="B31974" s="1" t="s">
        <v>14588</v>
      </c>
      <c r="C31974">
        <v>0.12329864</v>
      </c>
      <c r="D31974">
        <v>0.51294313000000002</v>
      </c>
      <c r="E31974">
        <v>0.66808109999999998</v>
      </c>
      <c r="F31974">
        <v>-4.9279999999999999</v>
      </c>
    </row>
    <row r="31975" spans="1:6" x14ac:dyDescent="0.2">
      <c r="A31975" s="1" t="s">
        <v>64291</v>
      </c>
      <c r="B31975" s="1" t="s">
        <v>30170</v>
      </c>
      <c r="C31975">
        <v>-5.7771160000000002E-2</v>
      </c>
      <c r="D31975">
        <v>0.51294713000000003</v>
      </c>
      <c r="E31975">
        <v>-0.66807459999999996</v>
      </c>
      <c r="F31975">
        <v>-4.9279999999999999</v>
      </c>
    </row>
    <row r="31976" spans="1:6" x14ac:dyDescent="0.2">
      <c r="A31976" s="1" t="s">
        <v>64292</v>
      </c>
      <c r="B31976" s="1" t="s">
        <v>64293</v>
      </c>
      <c r="C31976">
        <v>0.28406073999999998</v>
      </c>
      <c r="D31976">
        <v>0.51295707999999995</v>
      </c>
      <c r="E31976">
        <v>0.66805870000000001</v>
      </c>
      <c r="F31976">
        <v>-4.9279999999999999</v>
      </c>
    </row>
    <row r="31977" spans="1:6" x14ac:dyDescent="0.2">
      <c r="A31977" s="1" t="s">
        <v>64295</v>
      </c>
      <c r="B31977" s="1" t="s">
        <v>8344</v>
      </c>
      <c r="C31977">
        <v>5.6548830000000001E-2</v>
      </c>
      <c r="D31977">
        <v>0.51297897999999997</v>
      </c>
      <c r="E31977">
        <v>0.66802349999999999</v>
      </c>
      <c r="F31977">
        <v>-4.9279999999999999</v>
      </c>
    </row>
    <row r="31978" spans="1:6" x14ac:dyDescent="0.2">
      <c r="A31978" s="1" t="s">
        <v>64296</v>
      </c>
      <c r="B31978" s="1" t="s">
        <v>12469</v>
      </c>
      <c r="C31978">
        <v>-6.4433409999999997E-2</v>
      </c>
      <c r="D31978">
        <v>0.51298014000000003</v>
      </c>
      <c r="E31978">
        <v>-0.66802159999999999</v>
      </c>
      <c r="F31978">
        <v>-4.9279999999999999</v>
      </c>
    </row>
    <row r="31979" spans="1:6" x14ac:dyDescent="0.2">
      <c r="A31979" s="1" t="s">
        <v>64297</v>
      </c>
      <c r="B31979" s="1" t="s">
        <v>64298</v>
      </c>
      <c r="C31979">
        <v>0.16898826</v>
      </c>
      <c r="D31979">
        <v>0.51302387000000005</v>
      </c>
      <c r="E31979">
        <v>0.66795139999999997</v>
      </c>
      <c r="F31979">
        <v>-4.9279999999999999</v>
      </c>
    </row>
    <row r="31980" spans="1:6" x14ac:dyDescent="0.2">
      <c r="A31980" s="1" t="s">
        <v>64300</v>
      </c>
      <c r="B31980" s="1" t="s">
        <v>18</v>
      </c>
      <c r="C31980">
        <v>7.247133E-2</v>
      </c>
      <c r="D31980">
        <v>0.51302636000000001</v>
      </c>
      <c r="E31980">
        <v>0.66794739999999997</v>
      </c>
      <c r="F31980">
        <v>-4.9279999999999999</v>
      </c>
    </row>
    <row r="31981" spans="1:6" x14ac:dyDescent="0.2">
      <c r="A31981" s="1" t="s">
        <v>64301</v>
      </c>
      <c r="B31981" s="1" t="s">
        <v>64302</v>
      </c>
      <c r="C31981">
        <v>7.7881519999999996E-2</v>
      </c>
      <c r="D31981">
        <v>0.51305126000000001</v>
      </c>
      <c r="E31981">
        <v>0.66790749999999999</v>
      </c>
      <c r="F31981">
        <v>-4.9279999999999999</v>
      </c>
    </row>
    <row r="31982" spans="1:6" x14ac:dyDescent="0.2">
      <c r="A31982" s="1" t="s">
        <v>64304</v>
      </c>
      <c r="B31982" s="1" t="s">
        <v>35678</v>
      </c>
      <c r="C31982">
        <v>-7.8251119999999993E-2</v>
      </c>
      <c r="D31982">
        <v>0.51305517</v>
      </c>
      <c r="E31982">
        <v>-0.66790119999999997</v>
      </c>
      <c r="F31982">
        <v>-4.9279999999999999</v>
      </c>
    </row>
    <row r="31983" spans="1:6" x14ac:dyDescent="0.2">
      <c r="A31983" s="1" t="s">
        <v>64305</v>
      </c>
      <c r="B31983" s="1" t="s">
        <v>18</v>
      </c>
      <c r="C31983">
        <v>6.1545420000000003E-2</v>
      </c>
      <c r="D31983">
        <v>0.51308617999999995</v>
      </c>
      <c r="E31983">
        <v>0.66785139999999998</v>
      </c>
      <c r="F31983">
        <v>-4.9279999999999999</v>
      </c>
    </row>
    <row r="31984" spans="1:6" x14ac:dyDescent="0.2">
      <c r="A31984" s="1" t="s">
        <v>64306</v>
      </c>
      <c r="B31984" s="1" t="s">
        <v>64307</v>
      </c>
      <c r="C31984">
        <v>-7.7903169999999994E-2</v>
      </c>
      <c r="D31984">
        <v>0.51309673</v>
      </c>
      <c r="E31984">
        <v>-0.6678345</v>
      </c>
      <c r="F31984">
        <v>-4.9279999999999999</v>
      </c>
    </row>
    <row r="31985" spans="1:6" x14ac:dyDescent="0.2">
      <c r="A31985" s="1" t="s">
        <v>64309</v>
      </c>
      <c r="B31985" s="1" t="s">
        <v>64310</v>
      </c>
      <c r="C31985">
        <v>4.9200800000000003E-2</v>
      </c>
      <c r="D31985">
        <v>0.51314965999999995</v>
      </c>
      <c r="E31985">
        <v>0.6677495</v>
      </c>
      <c r="F31985">
        <v>-4.9279999999999999</v>
      </c>
    </row>
    <row r="31986" spans="1:6" x14ac:dyDescent="0.2">
      <c r="A31986" s="1" t="s">
        <v>64312</v>
      </c>
      <c r="B31986" s="1" t="s">
        <v>43157</v>
      </c>
      <c r="C31986">
        <v>6.3599559999999999E-2</v>
      </c>
      <c r="D31986">
        <v>0.51319685000000004</v>
      </c>
      <c r="E31986">
        <v>0.66767379999999998</v>
      </c>
      <c r="F31986">
        <v>-4.9279999999999999</v>
      </c>
    </row>
    <row r="31987" spans="1:6" x14ac:dyDescent="0.2">
      <c r="A31987" s="1" t="s">
        <v>64313</v>
      </c>
      <c r="B31987" s="1" t="s">
        <v>64314</v>
      </c>
      <c r="C31987">
        <v>8.5885509999999998E-2</v>
      </c>
      <c r="D31987">
        <v>0.51320933999999996</v>
      </c>
      <c r="E31987">
        <v>0.66765370000000002</v>
      </c>
      <c r="F31987">
        <v>-4.9279999999999999</v>
      </c>
    </row>
    <row r="31988" spans="1:6" x14ac:dyDescent="0.2">
      <c r="A31988" s="1" t="s">
        <v>64316</v>
      </c>
      <c r="B31988" s="1" t="s">
        <v>64317</v>
      </c>
      <c r="C31988">
        <v>5.8750440000000001E-2</v>
      </c>
      <c r="D31988">
        <v>0.51323624999999995</v>
      </c>
      <c r="E31988">
        <v>0.6676105</v>
      </c>
      <c r="F31988">
        <v>-4.9279999999999999</v>
      </c>
    </row>
    <row r="31989" spans="1:6" x14ac:dyDescent="0.2">
      <c r="A31989" s="1" t="s">
        <v>64319</v>
      </c>
      <c r="B31989" s="1" t="s">
        <v>64320</v>
      </c>
      <c r="C31989">
        <v>7.3892639999999996E-2</v>
      </c>
      <c r="D31989">
        <v>0.51326201999999999</v>
      </c>
      <c r="E31989">
        <v>0.66756919999999997</v>
      </c>
      <c r="F31989">
        <v>-4.9279999999999999</v>
      </c>
    </row>
    <row r="31990" spans="1:6" x14ac:dyDescent="0.2">
      <c r="A31990" s="1" t="s">
        <v>64322</v>
      </c>
      <c r="B31990" s="1" t="s">
        <v>25682</v>
      </c>
      <c r="C31990">
        <v>-7.0081299999999999E-2</v>
      </c>
      <c r="D31990">
        <v>0.51331364999999995</v>
      </c>
      <c r="E31990">
        <v>-0.66748629999999998</v>
      </c>
      <c r="F31990">
        <v>-4.9279999999999999</v>
      </c>
    </row>
    <row r="31991" spans="1:6" x14ac:dyDescent="0.2">
      <c r="A31991" s="1" t="s">
        <v>64323</v>
      </c>
      <c r="B31991" s="1" t="s">
        <v>49503</v>
      </c>
      <c r="C31991">
        <v>-7.0363060000000005E-2</v>
      </c>
      <c r="D31991">
        <v>0.51332124000000001</v>
      </c>
      <c r="E31991">
        <v>-0.66747409999999996</v>
      </c>
      <c r="F31991">
        <v>-4.9279999999999999</v>
      </c>
    </row>
    <row r="31992" spans="1:6" x14ac:dyDescent="0.2">
      <c r="A31992" s="1" t="s">
        <v>64324</v>
      </c>
      <c r="B31992" s="1" t="s">
        <v>64325</v>
      </c>
      <c r="C31992">
        <v>-6.6916279999999995E-2</v>
      </c>
      <c r="D31992">
        <v>0.51332283000000001</v>
      </c>
      <c r="E31992">
        <v>-0.66747160000000005</v>
      </c>
      <c r="F31992">
        <v>-4.9279999999999999</v>
      </c>
    </row>
    <row r="31993" spans="1:6" x14ac:dyDescent="0.2">
      <c r="A31993" s="1" t="s">
        <v>64327</v>
      </c>
      <c r="B31993" s="1" t="s">
        <v>18</v>
      </c>
      <c r="C31993">
        <v>6.3945959999999996E-2</v>
      </c>
      <c r="D31993">
        <v>0.51332401000000005</v>
      </c>
      <c r="E31993">
        <v>0.66746970000000005</v>
      </c>
      <c r="F31993">
        <v>-4.9279999999999999</v>
      </c>
    </row>
    <row r="31994" spans="1:6" x14ac:dyDescent="0.2">
      <c r="A31994" s="1" t="s">
        <v>64328</v>
      </c>
      <c r="B31994" s="1" t="s">
        <v>10496</v>
      </c>
      <c r="C31994">
        <v>9.5495940000000001E-2</v>
      </c>
      <c r="D31994">
        <v>0.51333976999999997</v>
      </c>
      <c r="E31994">
        <v>0.66744440000000005</v>
      </c>
      <c r="F31994">
        <v>-4.9279999999999999</v>
      </c>
    </row>
    <row r="31995" spans="1:6" x14ac:dyDescent="0.2">
      <c r="A31995" s="1" t="s">
        <v>64329</v>
      </c>
      <c r="B31995" s="1" t="s">
        <v>32335</v>
      </c>
      <c r="C31995">
        <v>6.0731149999999998E-2</v>
      </c>
      <c r="D31995">
        <v>0.51336769000000004</v>
      </c>
      <c r="E31995">
        <v>0.66739959999999998</v>
      </c>
      <c r="F31995">
        <v>-4.9279999999999999</v>
      </c>
    </row>
    <row r="31996" spans="1:6" x14ac:dyDescent="0.2">
      <c r="A31996" s="1" t="s">
        <v>64330</v>
      </c>
      <c r="B31996" s="1" t="s">
        <v>50073</v>
      </c>
      <c r="C31996">
        <v>6.4854750000000003E-2</v>
      </c>
      <c r="D31996">
        <v>0.51341174999999994</v>
      </c>
      <c r="E31996">
        <v>0.6673289</v>
      </c>
      <c r="F31996">
        <v>-4.9279999999999999</v>
      </c>
    </row>
    <row r="31997" spans="1:6" x14ac:dyDescent="0.2">
      <c r="A31997" s="1" t="s">
        <v>64331</v>
      </c>
      <c r="B31997" s="1" t="s">
        <v>64332</v>
      </c>
      <c r="C31997">
        <v>4.7910889999999998E-2</v>
      </c>
      <c r="D31997">
        <v>0.51341566999999999</v>
      </c>
      <c r="E31997">
        <v>0.66732259999999999</v>
      </c>
      <c r="F31997">
        <v>-4.9279999999999999</v>
      </c>
    </row>
    <row r="31998" spans="1:6" x14ac:dyDescent="0.2">
      <c r="A31998" s="1" t="s">
        <v>64334</v>
      </c>
      <c r="B31998" s="1" t="s">
        <v>18</v>
      </c>
      <c r="C31998">
        <v>0.11459221</v>
      </c>
      <c r="D31998">
        <v>0.51343037999999996</v>
      </c>
      <c r="E31998">
        <v>0.66729899999999998</v>
      </c>
      <c r="F31998">
        <v>-4.9279999999999999</v>
      </c>
    </row>
    <row r="31999" spans="1:6" x14ac:dyDescent="0.2">
      <c r="A31999" s="1" t="s">
        <v>64335</v>
      </c>
      <c r="B31999" s="1" t="s">
        <v>63456</v>
      </c>
      <c r="C31999">
        <v>-6.4358170000000006E-2</v>
      </c>
      <c r="D31999">
        <v>0.51344224000000005</v>
      </c>
      <c r="E31999">
        <v>-0.66727999999999998</v>
      </c>
      <c r="F31999">
        <v>-4.9279999999999999</v>
      </c>
    </row>
    <row r="32000" spans="1:6" x14ac:dyDescent="0.2">
      <c r="A32000" s="1" t="s">
        <v>64336</v>
      </c>
      <c r="B32000" s="1" t="s">
        <v>64337</v>
      </c>
      <c r="C32000">
        <v>-8.3130019999999999E-2</v>
      </c>
      <c r="D32000">
        <v>0.51344628000000003</v>
      </c>
      <c r="E32000">
        <v>-0.66727349999999996</v>
      </c>
      <c r="F32000">
        <v>-4.9279999999999999</v>
      </c>
    </row>
    <row r="32001" spans="1:6" x14ac:dyDescent="0.2">
      <c r="A32001" s="1" t="s">
        <v>64339</v>
      </c>
      <c r="B32001" s="1" t="s">
        <v>46006</v>
      </c>
      <c r="C32001">
        <v>-0.18152093999999999</v>
      </c>
      <c r="D32001">
        <v>0.51346130000000001</v>
      </c>
      <c r="E32001">
        <v>-0.66724939999999999</v>
      </c>
      <c r="F32001">
        <v>-4.9279999999999999</v>
      </c>
    </row>
    <row r="32002" spans="1:6" x14ac:dyDescent="0.2">
      <c r="A32002" s="1" t="s">
        <v>64340</v>
      </c>
      <c r="B32002" s="1" t="s">
        <v>25845</v>
      </c>
      <c r="C32002">
        <v>5.6602340000000001E-2</v>
      </c>
      <c r="D32002">
        <v>0.51347829</v>
      </c>
      <c r="E32002">
        <v>0.66722210000000004</v>
      </c>
      <c r="F32002">
        <v>-4.9279999999999999</v>
      </c>
    </row>
    <row r="32003" spans="1:6" x14ac:dyDescent="0.2">
      <c r="A32003" s="1" t="s">
        <v>64341</v>
      </c>
      <c r="B32003" s="1" t="s">
        <v>56672</v>
      </c>
      <c r="C32003">
        <v>-7.7237819999999999E-2</v>
      </c>
      <c r="D32003">
        <v>0.51347882</v>
      </c>
      <c r="E32003">
        <v>-0.66722130000000002</v>
      </c>
      <c r="F32003">
        <v>-4.9279999999999999</v>
      </c>
    </row>
    <row r="32004" spans="1:6" x14ac:dyDescent="0.2">
      <c r="A32004" s="1" t="s">
        <v>64342</v>
      </c>
      <c r="B32004" s="1" t="s">
        <v>64343</v>
      </c>
      <c r="C32004">
        <v>6.5080910000000006E-2</v>
      </c>
      <c r="D32004">
        <v>0.51348715</v>
      </c>
      <c r="E32004">
        <v>0.66720789999999996</v>
      </c>
      <c r="F32004">
        <v>-4.9279999999999999</v>
      </c>
    </row>
    <row r="32005" spans="1:6" x14ac:dyDescent="0.2">
      <c r="A32005" s="1" t="s">
        <v>64345</v>
      </c>
      <c r="B32005" s="1" t="s">
        <v>50752</v>
      </c>
      <c r="C32005">
        <v>6.3357899999999995E-2</v>
      </c>
      <c r="D32005">
        <v>0.51351400000000003</v>
      </c>
      <c r="E32005">
        <v>0.6671648</v>
      </c>
      <c r="F32005">
        <v>-4.9279999999999999</v>
      </c>
    </row>
    <row r="32006" spans="1:6" x14ac:dyDescent="0.2">
      <c r="A32006" s="1" t="s">
        <v>64346</v>
      </c>
      <c r="B32006" s="1" t="s">
        <v>13313</v>
      </c>
      <c r="C32006">
        <v>6.6969349999999997E-2</v>
      </c>
      <c r="D32006">
        <v>0.51352713999999999</v>
      </c>
      <c r="E32006">
        <v>0.66714370000000001</v>
      </c>
      <c r="F32006">
        <v>-4.9279999999999999</v>
      </c>
    </row>
    <row r="32007" spans="1:6" x14ac:dyDescent="0.2">
      <c r="A32007" s="1" t="s">
        <v>64347</v>
      </c>
      <c r="B32007" s="1" t="s">
        <v>6493</v>
      </c>
      <c r="C32007">
        <v>-0.12945728000000001</v>
      </c>
      <c r="D32007">
        <v>0.51353305999999999</v>
      </c>
      <c r="E32007">
        <v>-0.66713420000000001</v>
      </c>
      <c r="F32007">
        <v>-4.9279999999999999</v>
      </c>
    </row>
    <row r="32008" spans="1:6" x14ac:dyDescent="0.2">
      <c r="A32008" s="1" t="s">
        <v>64348</v>
      </c>
      <c r="B32008" s="1" t="s">
        <v>18</v>
      </c>
      <c r="C32008">
        <v>8.0519980000000005E-2</v>
      </c>
      <c r="D32008">
        <v>0.51355326000000001</v>
      </c>
      <c r="E32008">
        <v>0.66710179999999997</v>
      </c>
      <c r="F32008">
        <v>-4.9279999999999999</v>
      </c>
    </row>
    <row r="32009" spans="1:6" x14ac:dyDescent="0.2">
      <c r="A32009" s="1" t="s">
        <v>64349</v>
      </c>
      <c r="B32009" s="1" t="s">
        <v>63179</v>
      </c>
      <c r="C32009">
        <v>8.6454139999999999E-2</v>
      </c>
      <c r="D32009">
        <v>0.51355792</v>
      </c>
      <c r="E32009">
        <v>0.66709430000000003</v>
      </c>
      <c r="F32009">
        <v>-4.9279999999999999</v>
      </c>
    </row>
    <row r="32010" spans="1:6" x14ac:dyDescent="0.2">
      <c r="A32010" s="1" t="s">
        <v>64350</v>
      </c>
      <c r="B32010" s="1" t="s">
        <v>32167</v>
      </c>
      <c r="C32010">
        <v>-8.3442429999999998E-2</v>
      </c>
      <c r="D32010">
        <v>0.51358649999999995</v>
      </c>
      <c r="E32010">
        <v>-0.66704850000000004</v>
      </c>
      <c r="F32010">
        <v>-4.9279999999999999</v>
      </c>
    </row>
    <row r="32011" spans="1:6" x14ac:dyDescent="0.2">
      <c r="A32011" s="1" t="s">
        <v>64351</v>
      </c>
      <c r="B32011" s="1" t="s">
        <v>64352</v>
      </c>
      <c r="C32011">
        <v>6.244359E-2</v>
      </c>
      <c r="D32011">
        <v>0.51358923999999995</v>
      </c>
      <c r="E32011">
        <v>0.66704410000000003</v>
      </c>
      <c r="F32011">
        <v>-4.9279999999999999</v>
      </c>
    </row>
    <row r="32012" spans="1:6" x14ac:dyDescent="0.2">
      <c r="A32012" s="1" t="s">
        <v>64354</v>
      </c>
      <c r="B32012" s="1" t="s">
        <v>22606</v>
      </c>
      <c r="C32012">
        <v>4.7604720000000003E-2</v>
      </c>
      <c r="D32012">
        <v>0.51358965000000001</v>
      </c>
      <c r="E32012">
        <v>0.66704339999999995</v>
      </c>
      <c r="F32012">
        <v>-4.9279999999999999</v>
      </c>
    </row>
    <row r="32013" spans="1:6" x14ac:dyDescent="0.2">
      <c r="A32013" s="1" t="s">
        <v>64355</v>
      </c>
      <c r="B32013" s="1" t="s">
        <v>43047</v>
      </c>
      <c r="C32013">
        <v>7.2678709999999994E-2</v>
      </c>
      <c r="D32013">
        <v>0.51361495999999995</v>
      </c>
      <c r="E32013">
        <v>0.66700280000000001</v>
      </c>
      <c r="F32013">
        <v>-4.9279999999999999</v>
      </c>
    </row>
    <row r="32014" spans="1:6" x14ac:dyDescent="0.2">
      <c r="A32014" s="1" t="s">
        <v>64356</v>
      </c>
      <c r="B32014" s="1" t="s">
        <v>29891</v>
      </c>
      <c r="C32014">
        <v>5.2840239999999997E-2</v>
      </c>
      <c r="D32014">
        <v>0.51361970999999995</v>
      </c>
      <c r="E32014">
        <v>0.66699520000000001</v>
      </c>
      <c r="F32014">
        <v>-4.9279999999999999</v>
      </c>
    </row>
    <row r="32015" spans="1:6" x14ac:dyDescent="0.2">
      <c r="A32015" s="1" t="s">
        <v>64357</v>
      </c>
      <c r="B32015" s="1" t="s">
        <v>18</v>
      </c>
      <c r="C32015">
        <v>9.4918160000000001E-2</v>
      </c>
      <c r="D32015">
        <v>0.51365260999999995</v>
      </c>
      <c r="E32015">
        <v>0.66694240000000005</v>
      </c>
      <c r="F32015">
        <v>-4.9279999999999999</v>
      </c>
    </row>
    <row r="32016" spans="1:6" x14ac:dyDescent="0.2">
      <c r="A32016" s="1" t="s">
        <v>64358</v>
      </c>
      <c r="B32016" s="1" t="s">
        <v>63356</v>
      </c>
      <c r="C32016">
        <v>6.6372100000000003E-2</v>
      </c>
      <c r="D32016">
        <v>0.51372240999999996</v>
      </c>
      <c r="E32016">
        <v>0.66683049999999999</v>
      </c>
      <c r="F32016">
        <v>-4.9279999999999999</v>
      </c>
    </row>
    <row r="32017" spans="1:6" x14ac:dyDescent="0.2">
      <c r="A32017" s="1" t="s">
        <v>64359</v>
      </c>
      <c r="B32017" s="1" t="s">
        <v>3273</v>
      </c>
      <c r="C32017">
        <v>8.6446990000000001E-2</v>
      </c>
      <c r="D32017">
        <v>0.51374083999999998</v>
      </c>
      <c r="E32017">
        <v>0.66680090000000003</v>
      </c>
      <c r="F32017">
        <v>-4.9279999999999999</v>
      </c>
    </row>
    <row r="32018" spans="1:6" x14ac:dyDescent="0.2">
      <c r="A32018" s="1" t="s">
        <v>64360</v>
      </c>
      <c r="B32018" s="1" t="s">
        <v>64361</v>
      </c>
      <c r="C32018">
        <v>5.6589859999999999E-2</v>
      </c>
      <c r="D32018">
        <v>0.51374803999999996</v>
      </c>
      <c r="E32018">
        <v>0.66678939999999998</v>
      </c>
      <c r="F32018">
        <v>-4.9279999999999999</v>
      </c>
    </row>
    <row r="32019" spans="1:6" x14ac:dyDescent="0.2">
      <c r="A32019" s="1" t="s">
        <v>64363</v>
      </c>
      <c r="B32019" s="1" t="s">
        <v>18</v>
      </c>
      <c r="C32019">
        <v>6.8253610000000006E-2</v>
      </c>
      <c r="D32019">
        <v>0.51376155999999995</v>
      </c>
      <c r="E32019">
        <v>0.66676769999999996</v>
      </c>
      <c r="F32019">
        <v>-4.9279999999999999</v>
      </c>
    </row>
    <row r="32020" spans="1:6" x14ac:dyDescent="0.2">
      <c r="A32020" s="1" t="s">
        <v>64364</v>
      </c>
      <c r="B32020" s="1" t="s">
        <v>2658</v>
      </c>
      <c r="C32020">
        <v>7.4172440000000006E-2</v>
      </c>
      <c r="D32020">
        <v>0.51378049000000003</v>
      </c>
      <c r="E32020">
        <v>0.66673729999999998</v>
      </c>
      <c r="F32020">
        <v>-4.9279999999999999</v>
      </c>
    </row>
    <row r="32021" spans="1:6" x14ac:dyDescent="0.2">
      <c r="A32021" s="1" t="s">
        <v>64365</v>
      </c>
      <c r="B32021" s="1" t="s">
        <v>64366</v>
      </c>
      <c r="C32021">
        <v>7.9808000000000004E-2</v>
      </c>
      <c r="D32021">
        <v>0.51379498999999995</v>
      </c>
      <c r="E32021">
        <v>0.66671400000000003</v>
      </c>
      <c r="F32021">
        <v>-4.9279999999999999</v>
      </c>
    </row>
    <row r="32022" spans="1:6" x14ac:dyDescent="0.2">
      <c r="A32022" s="1" t="s">
        <v>64368</v>
      </c>
      <c r="B32022" s="1" t="s">
        <v>17249</v>
      </c>
      <c r="C32022">
        <v>9.5692579999999999E-2</v>
      </c>
      <c r="D32022">
        <v>0.51379878999999995</v>
      </c>
      <c r="E32022">
        <v>0.66670799999999997</v>
      </c>
      <c r="F32022">
        <v>-4.9279999999999999</v>
      </c>
    </row>
    <row r="32023" spans="1:6" x14ac:dyDescent="0.2">
      <c r="A32023" s="1" t="s">
        <v>64369</v>
      </c>
      <c r="B32023" s="1" t="s">
        <v>64370</v>
      </c>
      <c r="C32023">
        <v>5.1349600000000002E-2</v>
      </c>
      <c r="D32023">
        <v>0.51382320999999997</v>
      </c>
      <c r="E32023">
        <v>0.66666879999999995</v>
      </c>
      <c r="F32023">
        <v>-4.9279999999999999</v>
      </c>
    </row>
    <row r="32024" spans="1:6" x14ac:dyDescent="0.2">
      <c r="A32024" s="1" t="s">
        <v>64372</v>
      </c>
      <c r="B32024" s="1" t="s">
        <v>64373</v>
      </c>
      <c r="C32024">
        <v>-7.1706820000000004E-2</v>
      </c>
      <c r="D32024">
        <v>0.51383917000000001</v>
      </c>
      <c r="E32024">
        <v>-0.66664319999999999</v>
      </c>
      <c r="F32024">
        <v>-4.9290000000000003</v>
      </c>
    </row>
    <row r="32025" spans="1:6" x14ac:dyDescent="0.2">
      <c r="A32025" s="1" t="s">
        <v>64375</v>
      </c>
      <c r="B32025" s="1" t="s">
        <v>24456</v>
      </c>
      <c r="C32025">
        <v>-7.6606209999999994E-2</v>
      </c>
      <c r="D32025">
        <v>0.51384174000000005</v>
      </c>
      <c r="E32025">
        <v>-0.66663910000000004</v>
      </c>
      <c r="F32025">
        <v>-4.9290000000000003</v>
      </c>
    </row>
    <row r="32026" spans="1:6" x14ac:dyDescent="0.2">
      <c r="A32026" s="1" t="s">
        <v>64376</v>
      </c>
      <c r="B32026" s="1" t="s">
        <v>64377</v>
      </c>
      <c r="C32026">
        <v>6.0398090000000001E-2</v>
      </c>
      <c r="D32026">
        <v>0.51386834000000003</v>
      </c>
      <c r="E32026">
        <v>0.66659639999999998</v>
      </c>
      <c r="F32026">
        <v>-4.9290000000000003</v>
      </c>
    </row>
    <row r="32027" spans="1:6" x14ac:dyDescent="0.2">
      <c r="A32027" s="1" t="s">
        <v>64379</v>
      </c>
      <c r="B32027" s="1" t="s">
        <v>64380</v>
      </c>
      <c r="C32027">
        <v>0.10976022000000001</v>
      </c>
      <c r="D32027">
        <v>0.51387033999999998</v>
      </c>
      <c r="E32027">
        <v>0.6665932</v>
      </c>
      <c r="F32027">
        <v>-4.9290000000000003</v>
      </c>
    </row>
    <row r="32028" spans="1:6" x14ac:dyDescent="0.2">
      <c r="A32028" s="1" t="s">
        <v>64382</v>
      </c>
      <c r="B32028" s="1" t="s">
        <v>54665</v>
      </c>
      <c r="C32028">
        <v>6.1199110000000001E-2</v>
      </c>
      <c r="D32028">
        <v>0.51390891999999999</v>
      </c>
      <c r="E32028">
        <v>0.66653130000000005</v>
      </c>
      <c r="F32028">
        <v>-4.9290000000000003</v>
      </c>
    </row>
    <row r="32029" spans="1:6" x14ac:dyDescent="0.2">
      <c r="A32029" s="1" t="s">
        <v>64383</v>
      </c>
      <c r="B32029" s="1" t="s">
        <v>21433</v>
      </c>
      <c r="C32029">
        <v>8.437356E-2</v>
      </c>
      <c r="D32029">
        <v>0.51396109000000001</v>
      </c>
      <c r="E32029">
        <v>0.66644769999999998</v>
      </c>
      <c r="F32029">
        <v>-4.9290000000000003</v>
      </c>
    </row>
    <row r="32030" spans="1:6" x14ac:dyDescent="0.2">
      <c r="A32030" s="1" t="s">
        <v>64384</v>
      </c>
      <c r="B32030" s="1" t="s">
        <v>64385</v>
      </c>
      <c r="C32030">
        <v>0.21170981999999999</v>
      </c>
      <c r="D32030">
        <v>0.51399494000000001</v>
      </c>
      <c r="E32030">
        <v>0.66639340000000002</v>
      </c>
      <c r="F32030">
        <v>-4.9290000000000003</v>
      </c>
    </row>
    <row r="32031" spans="1:6" x14ac:dyDescent="0.2">
      <c r="A32031" s="1" t="s">
        <v>64387</v>
      </c>
      <c r="B32031" s="1" t="s">
        <v>64388</v>
      </c>
      <c r="C32031">
        <v>-5.5050620000000001E-2</v>
      </c>
      <c r="D32031">
        <v>0.51401505999999997</v>
      </c>
      <c r="E32031">
        <v>-0.66636110000000004</v>
      </c>
      <c r="F32031">
        <v>-4.9290000000000003</v>
      </c>
    </row>
    <row r="32032" spans="1:6" x14ac:dyDescent="0.2">
      <c r="A32032" s="1" t="s">
        <v>64390</v>
      </c>
      <c r="B32032" s="1" t="s">
        <v>64391</v>
      </c>
      <c r="C32032">
        <v>-8.0102000000000007E-2</v>
      </c>
      <c r="D32032">
        <v>0.51401509000000001</v>
      </c>
      <c r="E32032">
        <v>-0.66636110000000004</v>
      </c>
      <c r="F32032">
        <v>-4.9290000000000003</v>
      </c>
    </row>
    <row r="32033" spans="1:6" x14ac:dyDescent="0.2">
      <c r="A32033" s="1" t="s">
        <v>64393</v>
      </c>
      <c r="B32033" s="1" t="s">
        <v>18</v>
      </c>
      <c r="C32033">
        <v>-9.2949959999999998E-2</v>
      </c>
      <c r="D32033">
        <v>0.51401626</v>
      </c>
      <c r="E32033">
        <v>-0.66635920000000004</v>
      </c>
      <c r="F32033">
        <v>-4.9290000000000003</v>
      </c>
    </row>
    <row r="32034" spans="1:6" x14ac:dyDescent="0.2">
      <c r="A32034" s="1" t="s">
        <v>64394</v>
      </c>
      <c r="B32034" s="1" t="s">
        <v>30223</v>
      </c>
      <c r="C32034">
        <v>-4.928043E-2</v>
      </c>
      <c r="D32034">
        <v>0.51406711000000005</v>
      </c>
      <c r="E32034">
        <v>-0.66627760000000003</v>
      </c>
      <c r="F32034">
        <v>-4.9290000000000003</v>
      </c>
    </row>
    <row r="32035" spans="1:6" x14ac:dyDescent="0.2">
      <c r="A32035" s="1" t="s">
        <v>64395</v>
      </c>
      <c r="B32035" s="1" t="s">
        <v>25948</v>
      </c>
      <c r="C32035">
        <v>6.3827830000000002E-2</v>
      </c>
      <c r="D32035">
        <v>0.51412738999999996</v>
      </c>
      <c r="E32035">
        <v>0.66618100000000002</v>
      </c>
      <c r="F32035">
        <v>-4.9290000000000003</v>
      </c>
    </row>
    <row r="32036" spans="1:6" x14ac:dyDescent="0.2">
      <c r="A32036" s="1" t="s">
        <v>64396</v>
      </c>
      <c r="B32036" s="1" t="s">
        <v>64397</v>
      </c>
      <c r="C32036">
        <v>7.3767520000000003E-2</v>
      </c>
      <c r="D32036">
        <v>0.51415272999999995</v>
      </c>
      <c r="E32036">
        <v>0.66614039999999997</v>
      </c>
      <c r="F32036">
        <v>-4.9290000000000003</v>
      </c>
    </row>
    <row r="32037" spans="1:6" x14ac:dyDescent="0.2">
      <c r="A32037" s="1" t="s">
        <v>64399</v>
      </c>
      <c r="B32037" s="1" t="s">
        <v>64400</v>
      </c>
      <c r="C32037">
        <v>-7.0633199999999993E-2</v>
      </c>
      <c r="D32037">
        <v>0.51417210000000002</v>
      </c>
      <c r="E32037">
        <v>-0.66610930000000002</v>
      </c>
      <c r="F32037">
        <v>-4.9290000000000003</v>
      </c>
    </row>
    <row r="32038" spans="1:6" x14ac:dyDescent="0.2">
      <c r="A32038" s="1" t="s">
        <v>64402</v>
      </c>
      <c r="B32038" s="1" t="s">
        <v>64403</v>
      </c>
      <c r="C32038">
        <v>-6.8855429999999995E-2</v>
      </c>
      <c r="D32038">
        <v>0.51417902000000004</v>
      </c>
      <c r="E32038">
        <v>-0.66609819999999997</v>
      </c>
      <c r="F32038">
        <v>-4.9290000000000003</v>
      </c>
    </row>
    <row r="32039" spans="1:6" x14ac:dyDescent="0.2">
      <c r="A32039" s="1" t="s">
        <v>64405</v>
      </c>
      <c r="B32039" s="1" t="s">
        <v>8864</v>
      </c>
      <c r="C32039">
        <v>-8.3783640000000006E-2</v>
      </c>
      <c r="D32039">
        <v>0.51418628</v>
      </c>
      <c r="E32039">
        <v>-0.66608659999999997</v>
      </c>
      <c r="F32039">
        <v>-4.9290000000000003</v>
      </c>
    </row>
    <row r="32040" spans="1:6" x14ac:dyDescent="0.2">
      <c r="A32040" s="1" t="s">
        <v>64406</v>
      </c>
      <c r="B32040" s="1" t="s">
        <v>18</v>
      </c>
      <c r="C32040">
        <v>4.6099330000000001E-2</v>
      </c>
      <c r="D32040">
        <v>0.51420155000000001</v>
      </c>
      <c r="E32040">
        <v>0.66606209999999999</v>
      </c>
      <c r="F32040">
        <v>-4.9290000000000003</v>
      </c>
    </row>
    <row r="32041" spans="1:6" x14ac:dyDescent="0.2">
      <c r="A32041" s="1" t="s">
        <v>64407</v>
      </c>
      <c r="B32041" s="1" t="s">
        <v>30991</v>
      </c>
      <c r="C32041">
        <v>-7.4061940000000007E-2</v>
      </c>
      <c r="D32041">
        <v>0.51420719999999998</v>
      </c>
      <c r="E32041">
        <v>-0.66605300000000001</v>
      </c>
      <c r="F32041">
        <v>-4.9290000000000003</v>
      </c>
    </row>
    <row r="32042" spans="1:6" x14ac:dyDescent="0.2">
      <c r="A32042" s="1" t="s">
        <v>64408</v>
      </c>
      <c r="B32042" s="1" t="s">
        <v>27512</v>
      </c>
      <c r="C32042">
        <v>-5.6156560000000001E-2</v>
      </c>
      <c r="D32042">
        <v>0.51426472000000001</v>
      </c>
      <c r="E32042">
        <v>-0.66596080000000002</v>
      </c>
      <c r="F32042">
        <v>-4.9290000000000003</v>
      </c>
    </row>
    <row r="32043" spans="1:6" x14ac:dyDescent="0.2">
      <c r="A32043" s="1" t="s">
        <v>64409</v>
      </c>
      <c r="B32043" s="1" t="s">
        <v>13001</v>
      </c>
      <c r="C32043">
        <v>9.1447909999999993E-2</v>
      </c>
      <c r="D32043">
        <v>0.51427747000000001</v>
      </c>
      <c r="E32043">
        <v>0.66594039999999999</v>
      </c>
      <c r="F32043">
        <v>-4.9290000000000003</v>
      </c>
    </row>
    <row r="32044" spans="1:6" x14ac:dyDescent="0.2">
      <c r="A32044" s="1" t="s">
        <v>64410</v>
      </c>
      <c r="B32044" s="1" t="s">
        <v>55556</v>
      </c>
      <c r="C32044">
        <v>8.3398769999999997E-2</v>
      </c>
      <c r="D32044">
        <v>0.51431526999999999</v>
      </c>
      <c r="E32044">
        <v>0.66587980000000002</v>
      </c>
      <c r="F32044">
        <v>-4.9290000000000003</v>
      </c>
    </row>
    <row r="32045" spans="1:6" x14ac:dyDescent="0.2">
      <c r="A32045" s="1" t="s">
        <v>64411</v>
      </c>
      <c r="B32045" s="1" t="s">
        <v>32089</v>
      </c>
      <c r="C32045">
        <v>7.3255120000000007E-2</v>
      </c>
      <c r="D32045">
        <v>0.51433339</v>
      </c>
      <c r="E32045">
        <v>0.66585070000000002</v>
      </c>
      <c r="F32045">
        <v>-4.9290000000000003</v>
      </c>
    </row>
    <row r="32046" spans="1:6" x14ac:dyDescent="0.2">
      <c r="A32046" s="1" t="s">
        <v>64412</v>
      </c>
      <c r="B32046" s="1" t="s">
        <v>64413</v>
      </c>
      <c r="C32046">
        <v>5.6649699999999997E-2</v>
      </c>
      <c r="D32046">
        <v>0.51433936999999996</v>
      </c>
      <c r="E32046">
        <v>0.66584109999999996</v>
      </c>
      <c r="F32046">
        <v>-4.9290000000000003</v>
      </c>
    </row>
    <row r="32047" spans="1:6" x14ac:dyDescent="0.2">
      <c r="A32047" s="1" t="s">
        <v>64415</v>
      </c>
      <c r="B32047" s="1" t="s">
        <v>40671</v>
      </c>
      <c r="C32047">
        <v>-6.3358239999999996E-2</v>
      </c>
      <c r="D32047">
        <v>0.51433954000000004</v>
      </c>
      <c r="E32047">
        <v>-0.66584089999999996</v>
      </c>
      <c r="F32047">
        <v>-4.9290000000000003</v>
      </c>
    </row>
    <row r="32048" spans="1:6" x14ac:dyDescent="0.2">
      <c r="A32048" s="1" t="s">
        <v>64416</v>
      </c>
      <c r="B32048" s="1" t="s">
        <v>18</v>
      </c>
      <c r="C32048">
        <v>5.9797719999999999E-2</v>
      </c>
      <c r="D32048">
        <v>0.51434294999999997</v>
      </c>
      <c r="E32048">
        <v>0.66583539999999997</v>
      </c>
      <c r="F32048">
        <v>-4.9290000000000003</v>
      </c>
    </row>
    <row r="32049" spans="1:6" x14ac:dyDescent="0.2">
      <c r="A32049" s="1" t="s">
        <v>64417</v>
      </c>
      <c r="B32049" s="1" t="s">
        <v>31019</v>
      </c>
      <c r="C32049">
        <v>-0.12426106000000001</v>
      </c>
      <c r="D32049">
        <v>0.51436395999999995</v>
      </c>
      <c r="E32049">
        <v>-0.66580170000000005</v>
      </c>
      <c r="F32049">
        <v>-4.9290000000000003</v>
      </c>
    </row>
    <row r="32050" spans="1:6" x14ac:dyDescent="0.2">
      <c r="A32050" s="1" t="s">
        <v>64418</v>
      </c>
      <c r="B32050" s="1" t="s">
        <v>55002</v>
      </c>
      <c r="C32050">
        <v>-5.4681220000000003E-2</v>
      </c>
      <c r="D32050">
        <v>0.51437023000000004</v>
      </c>
      <c r="E32050">
        <v>-0.66579169999999999</v>
      </c>
      <c r="F32050">
        <v>-4.9290000000000003</v>
      </c>
    </row>
    <row r="32051" spans="1:6" x14ac:dyDescent="0.2">
      <c r="A32051" s="1" t="s">
        <v>64419</v>
      </c>
      <c r="B32051" s="1" t="s">
        <v>1534</v>
      </c>
      <c r="C32051">
        <v>-5.4830860000000002E-2</v>
      </c>
      <c r="D32051">
        <v>0.51437257000000003</v>
      </c>
      <c r="E32051">
        <v>-0.66578789999999999</v>
      </c>
      <c r="F32051">
        <v>-4.9290000000000003</v>
      </c>
    </row>
    <row r="32052" spans="1:6" x14ac:dyDescent="0.2">
      <c r="A32052" s="1" t="s">
        <v>64420</v>
      </c>
      <c r="B32052" s="1" t="s">
        <v>1773</v>
      </c>
      <c r="C32052">
        <v>-6.5499589999999996E-2</v>
      </c>
      <c r="D32052">
        <v>0.51444787000000003</v>
      </c>
      <c r="E32052">
        <v>-0.66566720000000001</v>
      </c>
      <c r="F32052">
        <v>-4.9290000000000003</v>
      </c>
    </row>
    <row r="32053" spans="1:6" x14ac:dyDescent="0.2">
      <c r="A32053" s="1" t="s">
        <v>64421</v>
      </c>
      <c r="B32053" s="1" t="s">
        <v>64422</v>
      </c>
      <c r="C32053">
        <v>-8.6048120000000006E-2</v>
      </c>
      <c r="D32053">
        <v>0.51445395999999999</v>
      </c>
      <c r="E32053">
        <v>-0.66565739999999995</v>
      </c>
      <c r="F32053">
        <v>-4.9290000000000003</v>
      </c>
    </row>
    <row r="32054" spans="1:6" x14ac:dyDescent="0.2">
      <c r="A32054" s="1" t="s">
        <v>64424</v>
      </c>
      <c r="B32054" s="1" t="s">
        <v>18</v>
      </c>
      <c r="C32054">
        <v>-6.2445210000000001E-2</v>
      </c>
      <c r="D32054">
        <v>0.51446101</v>
      </c>
      <c r="E32054">
        <v>-0.66564619999999997</v>
      </c>
      <c r="F32054">
        <v>-4.9290000000000003</v>
      </c>
    </row>
    <row r="32055" spans="1:6" x14ac:dyDescent="0.2">
      <c r="A32055" s="1" t="s">
        <v>64425</v>
      </c>
      <c r="B32055" s="1" t="s">
        <v>18</v>
      </c>
      <c r="C32055">
        <v>-7.760359E-2</v>
      </c>
      <c r="D32055">
        <v>0.51447754999999995</v>
      </c>
      <c r="E32055">
        <v>-0.66561959999999998</v>
      </c>
      <c r="F32055">
        <v>-4.9290000000000003</v>
      </c>
    </row>
    <row r="32056" spans="1:6" x14ac:dyDescent="0.2">
      <c r="A32056" s="1" t="s">
        <v>64426</v>
      </c>
      <c r="B32056" s="1" t="s">
        <v>18</v>
      </c>
      <c r="C32056">
        <v>0.13878906999999999</v>
      </c>
      <c r="D32056">
        <v>0.51449946999999996</v>
      </c>
      <c r="E32056">
        <v>0.66558450000000002</v>
      </c>
      <c r="F32056">
        <v>-4.9290000000000003</v>
      </c>
    </row>
    <row r="32057" spans="1:6" x14ac:dyDescent="0.2">
      <c r="A32057" s="1" t="s">
        <v>64427</v>
      </c>
      <c r="B32057" s="1" t="s">
        <v>64428</v>
      </c>
      <c r="C32057">
        <v>8.3886260000000004E-2</v>
      </c>
      <c r="D32057">
        <v>0.51451714999999998</v>
      </c>
      <c r="E32057">
        <v>0.66555620000000004</v>
      </c>
      <c r="F32057">
        <v>-4.9290000000000003</v>
      </c>
    </row>
    <row r="32058" spans="1:6" x14ac:dyDescent="0.2">
      <c r="A32058" s="1" t="s">
        <v>64430</v>
      </c>
      <c r="B32058" s="1" t="s">
        <v>18</v>
      </c>
      <c r="C32058">
        <v>8.0735169999999995E-2</v>
      </c>
      <c r="D32058">
        <v>0.51452427000000001</v>
      </c>
      <c r="E32058">
        <v>0.66554480000000005</v>
      </c>
      <c r="F32058">
        <v>-4.9290000000000003</v>
      </c>
    </row>
    <row r="32059" spans="1:6" x14ac:dyDescent="0.2">
      <c r="A32059" s="1" t="s">
        <v>64431</v>
      </c>
      <c r="B32059" s="1" t="s">
        <v>51708</v>
      </c>
      <c r="C32059">
        <v>7.4698470000000003E-2</v>
      </c>
      <c r="D32059">
        <v>0.51453150000000003</v>
      </c>
      <c r="E32059">
        <v>0.66553320000000005</v>
      </c>
      <c r="F32059">
        <v>-4.9290000000000003</v>
      </c>
    </row>
    <row r="32060" spans="1:6" x14ac:dyDescent="0.2">
      <c r="A32060" s="1" t="s">
        <v>64432</v>
      </c>
      <c r="B32060" s="1" t="s">
        <v>64433</v>
      </c>
      <c r="C32060">
        <v>5.8408170000000002E-2</v>
      </c>
      <c r="D32060">
        <v>0.51455202</v>
      </c>
      <c r="E32060">
        <v>0.66550030000000004</v>
      </c>
      <c r="F32060">
        <v>-4.9290000000000003</v>
      </c>
    </row>
    <row r="32061" spans="1:6" x14ac:dyDescent="0.2">
      <c r="A32061" s="1" t="s">
        <v>64435</v>
      </c>
      <c r="B32061" s="1" t="s">
        <v>64436</v>
      </c>
      <c r="C32061">
        <v>-5.9433390000000003E-2</v>
      </c>
      <c r="D32061">
        <v>0.51456805000000005</v>
      </c>
      <c r="E32061">
        <v>-0.66547460000000003</v>
      </c>
      <c r="F32061">
        <v>-4.9290000000000003</v>
      </c>
    </row>
    <row r="32062" spans="1:6" x14ac:dyDescent="0.2">
      <c r="A32062" s="1" t="s">
        <v>64438</v>
      </c>
      <c r="B32062" s="1" t="s">
        <v>64439</v>
      </c>
      <c r="C32062">
        <v>6.5231700000000004E-2</v>
      </c>
      <c r="D32062">
        <v>0.51456964000000005</v>
      </c>
      <c r="E32062">
        <v>0.66547199999999995</v>
      </c>
      <c r="F32062">
        <v>-4.9290000000000003</v>
      </c>
    </row>
    <row r="32063" spans="1:6" x14ac:dyDescent="0.2">
      <c r="A32063" s="1" t="s">
        <v>64441</v>
      </c>
      <c r="B32063" s="1" t="s">
        <v>64442</v>
      </c>
      <c r="C32063">
        <v>0.10918991</v>
      </c>
      <c r="D32063">
        <v>0.51458267000000002</v>
      </c>
      <c r="E32063">
        <v>0.66545120000000002</v>
      </c>
      <c r="F32063">
        <v>-4.9290000000000003</v>
      </c>
    </row>
    <row r="32064" spans="1:6" x14ac:dyDescent="0.2">
      <c r="A32064" s="1" t="s">
        <v>64444</v>
      </c>
      <c r="B32064" s="1" t="s">
        <v>64445</v>
      </c>
      <c r="C32064">
        <v>-0.10057385000000001</v>
      </c>
      <c r="D32064">
        <v>0.51458497999999997</v>
      </c>
      <c r="E32064">
        <v>-0.66544749999999997</v>
      </c>
      <c r="F32064">
        <v>-4.9290000000000003</v>
      </c>
    </row>
    <row r="32065" spans="1:6" x14ac:dyDescent="0.2">
      <c r="A32065" s="1" t="s">
        <v>64447</v>
      </c>
      <c r="B32065" s="1" t="s">
        <v>64448</v>
      </c>
      <c r="C32065">
        <v>6.2868740000000006E-2</v>
      </c>
      <c r="D32065">
        <v>0.51458817999999995</v>
      </c>
      <c r="E32065">
        <v>0.66544230000000004</v>
      </c>
      <c r="F32065">
        <v>-4.9290000000000003</v>
      </c>
    </row>
    <row r="32066" spans="1:6" x14ac:dyDescent="0.2">
      <c r="A32066" s="1" t="s">
        <v>64450</v>
      </c>
      <c r="B32066" s="1" t="s">
        <v>64451</v>
      </c>
      <c r="C32066">
        <v>6.4879720000000002E-2</v>
      </c>
      <c r="D32066">
        <v>0.51461391000000001</v>
      </c>
      <c r="E32066">
        <v>0.66540109999999997</v>
      </c>
      <c r="F32066">
        <v>-4.9290000000000003</v>
      </c>
    </row>
    <row r="32067" spans="1:6" x14ac:dyDescent="0.2">
      <c r="A32067" s="1" t="s">
        <v>64453</v>
      </c>
      <c r="B32067" s="1" t="s">
        <v>60653</v>
      </c>
      <c r="C32067">
        <v>8.8324399999999997E-2</v>
      </c>
      <c r="D32067">
        <v>0.51463102000000005</v>
      </c>
      <c r="E32067">
        <v>0.66537369999999996</v>
      </c>
      <c r="F32067">
        <v>-4.9290000000000003</v>
      </c>
    </row>
    <row r="32068" spans="1:6" x14ac:dyDescent="0.2">
      <c r="A32068" s="1" t="s">
        <v>64454</v>
      </c>
      <c r="B32068" s="1" t="s">
        <v>3629</v>
      </c>
      <c r="C32068">
        <v>-7.0710540000000002E-2</v>
      </c>
      <c r="D32068">
        <v>0.51463316000000003</v>
      </c>
      <c r="E32068">
        <v>-0.66537029999999997</v>
      </c>
      <c r="F32068">
        <v>-4.9290000000000003</v>
      </c>
    </row>
    <row r="32069" spans="1:6" x14ac:dyDescent="0.2">
      <c r="A32069" s="1" t="s">
        <v>64455</v>
      </c>
      <c r="B32069" s="1" t="s">
        <v>64456</v>
      </c>
      <c r="C32069">
        <v>0.10579802000000001</v>
      </c>
      <c r="D32069">
        <v>0.51464284000000005</v>
      </c>
      <c r="E32069">
        <v>0.66535469999999997</v>
      </c>
      <c r="F32069">
        <v>-4.9290000000000003</v>
      </c>
    </row>
    <row r="32070" spans="1:6" x14ac:dyDescent="0.2">
      <c r="A32070" s="1" t="s">
        <v>64458</v>
      </c>
      <c r="B32070" s="1" t="s">
        <v>46977</v>
      </c>
      <c r="C32070">
        <v>-6.0056270000000002E-2</v>
      </c>
      <c r="D32070">
        <v>0.51467099999999999</v>
      </c>
      <c r="E32070">
        <v>-0.66530959999999995</v>
      </c>
      <c r="F32070">
        <v>-4.9290000000000003</v>
      </c>
    </row>
    <row r="32071" spans="1:6" x14ac:dyDescent="0.2">
      <c r="A32071" s="1" t="s">
        <v>64459</v>
      </c>
      <c r="B32071" s="1" t="s">
        <v>13108</v>
      </c>
      <c r="C32071">
        <v>0.10799591</v>
      </c>
      <c r="D32071">
        <v>0.51468314000000004</v>
      </c>
      <c r="E32071">
        <v>0.66529020000000005</v>
      </c>
      <c r="F32071">
        <v>-4.9290000000000003</v>
      </c>
    </row>
    <row r="32072" spans="1:6" x14ac:dyDescent="0.2">
      <c r="A32072" s="1" t="s">
        <v>64460</v>
      </c>
      <c r="B32072" s="1" t="s">
        <v>64461</v>
      </c>
      <c r="C32072">
        <v>6.4661399999999994E-2</v>
      </c>
      <c r="D32072">
        <v>0.51469027000000001</v>
      </c>
      <c r="E32072">
        <v>0.6652787</v>
      </c>
      <c r="F32072">
        <v>-4.9290000000000003</v>
      </c>
    </row>
    <row r="32073" spans="1:6" x14ac:dyDescent="0.2">
      <c r="A32073" s="1" t="s">
        <v>64463</v>
      </c>
      <c r="B32073" s="1" t="s">
        <v>64464</v>
      </c>
      <c r="C32073">
        <v>-5.0327820000000002E-2</v>
      </c>
      <c r="D32073">
        <v>0.51469039999999999</v>
      </c>
      <c r="E32073">
        <v>-0.66527849999999999</v>
      </c>
      <c r="F32073">
        <v>-4.9290000000000003</v>
      </c>
    </row>
    <row r="32074" spans="1:6" x14ac:dyDescent="0.2">
      <c r="A32074" s="1" t="s">
        <v>64466</v>
      </c>
      <c r="B32074" s="1" t="s">
        <v>46292</v>
      </c>
      <c r="C32074">
        <v>5.2124419999999998E-2</v>
      </c>
      <c r="D32074">
        <v>0.51469182999999996</v>
      </c>
      <c r="E32074">
        <v>0.66527619999999998</v>
      </c>
      <c r="F32074">
        <v>-4.9290000000000003</v>
      </c>
    </row>
    <row r="32075" spans="1:6" x14ac:dyDescent="0.2">
      <c r="A32075" s="1" t="s">
        <v>64467</v>
      </c>
      <c r="B32075" s="1" t="s">
        <v>64468</v>
      </c>
      <c r="C32075">
        <v>5.1742639999999999E-2</v>
      </c>
      <c r="D32075">
        <v>0.51482574999999997</v>
      </c>
      <c r="E32075">
        <v>0.66506169999999998</v>
      </c>
      <c r="F32075">
        <v>-4.9290000000000003</v>
      </c>
    </row>
    <row r="32076" spans="1:6" x14ac:dyDescent="0.2">
      <c r="A32076" s="1" t="s">
        <v>64470</v>
      </c>
      <c r="B32076" s="1" t="s">
        <v>23400</v>
      </c>
      <c r="C32076">
        <v>-7.1802959999999999E-2</v>
      </c>
      <c r="D32076">
        <v>0.51484359999999996</v>
      </c>
      <c r="E32076">
        <v>-0.66503310000000004</v>
      </c>
      <c r="F32076">
        <v>-4.9290000000000003</v>
      </c>
    </row>
    <row r="32077" spans="1:6" x14ac:dyDescent="0.2">
      <c r="A32077" s="1" t="s">
        <v>64471</v>
      </c>
      <c r="B32077" s="1" t="s">
        <v>64472</v>
      </c>
      <c r="C32077">
        <v>-5.349276E-2</v>
      </c>
      <c r="D32077">
        <v>0.51487026999999996</v>
      </c>
      <c r="E32077">
        <v>-0.66499030000000003</v>
      </c>
      <c r="F32077">
        <v>-4.9290000000000003</v>
      </c>
    </row>
    <row r="32078" spans="1:6" x14ac:dyDescent="0.2">
      <c r="A32078" s="1" t="s">
        <v>64474</v>
      </c>
      <c r="B32078" s="1" t="s">
        <v>64475</v>
      </c>
      <c r="C32078">
        <v>6.3948469999999993E-2</v>
      </c>
      <c r="D32078">
        <v>0.5148857</v>
      </c>
      <c r="E32078">
        <v>0.66496560000000005</v>
      </c>
      <c r="F32078">
        <v>-4.9290000000000003</v>
      </c>
    </row>
    <row r="32079" spans="1:6" x14ac:dyDescent="0.2">
      <c r="A32079" s="1" t="s">
        <v>64477</v>
      </c>
      <c r="B32079" s="1" t="s">
        <v>64478</v>
      </c>
      <c r="C32079">
        <v>-8.5220760000000007E-2</v>
      </c>
      <c r="D32079">
        <v>0.51489085000000001</v>
      </c>
      <c r="E32079">
        <v>-0.66495740000000003</v>
      </c>
      <c r="F32079">
        <v>-4.9290000000000003</v>
      </c>
    </row>
    <row r="32080" spans="1:6" x14ac:dyDescent="0.2">
      <c r="A32080" s="1" t="s">
        <v>64480</v>
      </c>
      <c r="B32080" s="1" t="s">
        <v>64481</v>
      </c>
      <c r="C32080">
        <v>-8.3394159999999995E-2</v>
      </c>
      <c r="D32080">
        <v>0.51489393999999999</v>
      </c>
      <c r="E32080">
        <v>-0.6649524</v>
      </c>
      <c r="F32080">
        <v>-4.9290000000000003</v>
      </c>
    </row>
    <row r="32081" spans="1:6" x14ac:dyDescent="0.2">
      <c r="A32081" s="1" t="s">
        <v>64483</v>
      </c>
      <c r="B32081" s="1" t="s">
        <v>64484</v>
      </c>
      <c r="C32081">
        <v>5.6015120000000002E-2</v>
      </c>
      <c r="D32081">
        <v>0.51490168000000003</v>
      </c>
      <c r="E32081">
        <v>0.66493999999999998</v>
      </c>
      <c r="F32081">
        <v>-4.9290000000000003</v>
      </c>
    </row>
    <row r="32082" spans="1:6" x14ac:dyDescent="0.2">
      <c r="A32082" s="1" t="s">
        <v>64486</v>
      </c>
      <c r="B32082" s="1" t="s">
        <v>517</v>
      </c>
      <c r="C32082">
        <v>-0.14057127999999999</v>
      </c>
      <c r="D32082">
        <v>0.51490267000000001</v>
      </c>
      <c r="E32082">
        <v>-0.66493840000000004</v>
      </c>
      <c r="F32082">
        <v>-4.9290000000000003</v>
      </c>
    </row>
    <row r="32083" spans="1:6" x14ac:dyDescent="0.2">
      <c r="A32083" s="1" t="s">
        <v>64487</v>
      </c>
      <c r="B32083" s="1" t="s">
        <v>8378</v>
      </c>
      <c r="C32083">
        <v>9.166821E-2</v>
      </c>
      <c r="D32083">
        <v>0.51492515999999999</v>
      </c>
      <c r="E32083">
        <v>0.6649024</v>
      </c>
      <c r="F32083">
        <v>-4.9290000000000003</v>
      </c>
    </row>
    <row r="32084" spans="1:6" x14ac:dyDescent="0.2">
      <c r="A32084" s="1" t="s">
        <v>64488</v>
      </c>
      <c r="B32084" s="1" t="s">
        <v>64489</v>
      </c>
      <c r="C32084">
        <v>-0.11865696000000001</v>
      </c>
      <c r="D32084">
        <v>0.51494653000000001</v>
      </c>
      <c r="E32084">
        <v>-0.66486820000000002</v>
      </c>
      <c r="F32084">
        <v>-4.9290000000000003</v>
      </c>
    </row>
    <row r="32085" spans="1:6" x14ac:dyDescent="0.2">
      <c r="A32085" s="1" t="s">
        <v>64491</v>
      </c>
      <c r="B32085" s="1" t="s">
        <v>18</v>
      </c>
      <c r="C32085">
        <v>-5.8916789999999997E-2</v>
      </c>
      <c r="D32085">
        <v>0.5149475</v>
      </c>
      <c r="E32085">
        <v>-0.66486659999999997</v>
      </c>
      <c r="F32085">
        <v>-4.9290000000000003</v>
      </c>
    </row>
    <row r="32086" spans="1:6" x14ac:dyDescent="0.2">
      <c r="A32086" s="1" t="s">
        <v>64492</v>
      </c>
      <c r="B32086" s="1" t="s">
        <v>18</v>
      </c>
      <c r="C32086">
        <v>-5.5334399999999999E-2</v>
      </c>
      <c r="D32086">
        <v>0.51495997999999998</v>
      </c>
      <c r="E32086">
        <v>-0.66484659999999995</v>
      </c>
      <c r="F32086">
        <v>-4.9290000000000003</v>
      </c>
    </row>
    <row r="32087" spans="1:6" x14ac:dyDescent="0.2">
      <c r="A32087" s="1" t="s">
        <v>64493</v>
      </c>
      <c r="B32087" s="1" t="s">
        <v>18</v>
      </c>
      <c r="C32087">
        <v>5.7499210000000002E-2</v>
      </c>
      <c r="D32087">
        <v>0.51499101999999997</v>
      </c>
      <c r="E32087">
        <v>0.66479690000000002</v>
      </c>
      <c r="F32087">
        <v>-4.9290000000000003</v>
      </c>
    </row>
    <row r="32088" spans="1:6" x14ac:dyDescent="0.2">
      <c r="A32088" s="1" t="s">
        <v>64494</v>
      </c>
      <c r="B32088" s="1" t="s">
        <v>19735</v>
      </c>
      <c r="C32088">
        <v>0.1020281</v>
      </c>
      <c r="D32088">
        <v>0.51503354000000001</v>
      </c>
      <c r="E32088">
        <v>0.66472880000000001</v>
      </c>
      <c r="F32088">
        <v>-4.9290000000000003</v>
      </c>
    </row>
    <row r="32089" spans="1:6" x14ac:dyDescent="0.2">
      <c r="A32089" s="1" t="s">
        <v>64495</v>
      </c>
      <c r="B32089" s="1" t="s">
        <v>64496</v>
      </c>
      <c r="C32089">
        <v>0.11316192</v>
      </c>
      <c r="D32089">
        <v>0.51514724999999995</v>
      </c>
      <c r="E32089">
        <v>0.66454670000000005</v>
      </c>
      <c r="F32089">
        <v>-4.9290000000000003</v>
      </c>
    </row>
    <row r="32090" spans="1:6" x14ac:dyDescent="0.2">
      <c r="A32090" s="1" t="s">
        <v>64498</v>
      </c>
      <c r="B32090" s="1" t="s">
        <v>35249</v>
      </c>
      <c r="C32090">
        <v>-7.0546269999999994E-2</v>
      </c>
      <c r="D32090">
        <v>0.51516267999999998</v>
      </c>
      <c r="E32090">
        <v>-0.6645219</v>
      </c>
      <c r="F32090">
        <v>-4.9290000000000003</v>
      </c>
    </row>
    <row r="32091" spans="1:6" x14ac:dyDescent="0.2">
      <c r="A32091" s="1" t="s">
        <v>64499</v>
      </c>
      <c r="B32091" s="1" t="s">
        <v>8514</v>
      </c>
      <c r="C32091">
        <v>0.12883991</v>
      </c>
      <c r="D32091">
        <v>0.51521501000000003</v>
      </c>
      <c r="E32091">
        <v>0.66443810000000003</v>
      </c>
      <c r="F32091">
        <v>-4.9290000000000003</v>
      </c>
    </row>
    <row r="32092" spans="1:6" x14ac:dyDescent="0.2">
      <c r="A32092" s="1" t="s">
        <v>64500</v>
      </c>
      <c r="B32092" s="1" t="s">
        <v>64501</v>
      </c>
      <c r="C32092">
        <v>0.15543385000000001</v>
      </c>
      <c r="D32092">
        <v>0.51523432999999996</v>
      </c>
      <c r="E32092">
        <v>0.66440719999999998</v>
      </c>
      <c r="F32092">
        <v>-4.9290000000000003</v>
      </c>
    </row>
    <row r="32093" spans="1:6" x14ac:dyDescent="0.2">
      <c r="A32093" s="1" t="s">
        <v>64503</v>
      </c>
      <c r="B32093" s="1" t="s">
        <v>64504</v>
      </c>
      <c r="C32093">
        <v>-7.1214879999999994E-2</v>
      </c>
      <c r="D32093">
        <v>0.51523503999999998</v>
      </c>
      <c r="E32093">
        <v>-0.6644061</v>
      </c>
      <c r="F32093">
        <v>-4.9290000000000003</v>
      </c>
    </row>
    <row r="32094" spans="1:6" x14ac:dyDescent="0.2">
      <c r="A32094" s="1" t="s">
        <v>64506</v>
      </c>
      <c r="B32094" s="1" t="s">
        <v>14739</v>
      </c>
      <c r="C32094">
        <v>-6.2059940000000001E-2</v>
      </c>
      <c r="D32094">
        <v>0.51525812000000004</v>
      </c>
      <c r="E32094">
        <v>-0.66436910000000005</v>
      </c>
      <c r="F32094">
        <v>-4.9290000000000003</v>
      </c>
    </row>
    <row r="32095" spans="1:6" x14ac:dyDescent="0.2">
      <c r="A32095" s="1" t="s">
        <v>64507</v>
      </c>
      <c r="B32095" s="1" t="s">
        <v>64508</v>
      </c>
      <c r="C32095">
        <v>-6.2827640000000004E-2</v>
      </c>
      <c r="D32095">
        <v>0.51532670999999997</v>
      </c>
      <c r="E32095">
        <v>-0.6642593</v>
      </c>
      <c r="F32095">
        <v>-4.93</v>
      </c>
    </row>
    <row r="32096" spans="1:6" x14ac:dyDescent="0.2">
      <c r="A32096" s="1" t="s">
        <v>64510</v>
      </c>
      <c r="B32096" s="1" t="s">
        <v>64511</v>
      </c>
      <c r="C32096">
        <v>-8.0177349999999994E-2</v>
      </c>
      <c r="D32096">
        <v>0.51532971000000005</v>
      </c>
      <c r="E32096">
        <v>-0.66425440000000002</v>
      </c>
      <c r="F32096">
        <v>-4.93</v>
      </c>
    </row>
    <row r="32097" spans="1:6" x14ac:dyDescent="0.2">
      <c r="A32097" s="1" t="s">
        <v>64513</v>
      </c>
      <c r="B32097" s="1" t="s">
        <v>18</v>
      </c>
      <c r="C32097">
        <v>5.6126429999999998E-2</v>
      </c>
      <c r="D32097">
        <v>0.51533149</v>
      </c>
      <c r="E32097">
        <v>0.66425160000000005</v>
      </c>
      <c r="F32097">
        <v>-4.93</v>
      </c>
    </row>
    <row r="32098" spans="1:6" x14ac:dyDescent="0.2">
      <c r="A32098" s="1" t="s">
        <v>64514</v>
      </c>
      <c r="B32098" s="1" t="s">
        <v>64515</v>
      </c>
      <c r="C32098">
        <v>5.4645899999999997E-2</v>
      </c>
      <c r="D32098">
        <v>0.51536492</v>
      </c>
      <c r="E32098">
        <v>0.66419810000000001</v>
      </c>
      <c r="F32098">
        <v>-4.93</v>
      </c>
    </row>
    <row r="32099" spans="1:6" x14ac:dyDescent="0.2">
      <c r="A32099" s="1" t="s">
        <v>64517</v>
      </c>
      <c r="B32099" s="1" t="s">
        <v>64518</v>
      </c>
      <c r="C32099">
        <v>-4.550684E-2</v>
      </c>
      <c r="D32099">
        <v>0.51536987000000001</v>
      </c>
      <c r="E32099">
        <v>-0.66419019999999995</v>
      </c>
      <c r="F32099">
        <v>-4.93</v>
      </c>
    </row>
    <row r="32100" spans="1:6" x14ac:dyDescent="0.2">
      <c r="A32100" s="1" t="s">
        <v>64520</v>
      </c>
      <c r="B32100" s="1" t="s">
        <v>40511</v>
      </c>
      <c r="C32100">
        <v>8.7249090000000001E-2</v>
      </c>
      <c r="D32100">
        <v>0.51537560999999998</v>
      </c>
      <c r="E32100">
        <v>0.66418100000000002</v>
      </c>
      <c r="F32100">
        <v>-4.93</v>
      </c>
    </row>
    <row r="32101" spans="1:6" x14ac:dyDescent="0.2">
      <c r="A32101" s="1" t="s">
        <v>64521</v>
      </c>
      <c r="B32101" s="1" t="s">
        <v>51783</v>
      </c>
      <c r="C32101">
        <v>5.6932379999999998E-2</v>
      </c>
      <c r="D32101">
        <v>0.51538874999999995</v>
      </c>
      <c r="E32101">
        <v>0.66415990000000003</v>
      </c>
      <c r="F32101">
        <v>-4.93</v>
      </c>
    </row>
    <row r="32102" spans="1:6" x14ac:dyDescent="0.2">
      <c r="A32102" s="1" t="s">
        <v>64522</v>
      </c>
      <c r="B32102" s="1" t="s">
        <v>60846</v>
      </c>
      <c r="C32102">
        <v>0.12299177999999999</v>
      </c>
      <c r="D32102">
        <v>0.51539566999999997</v>
      </c>
      <c r="E32102">
        <v>0.66414879999999998</v>
      </c>
      <c r="F32102">
        <v>-4.93</v>
      </c>
    </row>
    <row r="32103" spans="1:6" x14ac:dyDescent="0.2">
      <c r="A32103" s="1" t="s">
        <v>64523</v>
      </c>
      <c r="B32103" s="1" t="s">
        <v>10719</v>
      </c>
      <c r="C32103">
        <v>4.5887560000000001E-2</v>
      </c>
      <c r="D32103">
        <v>0.51540242000000003</v>
      </c>
      <c r="E32103">
        <v>0.66413800000000001</v>
      </c>
      <c r="F32103">
        <v>-4.93</v>
      </c>
    </row>
    <row r="32104" spans="1:6" x14ac:dyDescent="0.2">
      <c r="A32104" s="1" t="s">
        <v>64524</v>
      </c>
      <c r="B32104" s="1" t="s">
        <v>64525</v>
      </c>
      <c r="C32104">
        <v>-7.5717859999999998E-2</v>
      </c>
      <c r="D32104">
        <v>0.51540834999999996</v>
      </c>
      <c r="E32104">
        <v>-0.66412850000000001</v>
      </c>
      <c r="F32104">
        <v>-4.93</v>
      </c>
    </row>
    <row r="32105" spans="1:6" x14ac:dyDescent="0.2">
      <c r="A32105" s="1" t="s">
        <v>64527</v>
      </c>
      <c r="B32105" s="1" t="s">
        <v>18</v>
      </c>
      <c r="C32105">
        <v>-0.11571898</v>
      </c>
      <c r="D32105">
        <v>0.51541596000000001</v>
      </c>
      <c r="E32105">
        <v>-0.66411640000000005</v>
      </c>
      <c r="F32105">
        <v>-4.93</v>
      </c>
    </row>
    <row r="32106" spans="1:6" x14ac:dyDescent="0.2">
      <c r="A32106" s="1" t="s">
        <v>64528</v>
      </c>
      <c r="B32106" s="1" t="s">
        <v>64529</v>
      </c>
      <c r="C32106">
        <v>7.1598389999999998E-2</v>
      </c>
      <c r="D32106">
        <v>0.51543844999999999</v>
      </c>
      <c r="E32106">
        <v>0.66408029999999996</v>
      </c>
      <c r="F32106">
        <v>-4.93</v>
      </c>
    </row>
    <row r="32107" spans="1:6" x14ac:dyDescent="0.2">
      <c r="A32107" s="1" t="s">
        <v>64531</v>
      </c>
      <c r="B32107" s="1" t="s">
        <v>64532</v>
      </c>
      <c r="C32107">
        <v>7.1794120000000003E-2</v>
      </c>
      <c r="D32107">
        <v>0.51544785999999998</v>
      </c>
      <c r="E32107">
        <v>0.66406529999999997</v>
      </c>
      <c r="F32107">
        <v>-4.93</v>
      </c>
    </row>
    <row r="32108" spans="1:6" x14ac:dyDescent="0.2">
      <c r="A32108" s="1" t="s">
        <v>64534</v>
      </c>
      <c r="B32108" s="1" t="s">
        <v>64535</v>
      </c>
      <c r="C32108">
        <v>8.2518830000000001E-2</v>
      </c>
      <c r="D32108">
        <v>0.51546703000000005</v>
      </c>
      <c r="E32108">
        <v>0.66403460000000003</v>
      </c>
      <c r="F32108">
        <v>-4.93</v>
      </c>
    </row>
    <row r="32109" spans="1:6" x14ac:dyDescent="0.2">
      <c r="A32109" s="1" t="s">
        <v>64537</v>
      </c>
      <c r="B32109" s="1" t="s">
        <v>18</v>
      </c>
      <c r="C32109">
        <v>5.4039999999999998E-2</v>
      </c>
      <c r="D32109">
        <v>0.51549314999999996</v>
      </c>
      <c r="E32109">
        <v>0.66399280000000005</v>
      </c>
      <c r="F32109">
        <v>-4.93</v>
      </c>
    </row>
    <row r="32110" spans="1:6" x14ac:dyDescent="0.2">
      <c r="A32110" s="1" t="s">
        <v>64538</v>
      </c>
      <c r="B32110" s="1" t="s">
        <v>64539</v>
      </c>
      <c r="C32110">
        <v>4.5402480000000002E-2</v>
      </c>
      <c r="D32110">
        <v>0.51550748000000002</v>
      </c>
      <c r="E32110">
        <v>0.66396980000000005</v>
      </c>
      <c r="F32110">
        <v>-4.93</v>
      </c>
    </row>
    <row r="32111" spans="1:6" x14ac:dyDescent="0.2">
      <c r="A32111" s="1" t="s">
        <v>64541</v>
      </c>
      <c r="B32111" s="1" t="s">
        <v>18</v>
      </c>
      <c r="C32111">
        <v>-5.9534940000000001E-2</v>
      </c>
      <c r="D32111">
        <v>0.51551667999999995</v>
      </c>
      <c r="E32111">
        <v>-0.66395510000000002</v>
      </c>
      <c r="F32111">
        <v>-4.93</v>
      </c>
    </row>
    <row r="32112" spans="1:6" x14ac:dyDescent="0.2">
      <c r="A32112" s="1" t="s">
        <v>64542</v>
      </c>
      <c r="B32112" s="1" t="s">
        <v>64543</v>
      </c>
      <c r="C32112">
        <v>8.7427809999999995E-2</v>
      </c>
      <c r="D32112">
        <v>0.51551975000000005</v>
      </c>
      <c r="E32112">
        <v>0.66395020000000005</v>
      </c>
      <c r="F32112">
        <v>-4.93</v>
      </c>
    </row>
    <row r="32113" spans="1:6" x14ac:dyDescent="0.2">
      <c r="A32113" s="1" t="s">
        <v>64545</v>
      </c>
      <c r="B32113" s="1" t="s">
        <v>18</v>
      </c>
      <c r="C32113">
        <v>9.0771989999999997E-2</v>
      </c>
      <c r="D32113">
        <v>0.51561416000000004</v>
      </c>
      <c r="E32113">
        <v>0.66379900000000003</v>
      </c>
      <c r="F32113">
        <v>-4.93</v>
      </c>
    </row>
    <row r="32114" spans="1:6" x14ac:dyDescent="0.2">
      <c r="A32114" s="1" t="s">
        <v>64546</v>
      </c>
      <c r="B32114" s="1" t="s">
        <v>18</v>
      </c>
      <c r="C32114">
        <v>5.27713E-2</v>
      </c>
      <c r="D32114">
        <v>0.51562374</v>
      </c>
      <c r="E32114">
        <v>0.66378369999999998</v>
      </c>
      <c r="F32114">
        <v>-4.93</v>
      </c>
    </row>
    <row r="32115" spans="1:6" x14ac:dyDescent="0.2">
      <c r="A32115" s="1" t="s">
        <v>64547</v>
      </c>
      <c r="B32115" s="1" t="s">
        <v>58958</v>
      </c>
      <c r="C32115">
        <v>-6.9777099999999995E-2</v>
      </c>
      <c r="D32115">
        <v>0.51562437000000005</v>
      </c>
      <c r="E32115">
        <v>-0.66378269999999995</v>
      </c>
      <c r="F32115">
        <v>-4.93</v>
      </c>
    </row>
    <row r="32116" spans="1:6" x14ac:dyDescent="0.2">
      <c r="A32116" s="1" t="s">
        <v>64548</v>
      </c>
      <c r="B32116" s="1" t="s">
        <v>64549</v>
      </c>
      <c r="C32116">
        <v>5.7092459999999998E-2</v>
      </c>
      <c r="D32116">
        <v>0.51562657999999995</v>
      </c>
      <c r="E32116">
        <v>0.66377920000000001</v>
      </c>
      <c r="F32116">
        <v>-4.93</v>
      </c>
    </row>
    <row r="32117" spans="1:6" x14ac:dyDescent="0.2">
      <c r="A32117" s="1" t="s">
        <v>64551</v>
      </c>
      <c r="B32117" s="1" t="s">
        <v>64552</v>
      </c>
      <c r="C32117">
        <v>4.6204469999999997E-2</v>
      </c>
      <c r="D32117">
        <v>0.51568592000000002</v>
      </c>
      <c r="E32117">
        <v>0.66368419999999995</v>
      </c>
      <c r="F32117">
        <v>-4.93</v>
      </c>
    </row>
    <row r="32118" spans="1:6" x14ac:dyDescent="0.2">
      <c r="A32118" s="1" t="s">
        <v>64554</v>
      </c>
      <c r="B32118" s="1" t="s">
        <v>1797</v>
      </c>
      <c r="C32118">
        <v>5.2049070000000003E-2</v>
      </c>
      <c r="D32118">
        <v>0.51569288000000002</v>
      </c>
      <c r="E32118">
        <v>0.66367299999999996</v>
      </c>
      <c r="F32118">
        <v>-4.93</v>
      </c>
    </row>
    <row r="32119" spans="1:6" x14ac:dyDescent="0.2">
      <c r="A32119" s="1" t="s">
        <v>64555</v>
      </c>
      <c r="B32119" s="1" t="s">
        <v>12436</v>
      </c>
      <c r="C32119">
        <v>-0.12921537999999999</v>
      </c>
      <c r="D32119">
        <v>0.51576301999999996</v>
      </c>
      <c r="E32119">
        <v>-0.66356079999999995</v>
      </c>
      <c r="F32119">
        <v>-4.93</v>
      </c>
    </row>
    <row r="32120" spans="1:6" x14ac:dyDescent="0.2">
      <c r="A32120" s="1" t="s">
        <v>64556</v>
      </c>
      <c r="B32120" s="1" t="s">
        <v>54799</v>
      </c>
      <c r="C32120">
        <v>7.9397640000000005E-2</v>
      </c>
      <c r="D32120">
        <v>0.51578330999999999</v>
      </c>
      <c r="E32120">
        <v>0.66352829999999996</v>
      </c>
      <c r="F32120">
        <v>-4.93</v>
      </c>
    </row>
    <row r="32121" spans="1:6" x14ac:dyDescent="0.2">
      <c r="A32121" s="1" t="s">
        <v>64557</v>
      </c>
      <c r="B32121" s="1" t="s">
        <v>64558</v>
      </c>
      <c r="C32121">
        <v>-5.8748540000000002E-2</v>
      </c>
      <c r="D32121">
        <v>0.51578847999999999</v>
      </c>
      <c r="E32121">
        <v>-0.66352</v>
      </c>
      <c r="F32121">
        <v>-4.93</v>
      </c>
    </row>
    <row r="32122" spans="1:6" x14ac:dyDescent="0.2">
      <c r="A32122" s="1" t="s">
        <v>64560</v>
      </c>
      <c r="B32122" s="1" t="s">
        <v>32203</v>
      </c>
      <c r="C32122">
        <v>7.2543940000000001E-2</v>
      </c>
      <c r="D32122">
        <v>0.51579938999999997</v>
      </c>
      <c r="E32122">
        <v>0.66350260000000005</v>
      </c>
      <c r="F32122">
        <v>-4.93</v>
      </c>
    </row>
    <row r="32123" spans="1:6" x14ac:dyDescent="0.2">
      <c r="A32123" s="1" t="s">
        <v>64561</v>
      </c>
      <c r="B32123" s="1" t="s">
        <v>64562</v>
      </c>
      <c r="C32123">
        <v>-7.2747720000000002E-2</v>
      </c>
      <c r="D32123">
        <v>0.51580355</v>
      </c>
      <c r="E32123">
        <v>-0.66349590000000003</v>
      </c>
      <c r="F32123">
        <v>-4.93</v>
      </c>
    </row>
    <row r="32124" spans="1:6" x14ac:dyDescent="0.2">
      <c r="A32124" s="1" t="s">
        <v>64564</v>
      </c>
      <c r="B32124" s="1" t="s">
        <v>12383</v>
      </c>
      <c r="C32124">
        <v>-8.1357120000000005E-2</v>
      </c>
      <c r="D32124">
        <v>0.51580773000000002</v>
      </c>
      <c r="E32124">
        <v>-0.6634892</v>
      </c>
      <c r="F32124">
        <v>-4.93</v>
      </c>
    </row>
    <row r="32125" spans="1:6" x14ac:dyDescent="0.2">
      <c r="A32125" s="1" t="s">
        <v>64565</v>
      </c>
      <c r="B32125" s="1" t="s">
        <v>64566</v>
      </c>
      <c r="C32125">
        <v>6.7592959999999994E-2</v>
      </c>
      <c r="D32125">
        <v>0.51582603999999999</v>
      </c>
      <c r="E32125">
        <v>0.66345989999999999</v>
      </c>
      <c r="F32125">
        <v>-4.93</v>
      </c>
    </row>
    <row r="32126" spans="1:6" x14ac:dyDescent="0.2">
      <c r="A32126" s="1" t="s">
        <v>64568</v>
      </c>
      <c r="B32126" s="1" t="s">
        <v>5471</v>
      </c>
      <c r="C32126">
        <v>9.7230709999999998E-2</v>
      </c>
      <c r="D32126">
        <v>0.51582823</v>
      </c>
      <c r="E32126">
        <v>0.66345639999999995</v>
      </c>
      <c r="F32126">
        <v>-4.93</v>
      </c>
    </row>
    <row r="32127" spans="1:6" x14ac:dyDescent="0.2">
      <c r="A32127" s="1" t="s">
        <v>64569</v>
      </c>
      <c r="B32127" s="1" t="s">
        <v>4260</v>
      </c>
      <c r="C32127">
        <v>6.5983849999999997E-2</v>
      </c>
      <c r="D32127">
        <v>0.51582848999999997</v>
      </c>
      <c r="E32127">
        <v>0.66345600000000005</v>
      </c>
      <c r="F32127">
        <v>-4.93</v>
      </c>
    </row>
    <row r="32128" spans="1:6" x14ac:dyDescent="0.2">
      <c r="A32128" s="1" t="s">
        <v>64570</v>
      </c>
      <c r="B32128" s="1" t="s">
        <v>45172</v>
      </c>
      <c r="C32128">
        <v>5.190032E-2</v>
      </c>
      <c r="D32128">
        <v>0.51587101999999996</v>
      </c>
      <c r="E32128">
        <v>0.66338790000000003</v>
      </c>
      <c r="F32128">
        <v>-4.93</v>
      </c>
    </row>
    <row r="32129" spans="1:6" x14ac:dyDescent="0.2">
      <c r="A32129" s="1" t="s">
        <v>64571</v>
      </c>
      <c r="B32129" s="1" t="s">
        <v>25231</v>
      </c>
      <c r="C32129">
        <v>-8.6254830000000005E-2</v>
      </c>
      <c r="D32129">
        <v>0.51591217</v>
      </c>
      <c r="E32129">
        <v>-0.66332210000000003</v>
      </c>
      <c r="F32129">
        <v>-4.93</v>
      </c>
    </row>
    <row r="32130" spans="1:6" x14ac:dyDescent="0.2">
      <c r="A32130" s="1" t="s">
        <v>64572</v>
      </c>
      <c r="B32130" s="1" t="s">
        <v>5435</v>
      </c>
      <c r="C32130">
        <v>-8.2126279999999996E-2</v>
      </c>
      <c r="D32130">
        <v>0.51591491</v>
      </c>
      <c r="E32130">
        <v>-0.66331770000000001</v>
      </c>
      <c r="F32130">
        <v>-4.93</v>
      </c>
    </row>
    <row r="32131" spans="1:6" x14ac:dyDescent="0.2">
      <c r="A32131" s="1" t="s">
        <v>64573</v>
      </c>
      <c r="B32131" s="1" t="s">
        <v>29493</v>
      </c>
      <c r="C32131">
        <v>-7.0009680000000005E-2</v>
      </c>
      <c r="D32131">
        <v>0.51597333999999995</v>
      </c>
      <c r="E32131">
        <v>-0.66322420000000004</v>
      </c>
      <c r="F32131">
        <v>-4.93</v>
      </c>
    </row>
    <row r="32132" spans="1:6" x14ac:dyDescent="0.2">
      <c r="A32132" s="1" t="s">
        <v>64574</v>
      </c>
      <c r="B32132" s="1" t="s">
        <v>34106</v>
      </c>
      <c r="C32132">
        <v>6.7955450000000001E-2</v>
      </c>
      <c r="D32132">
        <v>0.51597384999999996</v>
      </c>
      <c r="E32132">
        <v>0.66322340000000002</v>
      </c>
      <c r="F32132">
        <v>-4.93</v>
      </c>
    </row>
    <row r="32133" spans="1:6" x14ac:dyDescent="0.2">
      <c r="A32133" s="1" t="s">
        <v>64575</v>
      </c>
      <c r="B32133" s="1" t="s">
        <v>34390</v>
      </c>
      <c r="C32133">
        <v>7.3318990000000001E-2</v>
      </c>
      <c r="D32133">
        <v>0.51597632000000004</v>
      </c>
      <c r="E32133">
        <v>0.66321940000000001</v>
      </c>
      <c r="F32133">
        <v>-4.93</v>
      </c>
    </row>
    <row r="32134" spans="1:6" x14ac:dyDescent="0.2">
      <c r="A32134" s="1" t="s">
        <v>64576</v>
      </c>
      <c r="B32134" s="1" t="s">
        <v>13769</v>
      </c>
      <c r="C32134">
        <v>-7.0817720000000001E-2</v>
      </c>
      <c r="D32134">
        <v>0.51599379999999995</v>
      </c>
      <c r="E32134">
        <v>-0.66319139999999999</v>
      </c>
      <c r="F32134">
        <v>-4.93</v>
      </c>
    </row>
    <row r="32135" spans="1:6" x14ac:dyDescent="0.2">
      <c r="A32135" s="1" t="s">
        <v>64577</v>
      </c>
      <c r="B32135" s="1" t="s">
        <v>18772</v>
      </c>
      <c r="C32135">
        <v>-6.7811609999999994E-2</v>
      </c>
      <c r="D32135">
        <v>0.51600075999999995</v>
      </c>
      <c r="E32135">
        <v>-0.66318029999999994</v>
      </c>
      <c r="F32135">
        <v>-4.93</v>
      </c>
    </row>
    <row r="32136" spans="1:6" x14ac:dyDescent="0.2">
      <c r="A32136" s="1" t="s">
        <v>64578</v>
      </c>
      <c r="B32136" s="1" t="s">
        <v>64579</v>
      </c>
      <c r="C32136">
        <v>5.8169569999999997E-2</v>
      </c>
      <c r="D32136">
        <v>0.51600785000000005</v>
      </c>
      <c r="E32136">
        <v>0.66316900000000001</v>
      </c>
      <c r="F32136">
        <v>-4.93</v>
      </c>
    </row>
    <row r="32137" spans="1:6" x14ac:dyDescent="0.2">
      <c r="A32137" s="1" t="s">
        <v>64581</v>
      </c>
      <c r="B32137" s="1" t="s">
        <v>18</v>
      </c>
      <c r="C32137">
        <v>-7.3560940000000005E-2</v>
      </c>
      <c r="D32137">
        <v>0.51602075999999997</v>
      </c>
      <c r="E32137">
        <v>-0.66314830000000002</v>
      </c>
      <c r="F32137">
        <v>-4.93</v>
      </c>
    </row>
    <row r="32138" spans="1:6" x14ac:dyDescent="0.2">
      <c r="A32138" s="1" t="s">
        <v>64582</v>
      </c>
      <c r="B32138" s="1" t="s">
        <v>18</v>
      </c>
      <c r="C32138">
        <v>0.12220813</v>
      </c>
      <c r="D32138">
        <v>0.51603863000000005</v>
      </c>
      <c r="E32138">
        <v>0.66311969999999998</v>
      </c>
      <c r="F32138">
        <v>-4.93</v>
      </c>
    </row>
    <row r="32139" spans="1:6" x14ac:dyDescent="0.2">
      <c r="A32139" s="1" t="s">
        <v>64583</v>
      </c>
      <c r="B32139" s="1" t="s">
        <v>18</v>
      </c>
      <c r="C32139">
        <v>-5.5586839999999998E-2</v>
      </c>
      <c r="D32139">
        <v>0.51607365999999999</v>
      </c>
      <c r="E32139">
        <v>-0.66306370000000003</v>
      </c>
      <c r="F32139">
        <v>-4.93</v>
      </c>
    </row>
    <row r="32140" spans="1:6" x14ac:dyDescent="0.2">
      <c r="A32140" s="1" t="s">
        <v>64584</v>
      </c>
      <c r="B32140" s="1" t="s">
        <v>64585</v>
      </c>
      <c r="C32140">
        <v>4.558794E-2</v>
      </c>
      <c r="D32140">
        <v>0.51607418000000005</v>
      </c>
      <c r="E32140">
        <v>0.66306279999999995</v>
      </c>
      <c r="F32140">
        <v>-4.93</v>
      </c>
    </row>
    <row r="32141" spans="1:6" x14ac:dyDescent="0.2">
      <c r="A32141" s="1" t="s">
        <v>64587</v>
      </c>
      <c r="B32141" s="1" t="s">
        <v>28152</v>
      </c>
      <c r="C32141">
        <v>7.0919990000000002E-2</v>
      </c>
      <c r="D32141">
        <v>0.51619205000000001</v>
      </c>
      <c r="E32141">
        <v>0.66287430000000003</v>
      </c>
      <c r="F32141">
        <v>-4.93</v>
      </c>
    </row>
    <row r="32142" spans="1:6" x14ac:dyDescent="0.2">
      <c r="A32142" s="1" t="s">
        <v>64588</v>
      </c>
      <c r="B32142" s="1" t="s">
        <v>30816</v>
      </c>
      <c r="C32142">
        <v>4.380092E-2</v>
      </c>
      <c r="D32142">
        <v>0.51619687000000003</v>
      </c>
      <c r="E32142">
        <v>0.66286659999999997</v>
      </c>
      <c r="F32142">
        <v>-4.93</v>
      </c>
    </row>
    <row r="32143" spans="1:6" x14ac:dyDescent="0.2">
      <c r="A32143" s="1" t="s">
        <v>64589</v>
      </c>
      <c r="B32143" s="1" t="s">
        <v>2519</v>
      </c>
      <c r="C32143">
        <v>-6.1366450000000003E-2</v>
      </c>
      <c r="D32143">
        <v>0.51622868</v>
      </c>
      <c r="E32143">
        <v>-0.66281570000000001</v>
      </c>
      <c r="F32143">
        <v>-4.93</v>
      </c>
    </row>
    <row r="32144" spans="1:6" x14ac:dyDescent="0.2">
      <c r="A32144" s="1" t="s">
        <v>64590</v>
      </c>
      <c r="B32144" s="1" t="s">
        <v>51121</v>
      </c>
      <c r="C32144">
        <v>5.1769240000000001E-2</v>
      </c>
      <c r="D32144">
        <v>0.51623743</v>
      </c>
      <c r="E32144">
        <v>0.66280170000000005</v>
      </c>
      <c r="F32144">
        <v>-4.93</v>
      </c>
    </row>
    <row r="32145" spans="1:6" x14ac:dyDescent="0.2">
      <c r="A32145" s="1" t="s">
        <v>64591</v>
      </c>
      <c r="B32145" s="1" t="s">
        <v>19865</v>
      </c>
      <c r="C32145">
        <v>-4.7536679999999998E-2</v>
      </c>
      <c r="D32145">
        <v>0.51625909999999997</v>
      </c>
      <c r="E32145">
        <v>-0.662767</v>
      </c>
      <c r="F32145">
        <v>-4.93</v>
      </c>
    </row>
    <row r="32146" spans="1:6" x14ac:dyDescent="0.2">
      <c r="A32146" s="1" t="s">
        <v>64592</v>
      </c>
      <c r="B32146" s="1" t="s">
        <v>51925</v>
      </c>
      <c r="C32146">
        <v>0.13459308</v>
      </c>
      <c r="D32146">
        <v>0.51631088000000003</v>
      </c>
      <c r="E32146">
        <v>0.66268419999999995</v>
      </c>
      <c r="F32146">
        <v>-4.93</v>
      </c>
    </row>
    <row r="32147" spans="1:6" x14ac:dyDescent="0.2">
      <c r="A32147" s="1" t="s">
        <v>64593</v>
      </c>
      <c r="B32147" s="1" t="s">
        <v>64594</v>
      </c>
      <c r="C32147">
        <v>7.2957069999999999E-2</v>
      </c>
      <c r="D32147">
        <v>0.51634194</v>
      </c>
      <c r="E32147">
        <v>0.66263450000000002</v>
      </c>
      <c r="F32147">
        <v>-4.93</v>
      </c>
    </row>
    <row r="32148" spans="1:6" x14ac:dyDescent="0.2">
      <c r="A32148" s="1" t="s">
        <v>64596</v>
      </c>
      <c r="B32148" s="1" t="s">
        <v>64597</v>
      </c>
      <c r="C32148">
        <v>-7.8791459999999994E-2</v>
      </c>
      <c r="D32148">
        <v>0.51634658</v>
      </c>
      <c r="E32148">
        <v>-0.66262710000000002</v>
      </c>
      <c r="F32148">
        <v>-4.93</v>
      </c>
    </row>
    <row r="32149" spans="1:6" x14ac:dyDescent="0.2">
      <c r="A32149" s="1" t="s">
        <v>64599</v>
      </c>
      <c r="B32149" s="1" t="s">
        <v>64600</v>
      </c>
      <c r="C32149">
        <v>-0.15894892999999999</v>
      </c>
      <c r="D32149">
        <v>0.51637531999999997</v>
      </c>
      <c r="E32149">
        <v>-0.66258110000000003</v>
      </c>
      <c r="F32149">
        <v>-4.93</v>
      </c>
    </row>
    <row r="32150" spans="1:6" x14ac:dyDescent="0.2">
      <c r="A32150" s="1" t="s">
        <v>64602</v>
      </c>
      <c r="B32150" s="1" t="s">
        <v>18</v>
      </c>
      <c r="C32150">
        <v>8.527593E-2</v>
      </c>
      <c r="D32150">
        <v>0.51637535000000001</v>
      </c>
      <c r="E32150">
        <v>0.66258099999999998</v>
      </c>
      <c r="F32150">
        <v>-4.93</v>
      </c>
    </row>
    <row r="32151" spans="1:6" x14ac:dyDescent="0.2">
      <c r="A32151" s="1" t="s">
        <v>64603</v>
      </c>
      <c r="B32151" s="1" t="s">
        <v>12342</v>
      </c>
      <c r="C32151">
        <v>0.11176263</v>
      </c>
      <c r="D32151">
        <v>0.51638209999999996</v>
      </c>
      <c r="E32151">
        <v>0.66257029999999995</v>
      </c>
      <c r="F32151">
        <v>-4.93</v>
      </c>
    </row>
    <row r="32152" spans="1:6" x14ac:dyDescent="0.2">
      <c r="A32152" s="1" t="s">
        <v>64604</v>
      </c>
      <c r="B32152" s="1" t="s">
        <v>64605</v>
      </c>
      <c r="C32152">
        <v>8.0790000000000001E-2</v>
      </c>
      <c r="D32152">
        <v>0.51644909999999999</v>
      </c>
      <c r="E32152">
        <v>0.66246309999999997</v>
      </c>
      <c r="F32152">
        <v>-4.93</v>
      </c>
    </row>
    <row r="32153" spans="1:6" x14ac:dyDescent="0.2">
      <c r="A32153" s="1" t="s">
        <v>64607</v>
      </c>
      <c r="B32153" s="1" t="s">
        <v>18772</v>
      </c>
      <c r="C32153">
        <v>6.2783359999999996E-2</v>
      </c>
      <c r="D32153">
        <v>0.51645916000000003</v>
      </c>
      <c r="E32153">
        <v>0.66244700000000001</v>
      </c>
      <c r="F32153">
        <v>-4.93</v>
      </c>
    </row>
    <row r="32154" spans="1:6" x14ac:dyDescent="0.2">
      <c r="A32154" s="1" t="s">
        <v>64608</v>
      </c>
      <c r="B32154" s="1" t="s">
        <v>64609</v>
      </c>
      <c r="C32154">
        <v>-4.8565860000000002E-2</v>
      </c>
      <c r="D32154">
        <v>0.51648497999999998</v>
      </c>
      <c r="E32154">
        <v>-0.66240569999999999</v>
      </c>
      <c r="F32154">
        <v>-4.93</v>
      </c>
    </row>
    <row r="32155" spans="1:6" x14ac:dyDescent="0.2">
      <c r="A32155" s="1" t="s">
        <v>64611</v>
      </c>
      <c r="B32155" s="1" t="s">
        <v>64612</v>
      </c>
      <c r="C32155">
        <v>4.6831970000000001E-2</v>
      </c>
      <c r="D32155">
        <v>0.51651499000000001</v>
      </c>
      <c r="E32155">
        <v>0.66235770000000005</v>
      </c>
      <c r="F32155">
        <v>-4.93</v>
      </c>
    </row>
    <row r="32156" spans="1:6" x14ac:dyDescent="0.2">
      <c r="A32156" s="1" t="s">
        <v>64614</v>
      </c>
      <c r="B32156" s="1" t="s">
        <v>47942</v>
      </c>
      <c r="C32156">
        <v>6.7510520000000004E-2</v>
      </c>
      <c r="D32156">
        <v>0.51651798999999998</v>
      </c>
      <c r="E32156">
        <v>0.66235290000000002</v>
      </c>
      <c r="F32156">
        <v>-4.93</v>
      </c>
    </row>
    <row r="32157" spans="1:6" x14ac:dyDescent="0.2">
      <c r="A32157" s="1" t="s">
        <v>64615</v>
      </c>
      <c r="B32157" s="1" t="s">
        <v>46026</v>
      </c>
      <c r="C32157">
        <v>8.7216409999999994E-2</v>
      </c>
      <c r="D32157">
        <v>0.51652224999999996</v>
      </c>
      <c r="E32157">
        <v>0.66234610000000005</v>
      </c>
      <c r="F32157">
        <v>-4.93</v>
      </c>
    </row>
    <row r="32158" spans="1:6" x14ac:dyDescent="0.2">
      <c r="A32158" s="1" t="s">
        <v>64616</v>
      </c>
      <c r="B32158" s="1" t="s">
        <v>64617</v>
      </c>
      <c r="C32158">
        <v>-6.2495130000000003E-2</v>
      </c>
      <c r="D32158">
        <v>0.51653773000000003</v>
      </c>
      <c r="E32158">
        <v>-0.6623213</v>
      </c>
      <c r="F32158">
        <v>-4.93</v>
      </c>
    </row>
    <row r="32159" spans="1:6" x14ac:dyDescent="0.2">
      <c r="A32159" s="1" t="s">
        <v>64619</v>
      </c>
      <c r="B32159" s="1" t="s">
        <v>64620</v>
      </c>
      <c r="C32159">
        <v>5.6816640000000002E-2</v>
      </c>
      <c r="D32159">
        <v>0.51656102000000004</v>
      </c>
      <c r="E32159">
        <v>0.66228410000000004</v>
      </c>
      <c r="F32159">
        <v>-4.93</v>
      </c>
    </row>
    <row r="32160" spans="1:6" x14ac:dyDescent="0.2">
      <c r="A32160" s="1" t="s">
        <v>64622</v>
      </c>
      <c r="B32160" s="1" t="s">
        <v>10210</v>
      </c>
      <c r="C32160">
        <v>-0.12827846000000001</v>
      </c>
      <c r="D32160">
        <v>0.51660309999999998</v>
      </c>
      <c r="E32160">
        <v>-0.66221680000000005</v>
      </c>
      <c r="F32160">
        <v>-4.93</v>
      </c>
    </row>
    <row r="32161" spans="1:6" x14ac:dyDescent="0.2">
      <c r="A32161" s="1" t="s">
        <v>64623</v>
      </c>
      <c r="B32161" s="1" t="s">
        <v>64624</v>
      </c>
      <c r="C32161">
        <v>7.1676240000000002E-2</v>
      </c>
      <c r="D32161">
        <v>0.51660775000000003</v>
      </c>
      <c r="E32161">
        <v>0.66220939999999995</v>
      </c>
      <c r="F32161">
        <v>-4.93</v>
      </c>
    </row>
    <row r="32162" spans="1:6" x14ac:dyDescent="0.2">
      <c r="A32162" s="1" t="s">
        <v>64626</v>
      </c>
      <c r="B32162" s="1" t="s">
        <v>18</v>
      </c>
      <c r="C32162">
        <v>0.16435621</v>
      </c>
      <c r="D32162">
        <v>0.51662034000000001</v>
      </c>
      <c r="E32162">
        <v>0.66218929999999998</v>
      </c>
      <c r="F32162">
        <v>-4.93</v>
      </c>
    </row>
    <row r="32163" spans="1:6" x14ac:dyDescent="0.2">
      <c r="A32163" s="1" t="s">
        <v>64627</v>
      </c>
      <c r="B32163" s="1" t="s">
        <v>25924</v>
      </c>
      <c r="C32163">
        <v>-5.1407880000000003E-2</v>
      </c>
      <c r="D32163">
        <v>0.51662131</v>
      </c>
      <c r="E32163">
        <v>-0.66218770000000005</v>
      </c>
      <c r="F32163">
        <v>-4.93</v>
      </c>
    </row>
    <row r="32164" spans="1:6" x14ac:dyDescent="0.2">
      <c r="A32164" s="1" t="s">
        <v>64628</v>
      </c>
      <c r="B32164" s="1" t="s">
        <v>743</v>
      </c>
      <c r="C32164">
        <v>-0.17023144000000001</v>
      </c>
      <c r="D32164">
        <v>0.51662224000000001</v>
      </c>
      <c r="E32164">
        <v>-0.66218619999999995</v>
      </c>
      <c r="F32164">
        <v>-4.93</v>
      </c>
    </row>
    <row r="32165" spans="1:6" x14ac:dyDescent="0.2">
      <c r="A32165" s="1" t="s">
        <v>64629</v>
      </c>
      <c r="B32165" s="1" t="s">
        <v>64630</v>
      </c>
      <c r="C32165">
        <v>-6.0871910000000001E-2</v>
      </c>
      <c r="D32165">
        <v>0.51665802000000005</v>
      </c>
      <c r="E32165">
        <v>-0.66212899999999997</v>
      </c>
      <c r="F32165">
        <v>-4.93</v>
      </c>
    </row>
    <row r="32166" spans="1:6" x14ac:dyDescent="0.2">
      <c r="A32166" s="1" t="s">
        <v>64632</v>
      </c>
      <c r="B32166" s="1" t="s">
        <v>40181</v>
      </c>
      <c r="C32166">
        <v>-8.1158369999999994E-2</v>
      </c>
      <c r="D32166">
        <v>0.51666297000000005</v>
      </c>
      <c r="E32166">
        <v>-0.66212110000000002</v>
      </c>
      <c r="F32166">
        <v>-4.93</v>
      </c>
    </row>
    <row r="32167" spans="1:6" x14ac:dyDescent="0.2">
      <c r="A32167" s="1" t="s">
        <v>64633</v>
      </c>
      <c r="B32167" s="1" t="s">
        <v>64634</v>
      </c>
      <c r="C32167">
        <v>-5.6259070000000001E-2</v>
      </c>
      <c r="D32167">
        <v>0.51668828</v>
      </c>
      <c r="E32167">
        <v>-0.66208060000000002</v>
      </c>
      <c r="F32167">
        <v>-4.93</v>
      </c>
    </row>
    <row r="32168" spans="1:6" x14ac:dyDescent="0.2">
      <c r="A32168" s="1" t="s">
        <v>64636</v>
      </c>
      <c r="B32168" s="1" t="s">
        <v>14188</v>
      </c>
      <c r="C32168">
        <v>6.3243430000000003E-2</v>
      </c>
      <c r="D32168">
        <v>0.51671915000000002</v>
      </c>
      <c r="E32168">
        <v>0.66203129999999999</v>
      </c>
      <c r="F32168">
        <v>-4.93</v>
      </c>
    </row>
    <row r="32169" spans="1:6" x14ac:dyDescent="0.2">
      <c r="A32169" s="1" t="s">
        <v>64637</v>
      </c>
      <c r="B32169" s="1" t="s">
        <v>47551</v>
      </c>
      <c r="C32169">
        <v>-7.8427449999999996E-2</v>
      </c>
      <c r="D32169">
        <v>0.51672127000000001</v>
      </c>
      <c r="E32169">
        <v>-0.6620279</v>
      </c>
      <c r="F32169">
        <v>-4.93</v>
      </c>
    </row>
    <row r="32170" spans="1:6" x14ac:dyDescent="0.2">
      <c r="A32170" s="1" t="s">
        <v>64638</v>
      </c>
      <c r="B32170" s="1" t="s">
        <v>14384</v>
      </c>
      <c r="C32170">
        <v>0.11511585000000001</v>
      </c>
      <c r="D32170">
        <v>0.51672969999999996</v>
      </c>
      <c r="E32170">
        <v>0.6620144</v>
      </c>
      <c r="F32170">
        <v>-4.93</v>
      </c>
    </row>
    <row r="32171" spans="1:6" x14ac:dyDescent="0.2">
      <c r="A32171" s="1" t="s">
        <v>64639</v>
      </c>
      <c r="B32171" s="1" t="s">
        <v>46522</v>
      </c>
      <c r="C32171">
        <v>-6.4049129999999996E-2</v>
      </c>
      <c r="D32171">
        <v>0.51674277000000002</v>
      </c>
      <c r="E32171">
        <v>-0.66199350000000001</v>
      </c>
      <c r="F32171">
        <v>-4.93</v>
      </c>
    </row>
    <row r="32172" spans="1:6" x14ac:dyDescent="0.2">
      <c r="A32172" s="1" t="s">
        <v>64640</v>
      </c>
      <c r="B32172" s="1" t="s">
        <v>64641</v>
      </c>
      <c r="C32172">
        <v>0.15902585</v>
      </c>
      <c r="D32172">
        <v>0.51676107000000004</v>
      </c>
      <c r="E32172">
        <v>0.6619642</v>
      </c>
      <c r="F32172">
        <v>-4.93</v>
      </c>
    </row>
    <row r="32173" spans="1:6" x14ac:dyDescent="0.2">
      <c r="A32173" s="1" t="s">
        <v>64643</v>
      </c>
      <c r="B32173" s="1" t="s">
        <v>64031</v>
      </c>
      <c r="C32173">
        <v>8.3424059999999994E-2</v>
      </c>
      <c r="D32173">
        <v>0.51676292000000001</v>
      </c>
      <c r="E32173">
        <v>0.66196129999999997</v>
      </c>
      <c r="F32173">
        <v>-4.93</v>
      </c>
    </row>
    <row r="32174" spans="1:6" x14ac:dyDescent="0.2">
      <c r="A32174" s="1" t="s">
        <v>64644</v>
      </c>
      <c r="B32174" s="1" t="s">
        <v>64645</v>
      </c>
      <c r="C32174">
        <v>-8.1241850000000004E-2</v>
      </c>
      <c r="D32174">
        <v>0.51676529999999998</v>
      </c>
      <c r="E32174">
        <v>-0.66195749999999998</v>
      </c>
      <c r="F32174">
        <v>-4.93</v>
      </c>
    </row>
    <row r="32175" spans="1:6" x14ac:dyDescent="0.2">
      <c r="A32175" s="1" t="s">
        <v>64647</v>
      </c>
      <c r="B32175" s="1" t="s">
        <v>42749</v>
      </c>
      <c r="C32175">
        <v>6.6386890000000004E-2</v>
      </c>
      <c r="D32175">
        <v>0.51680126000000004</v>
      </c>
      <c r="E32175">
        <v>0.66190000000000004</v>
      </c>
      <c r="F32175">
        <v>-4.93</v>
      </c>
    </row>
    <row r="32176" spans="1:6" x14ac:dyDescent="0.2">
      <c r="A32176" s="1" t="s">
        <v>64648</v>
      </c>
      <c r="B32176" s="1" t="s">
        <v>64649</v>
      </c>
      <c r="C32176">
        <v>0.15203116</v>
      </c>
      <c r="D32176">
        <v>0.5168277</v>
      </c>
      <c r="E32176">
        <v>0.66185769999999999</v>
      </c>
      <c r="F32176">
        <v>-4.93</v>
      </c>
    </row>
    <row r="32177" spans="1:6" x14ac:dyDescent="0.2">
      <c r="A32177" s="1" t="s">
        <v>64651</v>
      </c>
      <c r="B32177" s="1" t="s">
        <v>18</v>
      </c>
      <c r="C32177">
        <v>7.3931709999999998E-2</v>
      </c>
      <c r="D32177">
        <v>0.51684423999999995</v>
      </c>
      <c r="E32177">
        <v>0.66183130000000001</v>
      </c>
      <c r="F32177">
        <v>-4.931</v>
      </c>
    </row>
    <row r="32178" spans="1:6" x14ac:dyDescent="0.2">
      <c r="A32178" s="1" t="s">
        <v>64652</v>
      </c>
      <c r="B32178" s="1" t="s">
        <v>62379</v>
      </c>
      <c r="C32178">
        <v>-8.9034420000000003E-2</v>
      </c>
      <c r="D32178">
        <v>0.51685254999999997</v>
      </c>
      <c r="E32178">
        <v>-0.66181800000000002</v>
      </c>
      <c r="F32178">
        <v>-4.931</v>
      </c>
    </row>
    <row r="32179" spans="1:6" x14ac:dyDescent="0.2">
      <c r="A32179" s="1" t="s">
        <v>64653</v>
      </c>
      <c r="B32179" s="1" t="s">
        <v>18</v>
      </c>
      <c r="C32179">
        <v>4.9375509999999997E-2</v>
      </c>
      <c r="D32179">
        <v>0.51685482999999999</v>
      </c>
      <c r="E32179">
        <v>0.66181440000000002</v>
      </c>
      <c r="F32179">
        <v>-4.931</v>
      </c>
    </row>
    <row r="32180" spans="1:6" x14ac:dyDescent="0.2">
      <c r="A32180" s="1" t="s">
        <v>64654</v>
      </c>
      <c r="B32180" s="1" t="s">
        <v>9771</v>
      </c>
      <c r="C32180">
        <v>5.1569400000000001E-2</v>
      </c>
      <c r="D32180">
        <v>0.51685760999999997</v>
      </c>
      <c r="E32180">
        <v>0.66180989999999995</v>
      </c>
      <c r="F32180">
        <v>-4.931</v>
      </c>
    </row>
    <row r="32181" spans="1:6" x14ac:dyDescent="0.2">
      <c r="A32181" s="1" t="s">
        <v>64655</v>
      </c>
      <c r="B32181" s="1" t="s">
        <v>29821</v>
      </c>
      <c r="C32181">
        <v>7.1113830000000003E-2</v>
      </c>
      <c r="D32181">
        <v>0.51692959999999999</v>
      </c>
      <c r="E32181">
        <v>0.66169480000000003</v>
      </c>
      <c r="F32181">
        <v>-4.931</v>
      </c>
    </row>
    <row r="32182" spans="1:6" x14ac:dyDescent="0.2">
      <c r="A32182" s="1" t="s">
        <v>64656</v>
      </c>
      <c r="B32182" s="1" t="s">
        <v>40776</v>
      </c>
      <c r="C32182">
        <v>-7.6017979999999999E-2</v>
      </c>
      <c r="D32182">
        <v>0.51693171000000004</v>
      </c>
      <c r="E32182">
        <v>-0.66169140000000004</v>
      </c>
      <c r="F32182">
        <v>-4.931</v>
      </c>
    </row>
    <row r="32183" spans="1:6" x14ac:dyDescent="0.2">
      <c r="A32183" s="1" t="s">
        <v>64657</v>
      </c>
      <c r="B32183" s="1" t="s">
        <v>64658</v>
      </c>
      <c r="C32183">
        <v>0.10887956999999999</v>
      </c>
      <c r="D32183">
        <v>0.51696878999999996</v>
      </c>
      <c r="E32183">
        <v>0.6616322</v>
      </c>
      <c r="F32183">
        <v>-4.931</v>
      </c>
    </row>
    <row r="32184" spans="1:6" x14ac:dyDescent="0.2">
      <c r="A32184" s="1" t="s">
        <v>64660</v>
      </c>
      <c r="B32184" s="1" t="s">
        <v>18</v>
      </c>
      <c r="C32184">
        <v>9.200274E-2</v>
      </c>
      <c r="D32184">
        <v>0.51699392</v>
      </c>
      <c r="E32184">
        <v>0.66159199999999996</v>
      </c>
      <c r="F32184">
        <v>-4.931</v>
      </c>
    </row>
    <row r="32185" spans="1:6" x14ac:dyDescent="0.2">
      <c r="A32185" s="1" t="s">
        <v>64661</v>
      </c>
      <c r="B32185" s="1" t="s">
        <v>64662</v>
      </c>
      <c r="C32185">
        <v>5.8014570000000001E-2</v>
      </c>
      <c r="D32185">
        <v>0.51700794999999999</v>
      </c>
      <c r="E32185">
        <v>0.66156959999999998</v>
      </c>
      <c r="F32185">
        <v>-4.931</v>
      </c>
    </row>
    <row r="32186" spans="1:6" x14ac:dyDescent="0.2">
      <c r="A32186" s="1" t="s">
        <v>64664</v>
      </c>
      <c r="B32186" s="1" t="s">
        <v>64665</v>
      </c>
      <c r="C32186">
        <v>-4.9771410000000002E-2</v>
      </c>
      <c r="D32186">
        <v>0.51705537000000001</v>
      </c>
      <c r="E32186">
        <v>-0.66149380000000002</v>
      </c>
      <c r="F32186">
        <v>-4.931</v>
      </c>
    </row>
    <row r="32187" spans="1:6" x14ac:dyDescent="0.2">
      <c r="A32187" s="1" t="s">
        <v>64667</v>
      </c>
      <c r="B32187" s="1" t="s">
        <v>64668</v>
      </c>
      <c r="C32187">
        <v>-9.3954109999999993E-2</v>
      </c>
      <c r="D32187">
        <v>0.51709260999999995</v>
      </c>
      <c r="E32187">
        <v>-0.66143430000000003</v>
      </c>
      <c r="F32187">
        <v>-4.931</v>
      </c>
    </row>
    <row r="32188" spans="1:6" x14ac:dyDescent="0.2">
      <c r="A32188" s="1" t="s">
        <v>64670</v>
      </c>
      <c r="B32188" s="1" t="s">
        <v>64671</v>
      </c>
      <c r="C32188">
        <v>-0.13601226999999999</v>
      </c>
      <c r="D32188">
        <v>0.51711030999999996</v>
      </c>
      <c r="E32188">
        <v>-0.66140600000000005</v>
      </c>
      <c r="F32188">
        <v>-4.931</v>
      </c>
    </row>
    <row r="32189" spans="1:6" x14ac:dyDescent="0.2">
      <c r="A32189" s="1" t="s">
        <v>64673</v>
      </c>
      <c r="B32189" s="1" t="s">
        <v>64674</v>
      </c>
      <c r="C32189">
        <v>6.8262370000000003E-2</v>
      </c>
      <c r="D32189">
        <v>0.51711563999999999</v>
      </c>
      <c r="E32189">
        <v>0.66139749999999997</v>
      </c>
      <c r="F32189">
        <v>-4.931</v>
      </c>
    </row>
    <row r="32190" spans="1:6" x14ac:dyDescent="0.2">
      <c r="A32190" s="1" t="s">
        <v>64676</v>
      </c>
      <c r="B32190" s="1" t="s">
        <v>39506</v>
      </c>
      <c r="C32190">
        <v>5.138359E-2</v>
      </c>
      <c r="D32190">
        <v>0.51715396999999996</v>
      </c>
      <c r="E32190">
        <v>0.66133620000000004</v>
      </c>
      <c r="F32190">
        <v>-4.931</v>
      </c>
    </row>
    <row r="32191" spans="1:6" x14ac:dyDescent="0.2">
      <c r="A32191" s="1" t="s">
        <v>64677</v>
      </c>
      <c r="B32191" s="1" t="s">
        <v>27618</v>
      </c>
      <c r="C32191">
        <v>-7.7795069999999994E-2</v>
      </c>
      <c r="D32191">
        <v>0.51720668000000003</v>
      </c>
      <c r="E32191">
        <v>-0.66125199999999995</v>
      </c>
      <c r="F32191">
        <v>-4.931</v>
      </c>
    </row>
    <row r="32192" spans="1:6" x14ac:dyDescent="0.2">
      <c r="A32192" s="1" t="s">
        <v>64678</v>
      </c>
      <c r="B32192" s="1" t="s">
        <v>10296</v>
      </c>
      <c r="C32192">
        <v>-5.1023829999999999E-2</v>
      </c>
      <c r="D32192">
        <v>0.51722584999999999</v>
      </c>
      <c r="E32192">
        <v>-0.66122139999999996</v>
      </c>
      <c r="F32192">
        <v>-4.931</v>
      </c>
    </row>
    <row r="32193" spans="1:6" x14ac:dyDescent="0.2">
      <c r="A32193" s="1" t="s">
        <v>64679</v>
      </c>
      <c r="B32193" s="1" t="s">
        <v>16491</v>
      </c>
      <c r="C32193">
        <v>-4.6216649999999998E-2</v>
      </c>
      <c r="D32193">
        <v>0.51722933000000004</v>
      </c>
      <c r="E32193">
        <v>-0.66121580000000002</v>
      </c>
      <c r="F32193">
        <v>-4.931</v>
      </c>
    </row>
    <row r="32194" spans="1:6" x14ac:dyDescent="0.2">
      <c r="A32194" s="1" t="s">
        <v>64680</v>
      </c>
      <c r="B32194" s="1" t="s">
        <v>38325</v>
      </c>
      <c r="C32194">
        <v>-7.0821759999999997E-2</v>
      </c>
      <c r="D32194">
        <v>0.51727027999999997</v>
      </c>
      <c r="E32194">
        <v>-0.66115040000000003</v>
      </c>
      <c r="F32194">
        <v>-4.931</v>
      </c>
    </row>
    <row r="32195" spans="1:6" x14ac:dyDescent="0.2">
      <c r="A32195" s="1" t="s">
        <v>64681</v>
      </c>
      <c r="B32195" s="1" t="s">
        <v>21781</v>
      </c>
      <c r="C32195">
        <v>-7.2861609999999993E-2</v>
      </c>
      <c r="D32195">
        <v>0.51729875000000003</v>
      </c>
      <c r="E32195">
        <v>-0.6611049</v>
      </c>
      <c r="F32195">
        <v>-4.931</v>
      </c>
    </row>
    <row r="32196" spans="1:6" x14ac:dyDescent="0.2">
      <c r="A32196" s="1" t="s">
        <v>64682</v>
      </c>
      <c r="B32196" s="1" t="s">
        <v>64683</v>
      </c>
      <c r="C32196">
        <v>4.9525739999999999E-2</v>
      </c>
      <c r="D32196">
        <v>0.51730105999999998</v>
      </c>
      <c r="E32196">
        <v>0.66110120000000006</v>
      </c>
      <c r="F32196">
        <v>-4.931</v>
      </c>
    </row>
    <row r="32197" spans="1:6" x14ac:dyDescent="0.2">
      <c r="A32197" s="1" t="s">
        <v>64685</v>
      </c>
      <c r="B32197" s="1" t="s">
        <v>39090</v>
      </c>
      <c r="C32197">
        <v>-0.14494186000000001</v>
      </c>
      <c r="D32197">
        <v>0.51732358000000001</v>
      </c>
      <c r="E32197">
        <v>-0.66106520000000002</v>
      </c>
      <c r="F32197">
        <v>-4.931</v>
      </c>
    </row>
    <row r="32198" spans="1:6" x14ac:dyDescent="0.2">
      <c r="A32198" s="1" t="s">
        <v>64686</v>
      </c>
      <c r="B32198" s="1" t="s">
        <v>64687</v>
      </c>
      <c r="C32198">
        <v>0.27406956999999998</v>
      </c>
      <c r="D32198">
        <v>0.51732756000000002</v>
      </c>
      <c r="E32198">
        <v>0.66105879999999995</v>
      </c>
      <c r="F32198">
        <v>-4.931</v>
      </c>
    </row>
    <row r="32199" spans="1:6" x14ac:dyDescent="0.2">
      <c r="A32199" s="1" t="s">
        <v>64689</v>
      </c>
      <c r="B32199" s="1" t="s">
        <v>1537</v>
      </c>
      <c r="C32199">
        <v>-7.9647270000000006E-2</v>
      </c>
      <c r="D32199">
        <v>0.51733709000000005</v>
      </c>
      <c r="E32199">
        <v>-0.66104359999999995</v>
      </c>
      <c r="F32199">
        <v>-4.931</v>
      </c>
    </row>
    <row r="32200" spans="1:6" x14ac:dyDescent="0.2">
      <c r="A32200" s="1" t="s">
        <v>64690</v>
      </c>
      <c r="B32200" s="1" t="s">
        <v>64691</v>
      </c>
      <c r="C32200">
        <v>8.7373740000000005E-2</v>
      </c>
      <c r="D32200">
        <v>0.51737553999999997</v>
      </c>
      <c r="E32200">
        <v>0.66098219999999996</v>
      </c>
      <c r="F32200">
        <v>-4.931</v>
      </c>
    </row>
    <row r="32201" spans="1:6" x14ac:dyDescent="0.2">
      <c r="A32201" s="1" t="s">
        <v>64693</v>
      </c>
      <c r="B32201" s="1" t="s">
        <v>64694</v>
      </c>
      <c r="C32201">
        <v>6.9723950000000007E-2</v>
      </c>
      <c r="D32201">
        <v>0.51740993000000002</v>
      </c>
      <c r="E32201">
        <v>0.66092720000000005</v>
      </c>
      <c r="F32201">
        <v>-4.931</v>
      </c>
    </row>
    <row r="32202" spans="1:6" x14ac:dyDescent="0.2">
      <c r="A32202" s="1" t="s">
        <v>64696</v>
      </c>
      <c r="B32202" s="1" t="s">
        <v>18</v>
      </c>
      <c r="C32202">
        <v>0.10455543</v>
      </c>
      <c r="D32202">
        <v>0.51744862999999997</v>
      </c>
      <c r="E32202">
        <v>0.66086540000000005</v>
      </c>
      <c r="F32202">
        <v>-4.931</v>
      </c>
    </row>
    <row r="32203" spans="1:6" x14ac:dyDescent="0.2">
      <c r="A32203" s="1" t="s">
        <v>64697</v>
      </c>
      <c r="B32203" s="1" t="s">
        <v>18</v>
      </c>
      <c r="C32203">
        <v>0.19730564</v>
      </c>
      <c r="D32203">
        <v>0.51745459000000005</v>
      </c>
      <c r="E32203">
        <v>0.66085590000000005</v>
      </c>
      <c r="F32203">
        <v>-4.931</v>
      </c>
    </row>
    <row r="32204" spans="1:6" x14ac:dyDescent="0.2">
      <c r="A32204" s="1" t="s">
        <v>64698</v>
      </c>
      <c r="B32204" s="1" t="s">
        <v>64699</v>
      </c>
      <c r="C32204">
        <v>4.4516750000000001E-2</v>
      </c>
      <c r="D32204">
        <v>0.51746976</v>
      </c>
      <c r="E32204">
        <v>0.66083170000000002</v>
      </c>
      <c r="F32204">
        <v>-4.931</v>
      </c>
    </row>
    <row r="32205" spans="1:6" x14ac:dyDescent="0.2">
      <c r="A32205" s="1" t="s">
        <v>64701</v>
      </c>
      <c r="B32205" s="1" t="s">
        <v>64702</v>
      </c>
      <c r="C32205">
        <v>6.8800169999999994E-2</v>
      </c>
      <c r="D32205">
        <v>0.51749292999999996</v>
      </c>
      <c r="E32205">
        <v>0.66079460000000001</v>
      </c>
      <c r="F32205">
        <v>-4.931</v>
      </c>
    </row>
    <row r="32206" spans="1:6" x14ac:dyDescent="0.2">
      <c r="A32206" s="1" t="s">
        <v>64704</v>
      </c>
      <c r="B32206" s="1" t="s">
        <v>64705</v>
      </c>
      <c r="C32206">
        <v>-7.4870900000000004E-2</v>
      </c>
      <c r="D32206">
        <v>0.51749590000000001</v>
      </c>
      <c r="E32206">
        <v>-0.66078990000000004</v>
      </c>
      <c r="F32206">
        <v>-4.931</v>
      </c>
    </row>
    <row r="32207" spans="1:6" x14ac:dyDescent="0.2">
      <c r="A32207" s="1" t="s">
        <v>64707</v>
      </c>
      <c r="B32207" s="1" t="s">
        <v>64708</v>
      </c>
      <c r="C32207">
        <v>8.6600730000000001E-2</v>
      </c>
      <c r="D32207">
        <v>0.51751652000000004</v>
      </c>
      <c r="E32207">
        <v>0.66075689999999998</v>
      </c>
      <c r="F32207">
        <v>-4.931</v>
      </c>
    </row>
    <row r="32208" spans="1:6" x14ac:dyDescent="0.2">
      <c r="A32208" s="1" t="s">
        <v>64710</v>
      </c>
      <c r="B32208" s="1" t="s">
        <v>17034</v>
      </c>
      <c r="C32208">
        <v>-8.2166840000000005E-2</v>
      </c>
      <c r="D32208">
        <v>0.51753486999999998</v>
      </c>
      <c r="E32208">
        <v>-0.66072759999999997</v>
      </c>
      <c r="F32208">
        <v>-4.931</v>
      </c>
    </row>
    <row r="32209" spans="1:6" x14ac:dyDescent="0.2">
      <c r="A32209" s="1" t="s">
        <v>64711</v>
      </c>
      <c r="B32209" s="1" t="s">
        <v>61378</v>
      </c>
      <c r="C32209">
        <v>-0.18375937000000001</v>
      </c>
      <c r="D32209">
        <v>0.51755753000000004</v>
      </c>
      <c r="E32209">
        <v>-0.66069140000000004</v>
      </c>
      <c r="F32209">
        <v>-4.931</v>
      </c>
    </row>
    <row r="32210" spans="1:6" x14ac:dyDescent="0.2">
      <c r="A32210" s="1" t="s">
        <v>64712</v>
      </c>
      <c r="B32210" s="1" t="s">
        <v>18</v>
      </c>
      <c r="C32210">
        <v>6.3331879999999993E-2</v>
      </c>
      <c r="D32210">
        <v>0.51759478999999997</v>
      </c>
      <c r="E32210">
        <v>0.66063190000000005</v>
      </c>
      <c r="F32210">
        <v>-4.931</v>
      </c>
    </row>
    <row r="32211" spans="1:6" x14ac:dyDescent="0.2">
      <c r="A32211" s="1" t="s">
        <v>64713</v>
      </c>
      <c r="B32211" s="1" t="s">
        <v>64714</v>
      </c>
      <c r="C32211">
        <v>6.0035129999999999E-2</v>
      </c>
      <c r="D32211">
        <v>0.51759949999999999</v>
      </c>
      <c r="E32211">
        <v>0.6606244</v>
      </c>
      <c r="F32211">
        <v>-4.931</v>
      </c>
    </row>
    <row r="32212" spans="1:6" x14ac:dyDescent="0.2">
      <c r="A32212" s="1" t="s">
        <v>64716</v>
      </c>
      <c r="B32212" s="1" t="s">
        <v>49301</v>
      </c>
      <c r="C32212">
        <v>4.6237130000000001E-2</v>
      </c>
      <c r="D32212">
        <v>0.51759953000000003</v>
      </c>
      <c r="E32212">
        <v>0.66062430000000005</v>
      </c>
      <c r="F32212">
        <v>-4.931</v>
      </c>
    </row>
    <row r="32213" spans="1:6" x14ac:dyDescent="0.2">
      <c r="A32213" s="1" t="s">
        <v>64717</v>
      </c>
      <c r="B32213" s="1" t="s">
        <v>42139</v>
      </c>
      <c r="C32213">
        <v>7.400197E-2</v>
      </c>
      <c r="D32213">
        <v>0.51760373999999998</v>
      </c>
      <c r="E32213">
        <v>0.66061760000000003</v>
      </c>
      <c r="F32213">
        <v>-4.931</v>
      </c>
    </row>
    <row r="32214" spans="1:6" x14ac:dyDescent="0.2">
      <c r="A32214" s="1" t="s">
        <v>64718</v>
      </c>
      <c r="B32214" s="1" t="s">
        <v>29874</v>
      </c>
      <c r="C32214">
        <v>-8.6506310000000003E-2</v>
      </c>
      <c r="D32214">
        <v>0.51760757000000002</v>
      </c>
      <c r="E32214">
        <v>-0.66061150000000002</v>
      </c>
      <c r="F32214">
        <v>-4.931</v>
      </c>
    </row>
    <row r="32215" spans="1:6" x14ac:dyDescent="0.2">
      <c r="A32215" s="1" t="s">
        <v>64719</v>
      </c>
      <c r="B32215" s="1" t="s">
        <v>27968</v>
      </c>
      <c r="C32215">
        <v>0.17181152</v>
      </c>
      <c r="D32215">
        <v>0.51760996999999997</v>
      </c>
      <c r="E32215">
        <v>0.66060770000000002</v>
      </c>
      <c r="F32215">
        <v>-4.931</v>
      </c>
    </row>
    <row r="32216" spans="1:6" x14ac:dyDescent="0.2">
      <c r="A32216" s="1" t="s">
        <v>64720</v>
      </c>
      <c r="B32216" s="1" t="s">
        <v>63527</v>
      </c>
      <c r="C32216">
        <v>-6.2530299999999997E-2</v>
      </c>
      <c r="D32216">
        <v>0.51763464000000003</v>
      </c>
      <c r="E32216">
        <v>-0.6605683</v>
      </c>
      <c r="F32216">
        <v>-4.931</v>
      </c>
    </row>
    <row r="32217" spans="1:6" x14ac:dyDescent="0.2">
      <c r="A32217" s="1" t="s">
        <v>64721</v>
      </c>
      <c r="B32217" s="1" t="s">
        <v>63211</v>
      </c>
      <c r="C32217">
        <v>-8.5480979999999998E-2</v>
      </c>
      <c r="D32217">
        <v>0.51769326999999998</v>
      </c>
      <c r="E32217">
        <v>-0.66047460000000002</v>
      </c>
      <c r="F32217">
        <v>-4.931</v>
      </c>
    </row>
    <row r="32218" spans="1:6" x14ac:dyDescent="0.2">
      <c r="A32218" s="1" t="s">
        <v>64722</v>
      </c>
      <c r="B32218" s="1" t="s">
        <v>18</v>
      </c>
      <c r="C32218">
        <v>8.5265629999999995E-2</v>
      </c>
      <c r="D32218">
        <v>0.51769445000000003</v>
      </c>
      <c r="E32218">
        <v>0.66047270000000002</v>
      </c>
      <c r="F32218">
        <v>-4.931</v>
      </c>
    </row>
    <row r="32219" spans="1:6" x14ac:dyDescent="0.2">
      <c r="A32219" s="1" t="s">
        <v>64723</v>
      </c>
      <c r="B32219" s="1" t="s">
        <v>64724</v>
      </c>
      <c r="C32219">
        <v>6.4123330000000006E-2</v>
      </c>
      <c r="D32219">
        <v>0.51769478999999996</v>
      </c>
      <c r="E32219">
        <v>0.66047219999999995</v>
      </c>
      <c r="F32219">
        <v>-4.931</v>
      </c>
    </row>
    <row r="32220" spans="1:6" x14ac:dyDescent="0.2">
      <c r="A32220" s="1" t="s">
        <v>64726</v>
      </c>
      <c r="B32220" s="1" t="s">
        <v>64727</v>
      </c>
      <c r="C32220">
        <v>-0.13687203000000001</v>
      </c>
      <c r="D32220">
        <v>0.51770932000000003</v>
      </c>
      <c r="E32220">
        <v>-0.66044899999999995</v>
      </c>
      <c r="F32220">
        <v>-4.931</v>
      </c>
    </row>
    <row r="32221" spans="1:6" x14ac:dyDescent="0.2">
      <c r="A32221" s="1" t="s">
        <v>64729</v>
      </c>
      <c r="B32221" s="1" t="s">
        <v>46334</v>
      </c>
      <c r="C32221">
        <v>6.7480129999999999E-2</v>
      </c>
      <c r="D32221">
        <v>0.51771763000000004</v>
      </c>
      <c r="E32221">
        <v>0.66043569999999996</v>
      </c>
      <c r="F32221">
        <v>-4.931</v>
      </c>
    </row>
    <row r="32222" spans="1:6" x14ac:dyDescent="0.2">
      <c r="A32222" s="1" t="s">
        <v>64730</v>
      </c>
      <c r="B32222" s="1" t="s">
        <v>18</v>
      </c>
      <c r="C32222">
        <v>6.5426369999999998E-2</v>
      </c>
      <c r="D32222">
        <v>0.51775249999999995</v>
      </c>
      <c r="E32222">
        <v>0.66037999999999997</v>
      </c>
      <c r="F32222">
        <v>-4.931</v>
      </c>
    </row>
    <row r="32223" spans="1:6" x14ac:dyDescent="0.2">
      <c r="A32223" s="1" t="s">
        <v>64731</v>
      </c>
      <c r="B32223" s="1" t="s">
        <v>18</v>
      </c>
      <c r="C32223">
        <v>-6.6961590000000001E-2</v>
      </c>
      <c r="D32223">
        <v>0.51776787999999996</v>
      </c>
      <c r="E32223">
        <v>-0.66035549999999998</v>
      </c>
      <c r="F32223">
        <v>-4.931</v>
      </c>
    </row>
    <row r="32224" spans="1:6" x14ac:dyDescent="0.2">
      <c r="A32224" s="1" t="s">
        <v>64732</v>
      </c>
      <c r="B32224" s="1" t="s">
        <v>10765</v>
      </c>
      <c r="C32224">
        <v>-6.4913680000000001E-2</v>
      </c>
      <c r="D32224">
        <v>0.51780517999999998</v>
      </c>
      <c r="E32224">
        <v>-0.66029590000000005</v>
      </c>
      <c r="F32224">
        <v>-4.931</v>
      </c>
    </row>
    <row r="32225" spans="1:6" x14ac:dyDescent="0.2">
      <c r="A32225" s="1" t="s">
        <v>64733</v>
      </c>
      <c r="B32225" s="1" t="s">
        <v>26614</v>
      </c>
      <c r="C32225">
        <v>7.4668189999999995E-2</v>
      </c>
      <c r="D32225">
        <v>0.51781451000000001</v>
      </c>
      <c r="E32225">
        <v>0.66028100000000001</v>
      </c>
      <c r="F32225">
        <v>-4.931</v>
      </c>
    </row>
    <row r="32226" spans="1:6" x14ac:dyDescent="0.2">
      <c r="A32226" s="1" t="s">
        <v>64734</v>
      </c>
      <c r="B32226" s="1" t="s">
        <v>64735</v>
      </c>
      <c r="C32226">
        <v>0.30384422999999999</v>
      </c>
      <c r="D32226">
        <v>0.51785608999999999</v>
      </c>
      <c r="E32226">
        <v>0.66021459999999998</v>
      </c>
      <c r="F32226">
        <v>-4.931</v>
      </c>
    </row>
    <row r="32227" spans="1:6" x14ac:dyDescent="0.2">
      <c r="A32227" s="1" t="s">
        <v>64737</v>
      </c>
      <c r="B32227" s="1" t="s">
        <v>64738</v>
      </c>
      <c r="C32227">
        <v>-8.2597599999999993E-2</v>
      </c>
      <c r="D32227">
        <v>0.51786303</v>
      </c>
      <c r="E32227">
        <v>-0.66020350000000005</v>
      </c>
      <c r="F32227">
        <v>-4.931</v>
      </c>
    </row>
    <row r="32228" spans="1:6" x14ac:dyDescent="0.2">
      <c r="A32228" s="1" t="s">
        <v>64740</v>
      </c>
      <c r="B32228" s="1" t="s">
        <v>62494</v>
      </c>
      <c r="C32228">
        <v>-8.1342659999999997E-2</v>
      </c>
      <c r="D32228">
        <v>0.51787053000000005</v>
      </c>
      <c r="E32228">
        <v>-0.66019150000000004</v>
      </c>
      <c r="F32228">
        <v>-4.931</v>
      </c>
    </row>
    <row r="32229" spans="1:6" x14ac:dyDescent="0.2">
      <c r="A32229" s="1" t="s">
        <v>64741</v>
      </c>
      <c r="B32229" s="1" t="s">
        <v>517</v>
      </c>
      <c r="C32229">
        <v>9.0730669999999999E-2</v>
      </c>
      <c r="D32229">
        <v>0.51787786000000002</v>
      </c>
      <c r="E32229">
        <v>0.66017979999999998</v>
      </c>
      <c r="F32229">
        <v>-4.931</v>
      </c>
    </row>
    <row r="32230" spans="1:6" x14ac:dyDescent="0.2">
      <c r="A32230" s="1" t="s">
        <v>64742</v>
      </c>
      <c r="B32230" s="1" t="s">
        <v>55378</v>
      </c>
      <c r="C32230">
        <v>6.760911E-2</v>
      </c>
      <c r="D32230">
        <v>0.51788840000000003</v>
      </c>
      <c r="E32230">
        <v>0.66016300000000006</v>
      </c>
      <c r="F32230">
        <v>-4.931</v>
      </c>
    </row>
    <row r="32231" spans="1:6" x14ac:dyDescent="0.2">
      <c r="A32231" s="1" t="s">
        <v>64743</v>
      </c>
      <c r="B32231" s="1" t="s">
        <v>46238</v>
      </c>
      <c r="C32231">
        <v>5.9808880000000002E-2</v>
      </c>
      <c r="D32231">
        <v>0.51790625000000001</v>
      </c>
      <c r="E32231">
        <v>0.66013449999999996</v>
      </c>
      <c r="F32231">
        <v>-4.931</v>
      </c>
    </row>
    <row r="32232" spans="1:6" x14ac:dyDescent="0.2">
      <c r="A32232" s="1" t="s">
        <v>64744</v>
      </c>
      <c r="B32232" s="1" t="s">
        <v>64745</v>
      </c>
      <c r="C32232">
        <v>0.10211943</v>
      </c>
      <c r="D32232">
        <v>0.51792718000000004</v>
      </c>
      <c r="E32232">
        <v>0.6601011</v>
      </c>
      <c r="F32232">
        <v>-4.931</v>
      </c>
    </row>
    <row r="32233" spans="1:6" x14ac:dyDescent="0.2">
      <c r="A32233" s="1" t="s">
        <v>64747</v>
      </c>
      <c r="B32233" s="1" t="s">
        <v>64748</v>
      </c>
      <c r="C32233">
        <v>-7.0294629999999997E-2</v>
      </c>
      <c r="D32233">
        <v>0.51796275999999997</v>
      </c>
      <c r="E32233">
        <v>-0.66004430000000003</v>
      </c>
      <c r="F32233">
        <v>-4.931</v>
      </c>
    </row>
    <row r="32234" spans="1:6" x14ac:dyDescent="0.2">
      <c r="A32234" s="1" t="s">
        <v>64750</v>
      </c>
      <c r="B32234" s="1" t="s">
        <v>64751</v>
      </c>
      <c r="C32234">
        <v>4.6859320000000003E-2</v>
      </c>
      <c r="D32234">
        <v>0.51799505999999995</v>
      </c>
      <c r="E32234">
        <v>0.65999269999999999</v>
      </c>
      <c r="F32234">
        <v>-4.931</v>
      </c>
    </row>
    <row r="32235" spans="1:6" x14ac:dyDescent="0.2">
      <c r="A32235" s="1" t="s">
        <v>64753</v>
      </c>
      <c r="B32235" s="1" t="s">
        <v>64754</v>
      </c>
      <c r="C32235">
        <v>7.9072779999999995E-2</v>
      </c>
      <c r="D32235">
        <v>0.51800997999999998</v>
      </c>
      <c r="E32235">
        <v>0.65996889999999997</v>
      </c>
      <c r="F32235">
        <v>-4.931</v>
      </c>
    </row>
    <row r="32236" spans="1:6" x14ac:dyDescent="0.2">
      <c r="A32236" s="1" t="s">
        <v>64756</v>
      </c>
      <c r="B32236" s="1" t="s">
        <v>64757</v>
      </c>
      <c r="C32236">
        <v>-6.283184E-2</v>
      </c>
      <c r="D32236">
        <v>0.51801244999999996</v>
      </c>
      <c r="E32236">
        <v>-0.65996489999999997</v>
      </c>
      <c r="F32236">
        <v>-4.931</v>
      </c>
    </row>
    <row r="32237" spans="1:6" x14ac:dyDescent="0.2">
      <c r="A32237" s="1" t="s">
        <v>64759</v>
      </c>
      <c r="B32237" s="1" t="s">
        <v>61595</v>
      </c>
      <c r="C32237">
        <v>6.1996870000000003E-2</v>
      </c>
      <c r="D32237">
        <v>0.51801870000000005</v>
      </c>
      <c r="E32237">
        <v>0.65995499999999996</v>
      </c>
      <c r="F32237">
        <v>-4.931</v>
      </c>
    </row>
    <row r="32238" spans="1:6" x14ac:dyDescent="0.2">
      <c r="A32238" s="1" t="s">
        <v>64760</v>
      </c>
      <c r="B32238" s="1" t="s">
        <v>15821</v>
      </c>
      <c r="C32238">
        <v>5.8734769999999999E-2</v>
      </c>
      <c r="D32238">
        <v>0.51806743</v>
      </c>
      <c r="E32238">
        <v>0.65987720000000005</v>
      </c>
      <c r="F32238">
        <v>-4.931</v>
      </c>
    </row>
    <row r="32239" spans="1:6" x14ac:dyDescent="0.2">
      <c r="A32239" s="1" t="s">
        <v>64761</v>
      </c>
      <c r="B32239" s="1" t="s">
        <v>63698</v>
      </c>
      <c r="C32239">
        <v>-8.9276549999999996E-2</v>
      </c>
      <c r="D32239">
        <v>0.51808863999999999</v>
      </c>
      <c r="E32239">
        <v>-0.65984330000000002</v>
      </c>
      <c r="F32239">
        <v>-4.931</v>
      </c>
    </row>
    <row r="32240" spans="1:6" x14ac:dyDescent="0.2">
      <c r="A32240" s="1" t="s">
        <v>64762</v>
      </c>
      <c r="B32240" s="1" t="s">
        <v>64763</v>
      </c>
      <c r="C32240">
        <v>6.1748669999999999E-2</v>
      </c>
      <c r="D32240">
        <v>0.51809307000000004</v>
      </c>
      <c r="E32240">
        <v>0.65983619999999998</v>
      </c>
      <c r="F32240">
        <v>-4.931</v>
      </c>
    </row>
    <row r="32241" spans="1:6" x14ac:dyDescent="0.2">
      <c r="A32241" s="1" t="s">
        <v>64765</v>
      </c>
      <c r="B32241" s="1" t="s">
        <v>13854</v>
      </c>
      <c r="C32241">
        <v>5.509497E-2</v>
      </c>
      <c r="D32241">
        <v>0.51815701000000003</v>
      </c>
      <c r="E32241">
        <v>0.65973409999999999</v>
      </c>
      <c r="F32241">
        <v>-4.931</v>
      </c>
    </row>
    <row r="32242" spans="1:6" x14ac:dyDescent="0.2">
      <c r="A32242" s="1" t="s">
        <v>64766</v>
      </c>
      <c r="B32242" s="1" t="s">
        <v>40712</v>
      </c>
      <c r="C32242">
        <v>-0.10399827</v>
      </c>
      <c r="D32242">
        <v>0.51815845000000005</v>
      </c>
      <c r="E32242">
        <v>-0.65973179999999998</v>
      </c>
      <c r="F32242">
        <v>-4.931</v>
      </c>
    </row>
    <row r="32243" spans="1:6" x14ac:dyDescent="0.2">
      <c r="A32243" s="1" t="s">
        <v>64767</v>
      </c>
      <c r="B32243" s="1" t="s">
        <v>18</v>
      </c>
      <c r="C32243">
        <v>-5.5534210000000001E-2</v>
      </c>
      <c r="D32243">
        <v>0.51816112000000003</v>
      </c>
      <c r="E32243">
        <v>-0.65972759999999997</v>
      </c>
      <c r="F32243">
        <v>-4.931</v>
      </c>
    </row>
    <row r="32244" spans="1:6" x14ac:dyDescent="0.2">
      <c r="A32244" s="1" t="s">
        <v>64768</v>
      </c>
      <c r="B32244" s="1" t="s">
        <v>14043</v>
      </c>
      <c r="C32244">
        <v>9.5737829999999996E-2</v>
      </c>
      <c r="D32244">
        <v>0.51816238000000003</v>
      </c>
      <c r="E32244">
        <v>0.65972560000000002</v>
      </c>
      <c r="F32244">
        <v>-4.931</v>
      </c>
    </row>
    <row r="32245" spans="1:6" x14ac:dyDescent="0.2">
      <c r="A32245" s="1" t="s">
        <v>64769</v>
      </c>
      <c r="B32245" s="1" t="s">
        <v>59883</v>
      </c>
      <c r="C32245">
        <v>-4.7920999999999998E-2</v>
      </c>
      <c r="D32245">
        <v>0.51818774000000001</v>
      </c>
      <c r="E32245">
        <v>-0.65968510000000002</v>
      </c>
      <c r="F32245">
        <v>-4.931</v>
      </c>
    </row>
    <row r="32246" spans="1:6" x14ac:dyDescent="0.2">
      <c r="A32246" s="1" t="s">
        <v>64770</v>
      </c>
      <c r="B32246" s="1" t="s">
        <v>42117</v>
      </c>
      <c r="C32246">
        <v>-7.8006300000000001E-2</v>
      </c>
      <c r="D32246">
        <v>0.51820478000000003</v>
      </c>
      <c r="E32246">
        <v>-0.65965790000000002</v>
      </c>
      <c r="F32246">
        <v>-4.931</v>
      </c>
    </row>
    <row r="32247" spans="1:6" x14ac:dyDescent="0.2">
      <c r="A32247" s="1" t="s">
        <v>64771</v>
      </c>
      <c r="B32247" s="1" t="s">
        <v>10480</v>
      </c>
      <c r="C32247">
        <v>7.7288490000000001E-2</v>
      </c>
      <c r="D32247">
        <v>0.51821311999999997</v>
      </c>
      <c r="E32247">
        <v>0.65964460000000003</v>
      </c>
      <c r="F32247">
        <v>-4.931</v>
      </c>
    </row>
    <row r="32248" spans="1:6" x14ac:dyDescent="0.2">
      <c r="A32248" s="1" t="s">
        <v>64772</v>
      </c>
      <c r="B32248" s="1" t="s">
        <v>64773</v>
      </c>
      <c r="C32248">
        <v>7.3973369999999997E-2</v>
      </c>
      <c r="D32248">
        <v>0.51822473000000002</v>
      </c>
      <c r="E32248">
        <v>0.65962609999999999</v>
      </c>
      <c r="F32248">
        <v>-4.931</v>
      </c>
    </row>
    <row r="32249" spans="1:6" x14ac:dyDescent="0.2">
      <c r="A32249" s="1" t="s">
        <v>64775</v>
      </c>
      <c r="B32249" s="1" t="s">
        <v>29096</v>
      </c>
      <c r="C32249">
        <v>0.18456181999999999</v>
      </c>
      <c r="D32249">
        <v>0.51826503999999995</v>
      </c>
      <c r="E32249">
        <v>0.65956170000000003</v>
      </c>
      <c r="F32249">
        <v>-4.931</v>
      </c>
    </row>
    <row r="32250" spans="1:6" x14ac:dyDescent="0.2">
      <c r="A32250" s="1" t="s">
        <v>64776</v>
      </c>
      <c r="B32250" s="1" t="s">
        <v>64777</v>
      </c>
      <c r="C32250">
        <v>-0.10339677</v>
      </c>
      <c r="D32250">
        <v>0.51832676</v>
      </c>
      <c r="E32250">
        <v>-0.65946320000000003</v>
      </c>
      <c r="F32250">
        <v>-4.931</v>
      </c>
    </row>
    <row r="32251" spans="1:6" x14ac:dyDescent="0.2">
      <c r="A32251" s="1" t="s">
        <v>64779</v>
      </c>
      <c r="B32251" s="1" t="s">
        <v>62085</v>
      </c>
      <c r="C32251">
        <v>-7.2216699999999995E-2</v>
      </c>
      <c r="D32251">
        <v>0.51835410000000004</v>
      </c>
      <c r="E32251">
        <v>-0.65941959999999999</v>
      </c>
      <c r="F32251">
        <v>-4.9320000000000004</v>
      </c>
    </row>
    <row r="32252" spans="1:6" x14ac:dyDescent="0.2">
      <c r="A32252" s="1" t="s">
        <v>64780</v>
      </c>
      <c r="B32252" s="1" t="s">
        <v>39583</v>
      </c>
      <c r="C32252">
        <v>-9.1755639999999999E-2</v>
      </c>
      <c r="D32252">
        <v>0.51837792999999999</v>
      </c>
      <c r="E32252">
        <v>-0.65938149999999995</v>
      </c>
      <c r="F32252">
        <v>-4.9320000000000004</v>
      </c>
    </row>
    <row r="32253" spans="1:6" x14ac:dyDescent="0.2">
      <c r="A32253" s="1" t="s">
        <v>64781</v>
      </c>
      <c r="B32253" s="1" t="s">
        <v>18</v>
      </c>
      <c r="C32253">
        <v>5.5024320000000002E-2</v>
      </c>
      <c r="D32253">
        <v>0.51838680000000004</v>
      </c>
      <c r="E32253">
        <v>0.65936740000000005</v>
      </c>
      <c r="F32253">
        <v>-4.9320000000000004</v>
      </c>
    </row>
    <row r="32254" spans="1:6" x14ac:dyDescent="0.2">
      <c r="A32254" s="1" t="s">
        <v>64782</v>
      </c>
      <c r="B32254" s="1" t="s">
        <v>14635</v>
      </c>
      <c r="C32254">
        <v>-5.5204179999999999E-2</v>
      </c>
      <c r="D32254">
        <v>0.51838912000000004</v>
      </c>
      <c r="E32254">
        <v>-0.6593637</v>
      </c>
      <c r="F32254">
        <v>-4.9320000000000004</v>
      </c>
    </row>
    <row r="32255" spans="1:6" x14ac:dyDescent="0.2">
      <c r="A32255" s="1" t="s">
        <v>64783</v>
      </c>
      <c r="B32255" s="1" t="s">
        <v>9090</v>
      </c>
      <c r="C32255">
        <v>5.554191E-2</v>
      </c>
      <c r="D32255">
        <v>0.518405</v>
      </c>
      <c r="E32255">
        <v>0.65933830000000004</v>
      </c>
      <c r="F32255">
        <v>-4.9320000000000004</v>
      </c>
    </row>
    <row r="32256" spans="1:6" x14ac:dyDescent="0.2">
      <c r="A32256" s="1" t="s">
        <v>64784</v>
      </c>
      <c r="B32256" s="1" t="s">
        <v>4012</v>
      </c>
      <c r="C32256">
        <v>-8.9518429999999996E-2</v>
      </c>
      <c r="D32256">
        <v>0.51843530000000004</v>
      </c>
      <c r="E32256">
        <v>-0.65929000000000004</v>
      </c>
      <c r="F32256">
        <v>-4.9320000000000004</v>
      </c>
    </row>
    <row r="32257" spans="1:6" x14ac:dyDescent="0.2">
      <c r="A32257" s="1" t="s">
        <v>64785</v>
      </c>
      <c r="B32257" s="1" t="s">
        <v>19709</v>
      </c>
      <c r="C32257">
        <v>-7.9183470000000006E-2</v>
      </c>
      <c r="D32257">
        <v>0.51848369000000005</v>
      </c>
      <c r="E32257">
        <v>-0.65921269999999998</v>
      </c>
      <c r="F32257">
        <v>-4.9320000000000004</v>
      </c>
    </row>
    <row r="32258" spans="1:6" x14ac:dyDescent="0.2">
      <c r="A32258" s="1" t="s">
        <v>64786</v>
      </c>
      <c r="B32258" s="1" t="s">
        <v>17295</v>
      </c>
      <c r="C32258">
        <v>-6.5277169999999995E-2</v>
      </c>
      <c r="D32258">
        <v>0.51848642</v>
      </c>
      <c r="E32258">
        <v>-0.65920840000000003</v>
      </c>
      <c r="F32258">
        <v>-4.9320000000000004</v>
      </c>
    </row>
    <row r="32259" spans="1:6" x14ac:dyDescent="0.2">
      <c r="A32259" s="1" t="s">
        <v>64787</v>
      </c>
      <c r="B32259" s="1" t="s">
        <v>64788</v>
      </c>
      <c r="C32259">
        <v>-6.2777940000000004E-2</v>
      </c>
      <c r="D32259">
        <v>0.51850025</v>
      </c>
      <c r="E32259">
        <v>-0.6591863</v>
      </c>
      <c r="F32259">
        <v>-4.9320000000000004</v>
      </c>
    </row>
    <row r="32260" spans="1:6" x14ac:dyDescent="0.2">
      <c r="A32260" s="1" t="s">
        <v>64790</v>
      </c>
      <c r="B32260" s="1" t="s">
        <v>64791</v>
      </c>
      <c r="C32260">
        <v>-6.8705000000000002E-2</v>
      </c>
      <c r="D32260">
        <v>0.51851879999999995</v>
      </c>
      <c r="E32260">
        <v>-0.65915670000000004</v>
      </c>
      <c r="F32260">
        <v>-4.9320000000000004</v>
      </c>
    </row>
    <row r="32261" spans="1:6" x14ac:dyDescent="0.2">
      <c r="A32261" s="1" t="s">
        <v>64793</v>
      </c>
      <c r="B32261" s="1" t="s">
        <v>27204</v>
      </c>
      <c r="C32261">
        <v>6.2977309999999995E-2</v>
      </c>
      <c r="D32261">
        <v>0.51856172</v>
      </c>
      <c r="E32261">
        <v>0.65908820000000001</v>
      </c>
      <c r="F32261">
        <v>-4.9320000000000004</v>
      </c>
    </row>
    <row r="32262" spans="1:6" x14ac:dyDescent="0.2">
      <c r="A32262" s="1" t="s">
        <v>64794</v>
      </c>
      <c r="B32262" s="1" t="s">
        <v>25313</v>
      </c>
      <c r="C32262">
        <v>-3.8466449999999999E-2</v>
      </c>
      <c r="D32262">
        <v>0.51856358000000002</v>
      </c>
      <c r="E32262">
        <v>-0.65908529999999999</v>
      </c>
      <c r="F32262">
        <v>-4.9320000000000004</v>
      </c>
    </row>
    <row r="32263" spans="1:6" x14ac:dyDescent="0.2">
      <c r="A32263" s="1" t="s">
        <v>64795</v>
      </c>
      <c r="B32263" s="1" t="s">
        <v>64796</v>
      </c>
      <c r="C32263">
        <v>-5.8808079999999999E-2</v>
      </c>
      <c r="D32263">
        <v>0.51860689000000004</v>
      </c>
      <c r="E32263">
        <v>-0.65901620000000005</v>
      </c>
      <c r="F32263">
        <v>-4.9320000000000004</v>
      </c>
    </row>
    <row r="32264" spans="1:6" x14ac:dyDescent="0.2">
      <c r="A32264" s="1" t="s">
        <v>64798</v>
      </c>
      <c r="B32264" s="1" t="s">
        <v>64799</v>
      </c>
      <c r="C32264">
        <v>-5.6898299999999999E-2</v>
      </c>
      <c r="D32264">
        <v>0.51865605999999997</v>
      </c>
      <c r="E32264">
        <v>-0.65893769999999996</v>
      </c>
      <c r="F32264">
        <v>-4.9320000000000004</v>
      </c>
    </row>
    <row r="32265" spans="1:6" x14ac:dyDescent="0.2">
      <c r="A32265" s="1" t="s">
        <v>64801</v>
      </c>
      <c r="B32265" s="1" t="s">
        <v>18</v>
      </c>
      <c r="C32265">
        <v>-6.9535949999999999E-2</v>
      </c>
      <c r="D32265">
        <v>0.51865682000000002</v>
      </c>
      <c r="E32265">
        <v>-0.65893650000000004</v>
      </c>
      <c r="F32265">
        <v>-4.9320000000000004</v>
      </c>
    </row>
    <row r="32266" spans="1:6" x14ac:dyDescent="0.2">
      <c r="A32266" s="1" t="s">
        <v>64802</v>
      </c>
      <c r="B32266" s="1" t="s">
        <v>64803</v>
      </c>
      <c r="C32266">
        <v>9.0037160000000005E-2</v>
      </c>
      <c r="D32266">
        <v>0.51866776000000003</v>
      </c>
      <c r="E32266">
        <v>0.65891900000000003</v>
      </c>
      <c r="F32266">
        <v>-4.9320000000000004</v>
      </c>
    </row>
    <row r="32267" spans="1:6" x14ac:dyDescent="0.2">
      <c r="A32267" s="1" t="s">
        <v>64805</v>
      </c>
      <c r="B32267" s="1" t="s">
        <v>64806</v>
      </c>
      <c r="C32267">
        <v>-5.581129E-2</v>
      </c>
      <c r="D32267">
        <v>0.51867439000000004</v>
      </c>
      <c r="E32267">
        <v>-0.65890850000000001</v>
      </c>
      <c r="F32267">
        <v>-4.9320000000000004</v>
      </c>
    </row>
    <row r="32268" spans="1:6" x14ac:dyDescent="0.2">
      <c r="A32268" s="1" t="s">
        <v>64808</v>
      </c>
      <c r="B32268" s="1" t="s">
        <v>62159</v>
      </c>
      <c r="C32268">
        <v>-5.1073260000000002E-2</v>
      </c>
      <c r="D32268">
        <v>0.51871940999999999</v>
      </c>
      <c r="E32268">
        <v>-0.65883659999999999</v>
      </c>
      <c r="F32268">
        <v>-4.9320000000000004</v>
      </c>
    </row>
    <row r="32269" spans="1:6" x14ac:dyDescent="0.2">
      <c r="A32269" s="1" t="s">
        <v>64809</v>
      </c>
      <c r="B32269" s="1" t="s">
        <v>50965</v>
      </c>
      <c r="C32269">
        <v>-9.2805460000000006E-2</v>
      </c>
      <c r="D32269">
        <v>0.51873051999999997</v>
      </c>
      <c r="E32269">
        <v>-0.65881889999999999</v>
      </c>
      <c r="F32269">
        <v>-4.9320000000000004</v>
      </c>
    </row>
    <row r="32270" spans="1:6" x14ac:dyDescent="0.2">
      <c r="A32270" s="1" t="s">
        <v>64810</v>
      </c>
      <c r="B32270" s="1" t="s">
        <v>64811</v>
      </c>
      <c r="C32270">
        <v>5.1074559999999998E-2</v>
      </c>
      <c r="D32270">
        <v>0.51878358999999996</v>
      </c>
      <c r="E32270">
        <v>0.65873420000000005</v>
      </c>
      <c r="F32270">
        <v>-4.9320000000000004</v>
      </c>
    </row>
    <row r="32271" spans="1:6" x14ac:dyDescent="0.2">
      <c r="A32271" s="1" t="s">
        <v>64813</v>
      </c>
      <c r="B32271" s="1" t="s">
        <v>64814</v>
      </c>
      <c r="C32271">
        <v>5.3730750000000001E-2</v>
      </c>
      <c r="D32271">
        <v>0.51879143000000005</v>
      </c>
      <c r="E32271">
        <v>0.65872169999999997</v>
      </c>
      <c r="F32271">
        <v>-4.9320000000000004</v>
      </c>
    </row>
    <row r="32272" spans="1:6" x14ac:dyDescent="0.2">
      <c r="A32272" s="1" t="s">
        <v>64816</v>
      </c>
      <c r="B32272" s="1" t="s">
        <v>31438</v>
      </c>
      <c r="C32272">
        <v>-0.10783528000000001</v>
      </c>
      <c r="D32272">
        <v>0.51883871999999998</v>
      </c>
      <c r="E32272">
        <v>-0.65864630000000002</v>
      </c>
      <c r="F32272">
        <v>-4.9320000000000004</v>
      </c>
    </row>
    <row r="32273" spans="1:6" x14ac:dyDescent="0.2">
      <c r="A32273" s="1" t="s">
        <v>64817</v>
      </c>
      <c r="B32273" s="1" t="s">
        <v>64818</v>
      </c>
      <c r="C32273">
        <v>6.543699E-2</v>
      </c>
      <c r="D32273">
        <v>0.51885367000000004</v>
      </c>
      <c r="E32273">
        <v>0.6586225</v>
      </c>
      <c r="F32273">
        <v>-4.9320000000000004</v>
      </c>
    </row>
    <row r="32274" spans="1:6" x14ac:dyDescent="0.2">
      <c r="A32274" s="1" t="s">
        <v>64820</v>
      </c>
      <c r="B32274" s="1" t="s">
        <v>64821</v>
      </c>
      <c r="C32274">
        <v>-6.0498549999999998E-2</v>
      </c>
      <c r="D32274">
        <v>0.51895378000000003</v>
      </c>
      <c r="E32274">
        <v>-0.65846280000000001</v>
      </c>
      <c r="F32274">
        <v>-4.9320000000000004</v>
      </c>
    </row>
    <row r="32275" spans="1:6" x14ac:dyDescent="0.2">
      <c r="A32275" s="1" t="s">
        <v>64823</v>
      </c>
      <c r="B32275" s="1" t="s">
        <v>18</v>
      </c>
      <c r="C32275">
        <v>0.18012223999999999</v>
      </c>
      <c r="D32275">
        <v>0.51895996</v>
      </c>
      <c r="E32275">
        <v>0.65845290000000001</v>
      </c>
      <c r="F32275">
        <v>-4.9320000000000004</v>
      </c>
    </row>
    <row r="32276" spans="1:6" x14ac:dyDescent="0.2">
      <c r="A32276" s="1" t="s">
        <v>64824</v>
      </c>
      <c r="B32276" s="1" t="s">
        <v>32381</v>
      </c>
      <c r="C32276">
        <v>-7.6755920000000005E-2</v>
      </c>
      <c r="D32276">
        <v>0.51900400999999996</v>
      </c>
      <c r="E32276">
        <v>-0.65838269999999999</v>
      </c>
      <c r="F32276">
        <v>-4.9320000000000004</v>
      </c>
    </row>
    <row r="32277" spans="1:6" x14ac:dyDescent="0.2">
      <c r="A32277" s="1" t="s">
        <v>64825</v>
      </c>
      <c r="B32277" s="1" t="s">
        <v>18</v>
      </c>
      <c r="C32277">
        <v>8.1403669999999997E-2</v>
      </c>
      <c r="D32277">
        <v>0.51907539000000003</v>
      </c>
      <c r="E32277">
        <v>0.65826879999999999</v>
      </c>
      <c r="F32277">
        <v>-4.9320000000000004</v>
      </c>
    </row>
    <row r="32278" spans="1:6" x14ac:dyDescent="0.2">
      <c r="A32278" s="1" t="s">
        <v>64826</v>
      </c>
      <c r="B32278" s="1" t="s">
        <v>64827</v>
      </c>
      <c r="C32278">
        <v>-0.29876245000000001</v>
      </c>
      <c r="D32278">
        <v>0.51911868999999999</v>
      </c>
      <c r="E32278">
        <v>-0.6581998</v>
      </c>
      <c r="F32278">
        <v>-4.9320000000000004</v>
      </c>
    </row>
    <row r="32279" spans="1:6" x14ac:dyDescent="0.2">
      <c r="A32279" s="1" t="s">
        <v>64829</v>
      </c>
      <c r="B32279" s="1" t="s">
        <v>18</v>
      </c>
      <c r="C32279">
        <v>6.3232819999999995E-2</v>
      </c>
      <c r="D32279">
        <v>0.51913794999999996</v>
      </c>
      <c r="E32279">
        <v>0.65816909999999995</v>
      </c>
      <c r="F32279">
        <v>-4.9320000000000004</v>
      </c>
    </row>
    <row r="32280" spans="1:6" x14ac:dyDescent="0.2">
      <c r="A32280" s="1" t="s">
        <v>64830</v>
      </c>
      <c r="B32280" s="1" t="s">
        <v>64831</v>
      </c>
      <c r="C32280">
        <v>6.9895579999999999E-2</v>
      </c>
      <c r="D32280">
        <v>0.51918584999999995</v>
      </c>
      <c r="E32280">
        <v>0.65809269999999997</v>
      </c>
      <c r="F32280">
        <v>-4.9320000000000004</v>
      </c>
    </row>
    <row r="32281" spans="1:6" x14ac:dyDescent="0.2">
      <c r="A32281" s="1" t="s">
        <v>64833</v>
      </c>
      <c r="B32281" s="1" t="s">
        <v>2658</v>
      </c>
      <c r="C32281">
        <v>-6.5137559999999997E-2</v>
      </c>
      <c r="D32281">
        <v>0.51919166999999999</v>
      </c>
      <c r="E32281">
        <v>-0.65808339999999999</v>
      </c>
      <c r="F32281">
        <v>-4.9320000000000004</v>
      </c>
    </row>
    <row r="32282" spans="1:6" x14ac:dyDescent="0.2">
      <c r="A32282" s="1" t="s">
        <v>64834</v>
      </c>
      <c r="B32282" s="1" t="s">
        <v>64835</v>
      </c>
      <c r="C32282">
        <v>-5.5323530000000003E-2</v>
      </c>
      <c r="D32282">
        <v>0.51921932000000004</v>
      </c>
      <c r="E32282">
        <v>-0.65803929999999999</v>
      </c>
      <c r="F32282">
        <v>-4.9320000000000004</v>
      </c>
    </row>
    <row r="32283" spans="1:6" x14ac:dyDescent="0.2">
      <c r="A32283" s="1" t="s">
        <v>64837</v>
      </c>
      <c r="B32283" s="1" t="s">
        <v>48511</v>
      </c>
      <c r="C32283">
        <v>-9.4425830000000002E-2</v>
      </c>
      <c r="D32283">
        <v>0.51925564999999996</v>
      </c>
      <c r="E32283">
        <v>-0.65798140000000005</v>
      </c>
      <c r="F32283">
        <v>-4.9320000000000004</v>
      </c>
    </row>
    <row r="32284" spans="1:6" x14ac:dyDescent="0.2">
      <c r="A32284" s="1" t="s">
        <v>64838</v>
      </c>
      <c r="B32284" s="1" t="s">
        <v>64839</v>
      </c>
      <c r="C32284">
        <v>6.2781390000000006E-2</v>
      </c>
      <c r="D32284">
        <v>0.51925575999999996</v>
      </c>
      <c r="E32284">
        <v>0.65798120000000004</v>
      </c>
      <c r="F32284">
        <v>-4.9320000000000004</v>
      </c>
    </row>
    <row r="32285" spans="1:6" x14ac:dyDescent="0.2">
      <c r="A32285" s="1" t="s">
        <v>64841</v>
      </c>
      <c r="B32285" s="1" t="s">
        <v>64842</v>
      </c>
      <c r="C32285">
        <v>5.1386010000000003E-2</v>
      </c>
      <c r="D32285">
        <v>0.51928023000000001</v>
      </c>
      <c r="E32285">
        <v>0.65794220000000003</v>
      </c>
      <c r="F32285">
        <v>-4.9320000000000004</v>
      </c>
    </row>
    <row r="32286" spans="1:6" x14ac:dyDescent="0.2">
      <c r="A32286" s="1" t="s">
        <v>64844</v>
      </c>
      <c r="B32286" s="1" t="s">
        <v>64845</v>
      </c>
      <c r="C32286">
        <v>5.6937769999999999E-2</v>
      </c>
      <c r="D32286">
        <v>0.51931669000000003</v>
      </c>
      <c r="E32286">
        <v>0.65788409999999997</v>
      </c>
      <c r="F32286">
        <v>-4.9320000000000004</v>
      </c>
    </row>
    <row r="32287" spans="1:6" x14ac:dyDescent="0.2">
      <c r="A32287" s="1" t="s">
        <v>64847</v>
      </c>
      <c r="B32287" s="1" t="s">
        <v>64848</v>
      </c>
      <c r="C32287">
        <v>0.14271576999999999</v>
      </c>
      <c r="D32287">
        <v>0.51940649999999999</v>
      </c>
      <c r="E32287">
        <v>0.65774089999999996</v>
      </c>
      <c r="F32287">
        <v>-4.9320000000000004</v>
      </c>
    </row>
    <row r="32288" spans="1:6" x14ac:dyDescent="0.2">
      <c r="A32288" s="1" t="s">
        <v>64850</v>
      </c>
      <c r="B32288" s="1" t="s">
        <v>64851</v>
      </c>
      <c r="C32288">
        <v>0.11552663000000001</v>
      </c>
      <c r="D32288">
        <v>0.51941154</v>
      </c>
      <c r="E32288">
        <v>0.65773280000000001</v>
      </c>
      <c r="F32288">
        <v>-4.9320000000000004</v>
      </c>
    </row>
    <row r="32289" spans="1:6" x14ac:dyDescent="0.2">
      <c r="A32289" s="1" t="s">
        <v>64853</v>
      </c>
      <c r="B32289" s="1" t="s">
        <v>40652</v>
      </c>
      <c r="C32289">
        <v>5.429204E-2</v>
      </c>
      <c r="D32289">
        <v>0.51946669000000001</v>
      </c>
      <c r="E32289">
        <v>0.65764489999999998</v>
      </c>
      <c r="F32289">
        <v>-4.9320000000000004</v>
      </c>
    </row>
    <row r="32290" spans="1:6" x14ac:dyDescent="0.2">
      <c r="A32290" s="1" t="s">
        <v>64854</v>
      </c>
      <c r="B32290" s="1" t="s">
        <v>37690</v>
      </c>
      <c r="C32290">
        <v>-8.5810979999999995E-2</v>
      </c>
      <c r="D32290">
        <v>0.51948753999999997</v>
      </c>
      <c r="E32290">
        <v>-0.65761170000000002</v>
      </c>
      <c r="F32290">
        <v>-4.9320000000000004</v>
      </c>
    </row>
    <row r="32291" spans="1:6" x14ac:dyDescent="0.2">
      <c r="A32291" s="1" t="s">
        <v>64855</v>
      </c>
      <c r="B32291" s="1" t="s">
        <v>27936</v>
      </c>
      <c r="C32291">
        <v>9.4034530000000005E-2</v>
      </c>
      <c r="D32291">
        <v>0.51950739000000001</v>
      </c>
      <c r="E32291">
        <v>0.65758000000000005</v>
      </c>
      <c r="F32291">
        <v>-4.9320000000000004</v>
      </c>
    </row>
    <row r="32292" spans="1:6" x14ac:dyDescent="0.2">
      <c r="A32292" s="1" t="s">
        <v>64856</v>
      </c>
      <c r="B32292" s="1" t="s">
        <v>44013</v>
      </c>
      <c r="C32292">
        <v>-8.5373199999999996E-2</v>
      </c>
      <c r="D32292">
        <v>0.51953229999999995</v>
      </c>
      <c r="E32292">
        <v>-0.65754029999999997</v>
      </c>
      <c r="F32292">
        <v>-4.9320000000000004</v>
      </c>
    </row>
    <row r="32293" spans="1:6" x14ac:dyDescent="0.2">
      <c r="A32293" s="1" t="s">
        <v>64857</v>
      </c>
      <c r="B32293" s="1" t="s">
        <v>64858</v>
      </c>
      <c r="C32293">
        <v>-6.7908449999999995E-2</v>
      </c>
      <c r="D32293">
        <v>0.51954924999999996</v>
      </c>
      <c r="E32293">
        <v>-0.65751329999999997</v>
      </c>
      <c r="F32293">
        <v>-4.9320000000000004</v>
      </c>
    </row>
    <row r="32294" spans="1:6" x14ac:dyDescent="0.2">
      <c r="A32294" s="1" t="s">
        <v>64860</v>
      </c>
      <c r="B32294" s="1" t="s">
        <v>18</v>
      </c>
      <c r="C32294">
        <v>-4.9198730000000003E-2</v>
      </c>
      <c r="D32294">
        <v>0.51958232999999998</v>
      </c>
      <c r="E32294">
        <v>-0.65746059999999995</v>
      </c>
      <c r="F32294">
        <v>-4.9320000000000004</v>
      </c>
    </row>
    <row r="32295" spans="1:6" x14ac:dyDescent="0.2">
      <c r="A32295" s="1" t="s">
        <v>64861</v>
      </c>
      <c r="B32295" s="1" t="s">
        <v>64862</v>
      </c>
      <c r="C32295">
        <v>-9.1423229999999994E-2</v>
      </c>
      <c r="D32295">
        <v>0.51960748000000001</v>
      </c>
      <c r="E32295">
        <v>-0.65742049999999996</v>
      </c>
      <c r="F32295">
        <v>-4.9320000000000004</v>
      </c>
    </row>
    <row r="32296" spans="1:6" x14ac:dyDescent="0.2">
      <c r="A32296" s="1" t="s">
        <v>64864</v>
      </c>
      <c r="B32296" s="1" t="s">
        <v>64865</v>
      </c>
      <c r="C32296">
        <v>4.2844300000000002E-2</v>
      </c>
      <c r="D32296">
        <v>0.51961480999999998</v>
      </c>
      <c r="E32296">
        <v>0.65740880000000002</v>
      </c>
      <c r="F32296">
        <v>-4.9320000000000004</v>
      </c>
    </row>
    <row r="32297" spans="1:6" x14ac:dyDescent="0.2">
      <c r="A32297" s="1" t="s">
        <v>64867</v>
      </c>
      <c r="B32297" s="1" t="s">
        <v>27441</v>
      </c>
      <c r="C32297">
        <v>-7.4872049999999996E-2</v>
      </c>
      <c r="D32297">
        <v>0.51963588000000005</v>
      </c>
      <c r="E32297">
        <v>-0.6573753</v>
      </c>
      <c r="F32297">
        <v>-4.9320000000000004</v>
      </c>
    </row>
    <row r="32298" spans="1:6" x14ac:dyDescent="0.2">
      <c r="A32298" s="1" t="s">
        <v>64868</v>
      </c>
      <c r="B32298" s="1" t="s">
        <v>18</v>
      </c>
      <c r="C32298">
        <v>-9.835381E-2</v>
      </c>
      <c r="D32298">
        <v>0.51963758000000004</v>
      </c>
      <c r="E32298">
        <v>-0.65737259999999997</v>
      </c>
      <c r="F32298">
        <v>-4.9320000000000004</v>
      </c>
    </row>
    <row r="32299" spans="1:6" x14ac:dyDescent="0.2">
      <c r="A32299" s="1" t="s">
        <v>64869</v>
      </c>
      <c r="B32299" s="1" t="s">
        <v>18</v>
      </c>
      <c r="C32299">
        <v>6.4508190000000007E-2</v>
      </c>
      <c r="D32299">
        <v>0.51964014999999997</v>
      </c>
      <c r="E32299">
        <v>0.65736839999999996</v>
      </c>
      <c r="F32299">
        <v>-4.9320000000000004</v>
      </c>
    </row>
    <row r="32300" spans="1:6" x14ac:dyDescent="0.2">
      <c r="A32300" s="1" t="s">
        <v>64870</v>
      </c>
      <c r="B32300" s="1" t="s">
        <v>64871</v>
      </c>
      <c r="C32300">
        <v>-0.12310301999999999</v>
      </c>
      <c r="D32300">
        <v>0.51965550999999999</v>
      </c>
      <c r="E32300">
        <v>-0.65734400000000004</v>
      </c>
      <c r="F32300">
        <v>-4.9320000000000004</v>
      </c>
    </row>
    <row r="32301" spans="1:6" x14ac:dyDescent="0.2">
      <c r="A32301" s="1" t="s">
        <v>64873</v>
      </c>
      <c r="B32301" s="1" t="s">
        <v>54983</v>
      </c>
      <c r="C32301">
        <v>5.3799859999999998E-2</v>
      </c>
      <c r="D32301">
        <v>0.5196653</v>
      </c>
      <c r="E32301">
        <v>0.65732840000000003</v>
      </c>
      <c r="F32301">
        <v>-4.9320000000000004</v>
      </c>
    </row>
    <row r="32302" spans="1:6" x14ac:dyDescent="0.2">
      <c r="A32302" s="1" t="s">
        <v>64874</v>
      </c>
      <c r="B32302" s="1" t="s">
        <v>64875</v>
      </c>
      <c r="C32302">
        <v>-4.424898E-2</v>
      </c>
      <c r="D32302">
        <v>0.51968871999999999</v>
      </c>
      <c r="E32302">
        <v>-0.65729099999999996</v>
      </c>
      <c r="F32302">
        <v>-4.9320000000000004</v>
      </c>
    </row>
    <row r="32303" spans="1:6" x14ac:dyDescent="0.2">
      <c r="A32303" s="1" t="s">
        <v>64877</v>
      </c>
      <c r="B32303" s="1" t="s">
        <v>19142</v>
      </c>
      <c r="C32303">
        <v>7.2381849999999998E-2</v>
      </c>
      <c r="D32303">
        <v>0.51969231999999999</v>
      </c>
      <c r="E32303">
        <v>0.65728529999999996</v>
      </c>
      <c r="F32303">
        <v>-4.9320000000000004</v>
      </c>
    </row>
    <row r="32304" spans="1:6" x14ac:dyDescent="0.2">
      <c r="A32304" s="1" t="s">
        <v>64878</v>
      </c>
      <c r="B32304" s="1" t="s">
        <v>32066</v>
      </c>
      <c r="C32304">
        <v>7.5385999999999995E-2</v>
      </c>
      <c r="D32304">
        <v>0.51970008000000001</v>
      </c>
      <c r="E32304">
        <v>0.65727290000000005</v>
      </c>
      <c r="F32304">
        <v>-4.9320000000000004</v>
      </c>
    </row>
    <row r="32305" spans="1:6" x14ac:dyDescent="0.2">
      <c r="A32305" s="1" t="s">
        <v>64879</v>
      </c>
      <c r="B32305" s="1" t="s">
        <v>19798</v>
      </c>
      <c r="C32305">
        <v>-7.2162290000000004E-2</v>
      </c>
      <c r="D32305">
        <v>0.51970567000000001</v>
      </c>
      <c r="E32305">
        <v>-0.65726399999999996</v>
      </c>
      <c r="F32305">
        <v>-4.9320000000000004</v>
      </c>
    </row>
    <row r="32306" spans="1:6" x14ac:dyDescent="0.2">
      <c r="A32306" s="1" t="s">
        <v>64880</v>
      </c>
      <c r="B32306" s="1" t="s">
        <v>18</v>
      </c>
      <c r="C32306">
        <v>9.1859440000000001E-2</v>
      </c>
      <c r="D32306">
        <v>0.51976113000000002</v>
      </c>
      <c r="E32306">
        <v>0.65717559999999997</v>
      </c>
      <c r="F32306">
        <v>-4.9320000000000004</v>
      </c>
    </row>
    <row r="32307" spans="1:6" x14ac:dyDescent="0.2">
      <c r="A32307" s="1" t="s">
        <v>64881</v>
      </c>
      <c r="B32307" s="1" t="s">
        <v>64882</v>
      </c>
      <c r="C32307">
        <v>0.12479796999999999</v>
      </c>
      <c r="D32307">
        <v>0.51976889999999998</v>
      </c>
      <c r="E32307">
        <v>0.65716330000000001</v>
      </c>
      <c r="F32307">
        <v>-4.9320000000000004</v>
      </c>
    </row>
    <row r="32308" spans="1:6" x14ac:dyDescent="0.2">
      <c r="A32308" s="1" t="s">
        <v>64884</v>
      </c>
      <c r="B32308" s="1" t="s">
        <v>64885</v>
      </c>
      <c r="C32308">
        <v>5.465221E-2</v>
      </c>
      <c r="D32308">
        <v>0.51978904000000004</v>
      </c>
      <c r="E32308">
        <v>0.65713120000000003</v>
      </c>
      <c r="F32308">
        <v>-4.9320000000000004</v>
      </c>
    </row>
    <row r="32309" spans="1:6" x14ac:dyDescent="0.2">
      <c r="A32309" s="1" t="s">
        <v>64887</v>
      </c>
      <c r="B32309" s="1" t="s">
        <v>18</v>
      </c>
      <c r="C32309">
        <v>-5.6219850000000002E-2</v>
      </c>
      <c r="D32309">
        <v>0.51982225000000004</v>
      </c>
      <c r="E32309">
        <v>-0.65707819999999995</v>
      </c>
      <c r="F32309">
        <v>-4.9320000000000004</v>
      </c>
    </row>
    <row r="32310" spans="1:6" x14ac:dyDescent="0.2">
      <c r="A32310" s="1" t="s">
        <v>64888</v>
      </c>
      <c r="B32310" s="1" t="s">
        <v>64889</v>
      </c>
      <c r="C32310">
        <v>4.465446E-2</v>
      </c>
      <c r="D32310">
        <v>0.51985177000000005</v>
      </c>
      <c r="E32310">
        <v>0.65703120000000004</v>
      </c>
      <c r="F32310">
        <v>-4.9320000000000004</v>
      </c>
    </row>
    <row r="32311" spans="1:6" x14ac:dyDescent="0.2">
      <c r="A32311" s="1" t="s">
        <v>64891</v>
      </c>
      <c r="B32311" s="1" t="s">
        <v>21590</v>
      </c>
      <c r="C32311">
        <v>8.8081960000000001E-2</v>
      </c>
      <c r="D32311">
        <v>0.51986407999999995</v>
      </c>
      <c r="E32311">
        <v>0.65701160000000003</v>
      </c>
      <c r="F32311">
        <v>-4.9329999999999998</v>
      </c>
    </row>
    <row r="32312" spans="1:6" x14ac:dyDescent="0.2">
      <c r="A32312" s="1" t="s">
        <v>64892</v>
      </c>
      <c r="B32312" s="1" t="s">
        <v>46349</v>
      </c>
      <c r="C32312">
        <v>5.8110750000000003E-2</v>
      </c>
      <c r="D32312">
        <v>0.51989478</v>
      </c>
      <c r="E32312">
        <v>0.65696270000000001</v>
      </c>
      <c r="F32312">
        <v>-4.9329999999999998</v>
      </c>
    </row>
    <row r="32313" spans="1:6" x14ac:dyDescent="0.2">
      <c r="A32313" s="1" t="s">
        <v>64893</v>
      </c>
      <c r="B32313" s="1" t="s">
        <v>49614</v>
      </c>
      <c r="C32313">
        <v>0.17975548</v>
      </c>
      <c r="D32313">
        <v>0.51990393000000001</v>
      </c>
      <c r="E32313">
        <v>0.65694810000000003</v>
      </c>
      <c r="F32313">
        <v>-4.9329999999999998</v>
      </c>
    </row>
    <row r="32314" spans="1:6" x14ac:dyDescent="0.2">
      <c r="A32314" s="1" t="s">
        <v>64894</v>
      </c>
      <c r="B32314" s="1" t="s">
        <v>37369</v>
      </c>
      <c r="C32314">
        <v>5.2815180000000003E-2</v>
      </c>
      <c r="D32314">
        <v>0.51996302000000005</v>
      </c>
      <c r="E32314">
        <v>0.65685389999999999</v>
      </c>
      <c r="F32314">
        <v>-4.9329999999999998</v>
      </c>
    </row>
    <row r="32315" spans="1:6" x14ac:dyDescent="0.2">
      <c r="A32315" s="1" t="s">
        <v>64895</v>
      </c>
      <c r="B32315" s="1" t="s">
        <v>1177</v>
      </c>
      <c r="C32315">
        <v>5.8441680000000003E-2</v>
      </c>
      <c r="D32315">
        <v>0.51998396999999996</v>
      </c>
      <c r="E32315">
        <v>0.65682059999999998</v>
      </c>
      <c r="F32315">
        <v>-4.9329999999999998</v>
      </c>
    </row>
    <row r="32316" spans="1:6" x14ac:dyDescent="0.2">
      <c r="A32316" s="1" t="s">
        <v>64896</v>
      </c>
      <c r="B32316" s="1" t="s">
        <v>64897</v>
      </c>
      <c r="C32316">
        <v>-6.8725659999999994E-2</v>
      </c>
      <c r="D32316">
        <v>0.52000667</v>
      </c>
      <c r="E32316">
        <v>-0.65678440000000005</v>
      </c>
      <c r="F32316">
        <v>-4.9329999999999998</v>
      </c>
    </row>
    <row r="32317" spans="1:6" x14ac:dyDescent="0.2">
      <c r="A32317" s="1" t="s">
        <v>64899</v>
      </c>
      <c r="B32317" s="1" t="s">
        <v>64900</v>
      </c>
      <c r="C32317">
        <v>-6.3142470000000006E-2</v>
      </c>
      <c r="D32317">
        <v>0.52002769999999998</v>
      </c>
      <c r="E32317">
        <v>-0.65675090000000003</v>
      </c>
      <c r="F32317">
        <v>-4.9329999999999998</v>
      </c>
    </row>
    <row r="32318" spans="1:6" x14ac:dyDescent="0.2">
      <c r="A32318" s="1" t="s">
        <v>64902</v>
      </c>
      <c r="B32318" s="1" t="s">
        <v>64903</v>
      </c>
      <c r="C32318">
        <v>5.9296120000000001E-2</v>
      </c>
      <c r="D32318">
        <v>0.52003562999999997</v>
      </c>
      <c r="E32318">
        <v>0.6567383</v>
      </c>
      <c r="F32318">
        <v>-4.9329999999999998</v>
      </c>
    </row>
    <row r="32319" spans="1:6" x14ac:dyDescent="0.2">
      <c r="A32319" s="1" t="s">
        <v>64905</v>
      </c>
      <c r="B32319" s="1" t="s">
        <v>18</v>
      </c>
      <c r="C32319">
        <v>8.7288809999999994E-2</v>
      </c>
      <c r="D32319">
        <v>0.52008984000000003</v>
      </c>
      <c r="E32319">
        <v>0.65665189999999996</v>
      </c>
      <c r="F32319">
        <v>-4.9329999999999998</v>
      </c>
    </row>
    <row r="32320" spans="1:6" x14ac:dyDescent="0.2">
      <c r="A32320" s="1" t="s">
        <v>64906</v>
      </c>
      <c r="B32320" s="1" t="s">
        <v>64907</v>
      </c>
      <c r="C32320">
        <v>6.3389609999999999E-2</v>
      </c>
      <c r="D32320">
        <v>0.52009223000000004</v>
      </c>
      <c r="E32320">
        <v>0.65664809999999996</v>
      </c>
      <c r="F32320">
        <v>-4.9329999999999998</v>
      </c>
    </row>
    <row r="32321" spans="1:6" x14ac:dyDescent="0.2">
      <c r="A32321" s="1" t="s">
        <v>64909</v>
      </c>
      <c r="B32321" s="1" t="s">
        <v>64910</v>
      </c>
      <c r="C32321">
        <v>-6.2936190000000003E-2</v>
      </c>
      <c r="D32321">
        <v>0.52009444999999999</v>
      </c>
      <c r="E32321">
        <v>-0.65664460000000002</v>
      </c>
      <c r="F32321">
        <v>-4.9329999999999998</v>
      </c>
    </row>
    <row r="32322" spans="1:6" x14ac:dyDescent="0.2">
      <c r="A32322" s="1" t="s">
        <v>64912</v>
      </c>
      <c r="B32322" s="1" t="s">
        <v>64913</v>
      </c>
      <c r="C32322">
        <v>8.0979159999999994E-2</v>
      </c>
      <c r="D32322">
        <v>0.52011041999999996</v>
      </c>
      <c r="E32322">
        <v>0.65661910000000001</v>
      </c>
      <c r="F32322">
        <v>-4.9329999999999998</v>
      </c>
    </row>
    <row r="32323" spans="1:6" x14ac:dyDescent="0.2">
      <c r="A32323" s="1" t="s">
        <v>64915</v>
      </c>
      <c r="B32323" s="1" t="s">
        <v>11323</v>
      </c>
      <c r="C32323">
        <v>-8.9858820000000006E-2</v>
      </c>
      <c r="D32323">
        <v>0.52011753999999999</v>
      </c>
      <c r="E32323">
        <v>-0.65660779999999996</v>
      </c>
      <c r="F32323">
        <v>-4.9329999999999998</v>
      </c>
    </row>
    <row r="32324" spans="1:6" x14ac:dyDescent="0.2">
      <c r="A32324" s="1" t="s">
        <v>64916</v>
      </c>
      <c r="B32324" s="1" t="s">
        <v>15326</v>
      </c>
      <c r="C32324">
        <v>-7.325197E-2</v>
      </c>
      <c r="D32324">
        <v>0.52016108999999999</v>
      </c>
      <c r="E32324">
        <v>-0.65653839999999997</v>
      </c>
      <c r="F32324">
        <v>-4.9329999999999998</v>
      </c>
    </row>
    <row r="32325" spans="1:6" x14ac:dyDescent="0.2">
      <c r="A32325" s="1" t="s">
        <v>64917</v>
      </c>
      <c r="B32325" s="1" t="s">
        <v>18</v>
      </c>
      <c r="C32325">
        <v>-5.3348329999999999E-2</v>
      </c>
      <c r="D32325">
        <v>0.52017166999999997</v>
      </c>
      <c r="E32325">
        <v>-0.65652160000000004</v>
      </c>
      <c r="F32325">
        <v>-4.9329999999999998</v>
      </c>
    </row>
    <row r="32326" spans="1:6" x14ac:dyDescent="0.2">
      <c r="A32326" s="1" t="s">
        <v>64918</v>
      </c>
      <c r="B32326" s="1" t="s">
        <v>32765</v>
      </c>
      <c r="C32326">
        <v>-7.6314489999999999E-2</v>
      </c>
      <c r="D32326">
        <v>0.52021708</v>
      </c>
      <c r="E32326">
        <v>-0.65644919999999995</v>
      </c>
      <c r="F32326">
        <v>-4.9329999999999998</v>
      </c>
    </row>
    <row r="32327" spans="1:6" x14ac:dyDescent="0.2">
      <c r="A32327" s="1" t="s">
        <v>64919</v>
      </c>
      <c r="B32327" s="1" t="s">
        <v>49263</v>
      </c>
      <c r="C32327">
        <v>6.3594330000000004E-2</v>
      </c>
      <c r="D32327">
        <v>0.52025648999999996</v>
      </c>
      <c r="E32327">
        <v>0.65638649999999998</v>
      </c>
      <c r="F32327">
        <v>-4.9329999999999998</v>
      </c>
    </row>
    <row r="32328" spans="1:6" x14ac:dyDescent="0.2">
      <c r="A32328" s="1" t="s">
        <v>64920</v>
      </c>
      <c r="B32328" s="1" t="s">
        <v>64921</v>
      </c>
      <c r="C32328">
        <v>6.1218590000000003E-2</v>
      </c>
      <c r="D32328">
        <v>0.52026194999999997</v>
      </c>
      <c r="E32328">
        <v>0.65637780000000001</v>
      </c>
      <c r="F32328">
        <v>-4.9329999999999998</v>
      </c>
    </row>
    <row r="32329" spans="1:6" x14ac:dyDescent="0.2">
      <c r="A32329" s="1" t="s">
        <v>64923</v>
      </c>
      <c r="B32329" s="1" t="s">
        <v>17031</v>
      </c>
      <c r="C32329">
        <v>4.2121020000000002E-2</v>
      </c>
      <c r="D32329">
        <v>0.52028536999999997</v>
      </c>
      <c r="E32329">
        <v>0.65634049999999999</v>
      </c>
      <c r="F32329">
        <v>-4.9329999999999998</v>
      </c>
    </row>
    <row r="32330" spans="1:6" x14ac:dyDescent="0.2">
      <c r="A32330" s="1" t="s">
        <v>64924</v>
      </c>
      <c r="B32330" s="1" t="s">
        <v>22496</v>
      </c>
      <c r="C32330">
        <v>-0.10472258</v>
      </c>
      <c r="D32330">
        <v>0.52034237999999999</v>
      </c>
      <c r="E32330">
        <v>-0.65624970000000005</v>
      </c>
      <c r="F32330">
        <v>-4.9329999999999998</v>
      </c>
    </row>
    <row r="32331" spans="1:6" x14ac:dyDescent="0.2">
      <c r="A32331" s="1" t="s">
        <v>64925</v>
      </c>
      <c r="B32331" s="1" t="s">
        <v>14394</v>
      </c>
      <c r="C32331">
        <v>7.0326369999999999E-2</v>
      </c>
      <c r="D32331">
        <v>0.52034961000000002</v>
      </c>
      <c r="E32331">
        <v>0.65623819999999999</v>
      </c>
      <c r="F32331">
        <v>-4.9329999999999998</v>
      </c>
    </row>
    <row r="32332" spans="1:6" x14ac:dyDescent="0.2">
      <c r="A32332" s="1" t="s">
        <v>64926</v>
      </c>
      <c r="B32332" s="1" t="s">
        <v>64927</v>
      </c>
      <c r="C32332">
        <v>9.9468630000000002E-2</v>
      </c>
      <c r="D32332">
        <v>0.52040401999999997</v>
      </c>
      <c r="E32332">
        <v>0.6561515</v>
      </c>
      <c r="F32332">
        <v>-4.9329999999999998</v>
      </c>
    </row>
    <row r="32333" spans="1:6" x14ac:dyDescent="0.2">
      <c r="A32333" s="1" t="s">
        <v>64929</v>
      </c>
      <c r="B32333" s="1" t="s">
        <v>18</v>
      </c>
      <c r="C32333">
        <v>-5.5772059999999998E-2</v>
      </c>
      <c r="D32333">
        <v>0.52042639000000002</v>
      </c>
      <c r="E32333">
        <v>-0.65611589999999997</v>
      </c>
      <c r="F32333">
        <v>-4.9329999999999998</v>
      </c>
    </row>
    <row r="32334" spans="1:6" x14ac:dyDescent="0.2">
      <c r="A32334" s="1" t="s">
        <v>64930</v>
      </c>
      <c r="B32334" s="1" t="s">
        <v>64931</v>
      </c>
      <c r="C32334">
        <v>-8.3040489999999995E-2</v>
      </c>
      <c r="D32334">
        <v>0.52048627999999997</v>
      </c>
      <c r="E32334">
        <v>-0.65602050000000001</v>
      </c>
      <c r="F32334">
        <v>-4.9329999999999998</v>
      </c>
    </row>
    <row r="32335" spans="1:6" x14ac:dyDescent="0.2">
      <c r="A32335" s="1" t="s">
        <v>64933</v>
      </c>
      <c r="B32335" s="1" t="s">
        <v>45988</v>
      </c>
      <c r="C32335">
        <v>-0.11765931</v>
      </c>
      <c r="D32335">
        <v>0.52051314999999998</v>
      </c>
      <c r="E32335">
        <v>-0.6559777</v>
      </c>
      <c r="F32335">
        <v>-4.9329999999999998</v>
      </c>
    </row>
    <row r="32336" spans="1:6" x14ac:dyDescent="0.2">
      <c r="A32336" s="1" t="s">
        <v>64934</v>
      </c>
      <c r="B32336" s="1" t="s">
        <v>62127</v>
      </c>
      <c r="C32336">
        <v>-9.7747050000000002E-2</v>
      </c>
      <c r="D32336">
        <v>0.52052779999999998</v>
      </c>
      <c r="E32336">
        <v>-0.65595440000000005</v>
      </c>
      <c r="F32336">
        <v>-4.9329999999999998</v>
      </c>
    </row>
    <row r="32337" spans="1:6" x14ac:dyDescent="0.2">
      <c r="A32337" s="1" t="s">
        <v>64935</v>
      </c>
      <c r="B32337" s="1" t="s">
        <v>18</v>
      </c>
      <c r="C32337">
        <v>7.5958150000000002E-2</v>
      </c>
      <c r="D32337">
        <v>0.52052845000000003</v>
      </c>
      <c r="E32337">
        <v>0.65595340000000002</v>
      </c>
      <c r="F32337">
        <v>-4.9329999999999998</v>
      </c>
    </row>
    <row r="32338" spans="1:6" x14ac:dyDescent="0.2">
      <c r="A32338" s="1" t="s">
        <v>64936</v>
      </c>
      <c r="B32338" s="1" t="s">
        <v>64937</v>
      </c>
      <c r="C32338">
        <v>7.3408509999999996E-2</v>
      </c>
      <c r="D32338">
        <v>0.52055404999999999</v>
      </c>
      <c r="E32338">
        <v>0.65591259999999996</v>
      </c>
      <c r="F32338">
        <v>-4.9329999999999998</v>
      </c>
    </row>
    <row r="32339" spans="1:6" x14ac:dyDescent="0.2">
      <c r="A32339" s="1" t="s">
        <v>64939</v>
      </c>
      <c r="B32339" s="1" t="s">
        <v>64940</v>
      </c>
      <c r="C32339">
        <v>-4.8917389999999998E-2</v>
      </c>
      <c r="D32339">
        <v>0.52056062000000003</v>
      </c>
      <c r="E32339">
        <v>-0.65590219999999999</v>
      </c>
      <c r="F32339">
        <v>-4.9329999999999998</v>
      </c>
    </row>
    <row r="32340" spans="1:6" x14ac:dyDescent="0.2">
      <c r="A32340" s="1" t="s">
        <v>64942</v>
      </c>
      <c r="B32340" s="1" t="s">
        <v>25037</v>
      </c>
      <c r="C32340">
        <v>6.756587E-2</v>
      </c>
      <c r="D32340">
        <v>0.52056705000000003</v>
      </c>
      <c r="E32340">
        <v>0.65589189999999997</v>
      </c>
      <c r="F32340">
        <v>-4.9329999999999998</v>
      </c>
    </row>
    <row r="32341" spans="1:6" x14ac:dyDescent="0.2">
      <c r="A32341" s="1" t="s">
        <v>64943</v>
      </c>
      <c r="B32341" s="1" t="s">
        <v>18</v>
      </c>
      <c r="C32341">
        <v>6.2339390000000001E-2</v>
      </c>
      <c r="D32341">
        <v>0.52056809999999998</v>
      </c>
      <c r="E32341">
        <v>0.65589019999999998</v>
      </c>
      <c r="F32341">
        <v>-4.9329999999999998</v>
      </c>
    </row>
    <row r="32342" spans="1:6" x14ac:dyDescent="0.2">
      <c r="A32342" s="1" t="s">
        <v>64944</v>
      </c>
      <c r="B32342" s="1" t="s">
        <v>64945</v>
      </c>
      <c r="C32342">
        <v>6.0519330000000003E-2</v>
      </c>
      <c r="D32342">
        <v>0.52060976999999997</v>
      </c>
      <c r="E32342">
        <v>0.65582390000000002</v>
      </c>
      <c r="F32342">
        <v>-4.9329999999999998</v>
      </c>
    </row>
    <row r="32343" spans="1:6" x14ac:dyDescent="0.2">
      <c r="A32343" s="1" t="s">
        <v>64947</v>
      </c>
      <c r="B32343" s="1" t="s">
        <v>384</v>
      </c>
      <c r="C32343">
        <v>-9.2724909999999994E-2</v>
      </c>
      <c r="D32343">
        <v>0.52061113999999997</v>
      </c>
      <c r="E32343">
        <v>-0.65582169999999995</v>
      </c>
      <c r="F32343">
        <v>-4.9329999999999998</v>
      </c>
    </row>
    <row r="32344" spans="1:6" x14ac:dyDescent="0.2">
      <c r="A32344" s="1" t="s">
        <v>64948</v>
      </c>
      <c r="B32344" s="1" t="s">
        <v>15106</v>
      </c>
      <c r="C32344">
        <v>5.7358659999999999E-2</v>
      </c>
      <c r="D32344">
        <v>0.52063325000000005</v>
      </c>
      <c r="E32344">
        <v>0.65578650000000005</v>
      </c>
      <c r="F32344">
        <v>-4.9329999999999998</v>
      </c>
    </row>
    <row r="32345" spans="1:6" x14ac:dyDescent="0.2">
      <c r="A32345" s="1" t="s">
        <v>64949</v>
      </c>
      <c r="B32345" s="1" t="s">
        <v>48077</v>
      </c>
      <c r="C32345">
        <v>6.2285319999999998E-2</v>
      </c>
      <c r="D32345">
        <v>0.52064076000000004</v>
      </c>
      <c r="E32345">
        <v>0.65577450000000004</v>
      </c>
      <c r="F32345">
        <v>-4.9329999999999998</v>
      </c>
    </row>
    <row r="32346" spans="1:6" x14ac:dyDescent="0.2">
      <c r="A32346" s="1" t="s">
        <v>64950</v>
      </c>
      <c r="B32346" s="1" t="s">
        <v>18</v>
      </c>
      <c r="C32346">
        <v>8.7364419999999998E-2</v>
      </c>
      <c r="D32346">
        <v>0.52066358999999995</v>
      </c>
      <c r="E32346">
        <v>0.65573820000000005</v>
      </c>
      <c r="F32346">
        <v>-4.9329999999999998</v>
      </c>
    </row>
    <row r="32347" spans="1:6" x14ac:dyDescent="0.2">
      <c r="A32347" s="1" t="s">
        <v>64951</v>
      </c>
      <c r="B32347" s="1" t="s">
        <v>18322</v>
      </c>
      <c r="C32347">
        <v>6.8765179999999995E-2</v>
      </c>
      <c r="D32347">
        <v>0.52066460000000003</v>
      </c>
      <c r="E32347">
        <v>0.6557366</v>
      </c>
      <c r="F32347">
        <v>-4.9329999999999998</v>
      </c>
    </row>
    <row r="32348" spans="1:6" x14ac:dyDescent="0.2">
      <c r="A32348" s="1" t="s">
        <v>64952</v>
      </c>
      <c r="B32348" s="1" t="s">
        <v>64953</v>
      </c>
      <c r="C32348">
        <v>6.0964009999999999E-2</v>
      </c>
      <c r="D32348">
        <v>0.52066773</v>
      </c>
      <c r="E32348">
        <v>0.65573159999999997</v>
      </c>
      <c r="F32348">
        <v>-4.9329999999999998</v>
      </c>
    </row>
    <row r="32349" spans="1:6" x14ac:dyDescent="0.2">
      <c r="A32349" s="1" t="s">
        <v>64955</v>
      </c>
      <c r="B32349" s="1" t="s">
        <v>18</v>
      </c>
      <c r="C32349">
        <v>7.7245439999999999E-2</v>
      </c>
      <c r="D32349">
        <v>0.52069681999999995</v>
      </c>
      <c r="E32349">
        <v>0.65568530000000003</v>
      </c>
      <c r="F32349">
        <v>-4.9329999999999998</v>
      </c>
    </row>
    <row r="32350" spans="1:6" x14ac:dyDescent="0.2">
      <c r="A32350" s="1" t="s">
        <v>64956</v>
      </c>
      <c r="B32350" s="1" t="s">
        <v>18</v>
      </c>
      <c r="C32350">
        <v>5.2227139999999998E-2</v>
      </c>
      <c r="D32350">
        <v>0.52070061999999995</v>
      </c>
      <c r="E32350">
        <v>0.65567929999999996</v>
      </c>
      <c r="F32350">
        <v>-4.9329999999999998</v>
      </c>
    </row>
    <row r="32351" spans="1:6" x14ac:dyDescent="0.2">
      <c r="A32351" s="1" t="s">
        <v>64957</v>
      </c>
      <c r="B32351" s="1" t="s">
        <v>64958</v>
      </c>
      <c r="C32351">
        <v>-4.1739949999999998E-2</v>
      </c>
      <c r="D32351">
        <v>0.52070857000000004</v>
      </c>
      <c r="E32351">
        <v>-0.65566659999999999</v>
      </c>
      <c r="F32351">
        <v>-4.9329999999999998</v>
      </c>
    </row>
    <row r="32352" spans="1:6" x14ac:dyDescent="0.2">
      <c r="A32352" s="1" t="s">
        <v>64960</v>
      </c>
      <c r="B32352" s="1" t="s">
        <v>64961</v>
      </c>
      <c r="C32352">
        <v>-4.3765199999999997E-2</v>
      </c>
      <c r="D32352">
        <v>0.52072209000000003</v>
      </c>
      <c r="E32352">
        <v>-0.65564509999999998</v>
      </c>
      <c r="F32352">
        <v>-4.9329999999999998</v>
      </c>
    </row>
    <row r="32353" spans="1:6" x14ac:dyDescent="0.2">
      <c r="A32353" s="1" t="s">
        <v>64963</v>
      </c>
      <c r="B32353" s="1" t="s">
        <v>18</v>
      </c>
      <c r="C32353">
        <v>5.0902940000000001E-2</v>
      </c>
      <c r="D32353">
        <v>0.52072814999999995</v>
      </c>
      <c r="E32353">
        <v>0.65563539999999998</v>
      </c>
      <c r="F32353">
        <v>-4.9329999999999998</v>
      </c>
    </row>
    <row r="32354" spans="1:6" x14ac:dyDescent="0.2">
      <c r="A32354" s="1" t="s">
        <v>64964</v>
      </c>
      <c r="B32354" s="1" t="s">
        <v>19838</v>
      </c>
      <c r="C32354">
        <v>0.10288701</v>
      </c>
      <c r="D32354">
        <v>0.52073391000000002</v>
      </c>
      <c r="E32354">
        <v>0.6556263</v>
      </c>
      <c r="F32354">
        <v>-4.9329999999999998</v>
      </c>
    </row>
    <row r="32355" spans="1:6" x14ac:dyDescent="0.2">
      <c r="A32355" s="1" t="s">
        <v>64965</v>
      </c>
      <c r="B32355" s="1" t="s">
        <v>18</v>
      </c>
      <c r="C32355">
        <v>0.12049694</v>
      </c>
      <c r="D32355">
        <v>0.52075806000000002</v>
      </c>
      <c r="E32355">
        <v>0.65558780000000005</v>
      </c>
      <c r="F32355">
        <v>-4.9329999999999998</v>
      </c>
    </row>
    <row r="32356" spans="1:6" x14ac:dyDescent="0.2">
      <c r="A32356" s="1" t="s">
        <v>64966</v>
      </c>
      <c r="B32356" s="1" t="s">
        <v>64967</v>
      </c>
      <c r="C32356">
        <v>6.7581950000000002E-2</v>
      </c>
      <c r="D32356">
        <v>0.52076906999999995</v>
      </c>
      <c r="E32356">
        <v>0.65557030000000005</v>
      </c>
      <c r="F32356">
        <v>-4.9329999999999998</v>
      </c>
    </row>
    <row r="32357" spans="1:6" x14ac:dyDescent="0.2">
      <c r="A32357" s="1" t="s">
        <v>64969</v>
      </c>
      <c r="B32357" s="1" t="s">
        <v>64970</v>
      </c>
      <c r="C32357">
        <v>0.12577347</v>
      </c>
      <c r="D32357">
        <v>0.52078329999999995</v>
      </c>
      <c r="E32357">
        <v>0.65554760000000001</v>
      </c>
      <c r="F32357">
        <v>-4.9329999999999998</v>
      </c>
    </row>
    <row r="32358" spans="1:6" x14ac:dyDescent="0.2">
      <c r="A32358" s="1" t="s">
        <v>64972</v>
      </c>
      <c r="B32358" s="1" t="s">
        <v>44002</v>
      </c>
      <c r="C32358">
        <v>-8.9173730000000007E-2</v>
      </c>
      <c r="D32358">
        <v>0.52080627000000002</v>
      </c>
      <c r="E32358">
        <v>-0.65551110000000001</v>
      </c>
      <c r="F32358">
        <v>-4.9329999999999998</v>
      </c>
    </row>
    <row r="32359" spans="1:6" x14ac:dyDescent="0.2">
      <c r="A32359" s="1" t="s">
        <v>64973</v>
      </c>
      <c r="B32359" s="1" t="s">
        <v>64974</v>
      </c>
      <c r="C32359">
        <v>-6.3715259999999996E-2</v>
      </c>
      <c r="D32359">
        <v>0.52082921999999998</v>
      </c>
      <c r="E32359">
        <v>-0.65547449999999996</v>
      </c>
      <c r="F32359">
        <v>-4.9329999999999998</v>
      </c>
    </row>
    <row r="32360" spans="1:6" x14ac:dyDescent="0.2">
      <c r="A32360" s="1" t="s">
        <v>64976</v>
      </c>
      <c r="B32360" s="1" t="s">
        <v>16207</v>
      </c>
      <c r="C32360">
        <v>-5.6918730000000001E-2</v>
      </c>
      <c r="D32360">
        <v>0.52084617</v>
      </c>
      <c r="E32360">
        <v>-0.65544760000000002</v>
      </c>
      <c r="F32360">
        <v>-4.9329999999999998</v>
      </c>
    </row>
    <row r="32361" spans="1:6" x14ac:dyDescent="0.2">
      <c r="A32361" s="1" t="s">
        <v>64977</v>
      </c>
      <c r="B32361" s="1" t="s">
        <v>18</v>
      </c>
      <c r="C32361">
        <v>4.5790079999999997E-2</v>
      </c>
      <c r="D32361">
        <v>0.52089768999999997</v>
      </c>
      <c r="E32361">
        <v>0.65536559999999999</v>
      </c>
      <c r="F32361">
        <v>-4.9329999999999998</v>
      </c>
    </row>
    <row r="32362" spans="1:6" x14ac:dyDescent="0.2">
      <c r="A32362" s="1" t="s">
        <v>64978</v>
      </c>
      <c r="B32362" s="1" t="s">
        <v>64979</v>
      </c>
      <c r="C32362">
        <v>-6.6670270000000004E-2</v>
      </c>
      <c r="D32362">
        <v>0.52091228000000001</v>
      </c>
      <c r="E32362">
        <v>-0.65534230000000004</v>
      </c>
      <c r="F32362">
        <v>-4.9329999999999998</v>
      </c>
    </row>
    <row r="32363" spans="1:6" x14ac:dyDescent="0.2">
      <c r="A32363" s="1" t="s">
        <v>64981</v>
      </c>
      <c r="B32363" s="1" t="s">
        <v>551</v>
      </c>
      <c r="C32363">
        <v>-5.701937E-2</v>
      </c>
      <c r="D32363">
        <v>0.52092203000000004</v>
      </c>
      <c r="E32363">
        <v>-0.65532679999999999</v>
      </c>
      <c r="F32363">
        <v>-4.9329999999999998</v>
      </c>
    </row>
    <row r="32364" spans="1:6" x14ac:dyDescent="0.2">
      <c r="A32364" s="1" t="s">
        <v>64982</v>
      </c>
      <c r="B32364" s="1" t="s">
        <v>64983</v>
      </c>
      <c r="C32364">
        <v>0.11039987</v>
      </c>
      <c r="D32364">
        <v>0.52095398999999998</v>
      </c>
      <c r="E32364">
        <v>0.65527599999999997</v>
      </c>
      <c r="F32364">
        <v>-4.9329999999999998</v>
      </c>
    </row>
    <row r="32365" spans="1:6" x14ac:dyDescent="0.2">
      <c r="A32365" s="1" t="s">
        <v>64985</v>
      </c>
      <c r="B32365" s="1" t="s">
        <v>64986</v>
      </c>
      <c r="C32365">
        <v>6.6763439999999993E-2</v>
      </c>
      <c r="D32365">
        <v>0.52095716000000003</v>
      </c>
      <c r="E32365">
        <v>0.65527089999999999</v>
      </c>
      <c r="F32365">
        <v>-4.9329999999999998</v>
      </c>
    </row>
    <row r="32366" spans="1:6" x14ac:dyDescent="0.2">
      <c r="A32366" s="1" t="s">
        <v>64988</v>
      </c>
      <c r="B32366" s="1" t="s">
        <v>64989</v>
      </c>
      <c r="C32366">
        <v>7.3164199999999999E-2</v>
      </c>
      <c r="D32366">
        <v>0.52102420999999999</v>
      </c>
      <c r="E32366">
        <v>0.65516419999999997</v>
      </c>
      <c r="F32366">
        <v>-4.9329999999999998</v>
      </c>
    </row>
    <row r="32367" spans="1:6" x14ac:dyDescent="0.2">
      <c r="A32367" s="1" t="s">
        <v>64991</v>
      </c>
      <c r="B32367" s="1" t="s">
        <v>64992</v>
      </c>
      <c r="C32367">
        <v>-9.1030070000000005E-2</v>
      </c>
      <c r="D32367">
        <v>0.52104890000000004</v>
      </c>
      <c r="E32367">
        <v>-0.65512490000000001</v>
      </c>
      <c r="F32367">
        <v>-4.9329999999999998</v>
      </c>
    </row>
    <row r="32368" spans="1:6" x14ac:dyDescent="0.2">
      <c r="A32368" s="1" t="s">
        <v>64994</v>
      </c>
      <c r="B32368" s="1" t="s">
        <v>48640</v>
      </c>
      <c r="C32368">
        <v>-9.8036769999999995E-2</v>
      </c>
      <c r="D32368">
        <v>0.52106929999999996</v>
      </c>
      <c r="E32368">
        <v>-0.65509240000000002</v>
      </c>
      <c r="F32368">
        <v>-4.9329999999999998</v>
      </c>
    </row>
    <row r="32369" spans="1:6" x14ac:dyDescent="0.2">
      <c r="A32369" s="1" t="s">
        <v>64995</v>
      </c>
      <c r="B32369" s="1" t="s">
        <v>64996</v>
      </c>
      <c r="C32369">
        <v>5.634082E-2</v>
      </c>
      <c r="D32369">
        <v>0.52107879999999995</v>
      </c>
      <c r="E32369">
        <v>0.65507729999999997</v>
      </c>
      <c r="F32369">
        <v>-4.9329999999999998</v>
      </c>
    </row>
    <row r="32370" spans="1:6" x14ac:dyDescent="0.2">
      <c r="A32370" s="1" t="s">
        <v>64998</v>
      </c>
      <c r="B32370" s="1" t="s">
        <v>64999</v>
      </c>
      <c r="C32370">
        <v>-0.13617423000000001</v>
      </c>
      <c r="D32370">
        <v>0.5211268</v>
      </c>
      <c r="E32370">
        <v>-0.65500100000000006</v>
      </c>
      <c r="F32370">
        <v>-4.9329999999999998</v>
      </c>
    </row>
    <row r="32371" spans="1:6" x14ac:dyDescent="0.2">
      <c r="A32371" s="1" t="s">
        <v>65001</v>
      </c>
      <c r="B32371" s="1" t="s">
        <v>9214</v>
      </c>
      <c r="C32371">
        <v>7.6218439999999998E-2</v>
      </c>
      <c r="D32371">
        <v>0.52117935000000004</v>
      </c>
      <c r="E32371">
        <v>0.65491730000000004</v>
      </c>
      <c r="F32371">
        <v>-4.9329999999999998</v>
      </c>
    </row>
    <row r="32372" spans="1:6" x14ac:dyDescent="0.2">
      <c r="A32372" s="1" t="s">
        <v>65002</v>
      </c>
      <c r="B32372" s="1" t="s">
        <v>19330</v>
      </c>
      <c r="C32372">
        <v>4.4651929999999999E-2</v>
      </c>
      <c r="D32372">
        <v>0.52122013</v>
      </c>
      <c r="E32372">
        <v>0.65485249999999995</v>
      </c>
      <c r="F32372">
        <v>-4.9329999999999998</v>
      </c>
    </row>
    <row r="32373" spans="1:6" x14ac:dyDescent="0.2">
      <c r="A32373" s="1" t="s">
        <v>65003</v>
      </c>
      <c r="B32373" s="1" t="s">
        <v>16469</v>
      </c>
      <c r="C32373">
        <v>-0.11138163</v>
      </c>
      <c r="D32373">
        <v>0.52122608999999998</v>
      </c>
      <c r="E32373">
        <v>-0.65484299999999995</v>
      </c>
      <c r="F32373">
        <v>-4.9329999999999998</v>
      </c>
    </row>
    <row r="32374" spans="1:6" x14ac:dyDescent="0.2">
      <c r="A32374" s="1" t="s">
        <v>65004</v>
      </c>
      <c r="B32374" s="1" t="s">
        <v>18</v>
      </c>
      <c r="C32374">
        <v>7.4957040000000003E-2</v>
      </c>
      <c r="D32374">
        <v>0.52124203999999996</v>
      </c>
      <c r="E32374">
        <v>0.6548176</v>
      </c>
      <c r="F32374">
        <v>-4.9329999999999998</v>
      </c>
    </row>
    <row r="32375" spans="1:6" x14ac:dyDescent="0.2">
      <c r="A32375" s="1" t="s">
        <v>65005</v>
      </c>
      <c r="B32375" s="1" t="s">
        <v>2869</v>
      </c>
      <c r="C32375">
        <v>-0.10445372</v>
      </c>
      <c r="D32375">
        <v>0.52124501000000001</v>
      </c>
      <c r="E32375">
        <v>-0.65481290000000003</v>
      </c>
      <c r="F32375">
        <v>-4.9329999999999998</v>
      </c>
    </row>
    <row r="32376" spans="1:6" x14ac:dyDescent="0.2">
      <c r="A32376" s="1" t="s">
        <v>65006</v>
      </c>
      <c r="B32376" s="1" t="s">
        <v>18</v>
      </c>
      <c r="C32376">
        <v>6.219529E-2</v>
      </c>
      <c r="D32376">
        <v>0.52124563000000002</v>
      </c>
      <c r="E32376">
        <v>0.6548119</v>
      </c>
      <c r="F32376">
        <v>-4.9329999999999998</v>
      </c>
    </row>
    <row r="32377" spans="1:6" x14ac:dyDescent="0.2">
      <c r="A32377" s="1" t="s">
        <v>65007</v>
      </c>
      <c r="B32377" s="1" t="s">
        <v>37055</v>
      </c>
      <c r="C32377">
        <v>5.7266879999999999E-2</v>
      </c>
      <c r="D32377">
        <v>0.52124937000000005</v>
      </c>
      <c r="E32377">
        <v>0.65480590000000005</v>
      </c>
      <c r="F32377">
        <v>-4.9329999999999998</v>
      </c>
    </row>
    <row r="32378" spans="1:6" x14ac:dyDescent="0.2">
      <c r="A32378" s="1" t="s">
        <v>65008</v>
      </c>
      <c r="B32378" s="1" t="s">
        <v>18</v>
      </c>
      <c r="C32378">
        <v>-4.7185409999999997E-2</v>
      </c>
      <c r="D32378">
        <v>0.52127226999999998</v>
      </c>
      <c r="E32378">
        <v>-0.6547695</v>
      </c>
      <c r="F32378">
        <v>-4.9329999999999998</v>
      </c>
    </row>
    <row r="32379" spans="1:6" x14ac:dyDescent="0.2">
      <c r="A32379" s="1" t="s">
        <v>65009</v>
      </c>
      <c r="B32379" s="1" t="s">
        <v>43104</v>
      </c>
      <c r="C32379">
        <v>6.3640080000000002E-2</v>
      </c>
      <c r="D32379">
        <v>0.52129119000000002</v>
      </c>
      <c r="E32379">
        <v>0.65473939999999997</v>
      </c>
      <c r="F32379">
        <v>-4.9329999999999998</v>
      </c>
    </row>
    <row r="32380" spans="1:6" x14ac:dyDescent="0.2">
      <c r="A32380" s="1" t="s">
        <v>65010</v>
      </c>
      <c r="B32380" s="1" t="s">
        <v>36651</v>
      </c>
      <c r="C32380">
        <v>-7.3069490000000001E-2</v>
      </c>
      <c r="D32380">
        <v>0.52131263999999999</v>
      </c>
      <c r="E32380">
        <v>-0.65470530000000005</v>
      </c>
      <c r="F32380">
        <v>-4.9329999999999998</v>
      </c>
    </row>
    <row r="32381" spans="1:6" x14ac:dyDescent="0.2">
      <c r="A32381" s="1" t="s">
        <v>65011</v>
      </c>
      <c r="B32381" s="1" t="s">
        <v>31886</v>
      </c>
      <c r="C32381">
        <v>-6.5515429999999999E-2</v>
      </c>
      <c r="D32381">
        <v>0.52133914999999997</v>
      </c>
      <c r="E32381">
        <v>-0.65466310000000005</v>
      </c>
      <c r="F32381">
        <v>-4.9329999999999998</v>
      </c>
    </row>
    <row r="32382" spans="1:6" x14ac:dyDescent="0.2">
      <c r="A32382" s="1" t="s">
        <v>65012</v>
      </c>
      <c r="B32382" s="1" t="s">
        <v>32229</v>
      </c>
      <c r="C32382">
        <v>5.0582219999999997E-2</v>
      </c>
      <c r="D32382">
        <v>0.52138256999999999</v>
      </c>
      <c r="E32382">
        <v>0.65459400000000001</v>
      </c>
      <c r="F32382">
        <v>-4.9329999999999998</v>
      </c>
    </row>
    <row r="32383" spans="1:6" x14ac:dyDescent="0.2">
      <c r="A32383" s="1" t="s">
        <v>65013</v>
      </c>
      <c r="B32383" s="1" t="s">
        <v>39599</v>
      </c>
      <c r="C32383">
        <v>7.1349620000000002E-2</v>
      </c>
      <c r="D32383">
        <v>0.52138930000000006</v>
      </c>
      <c r="E32383">
        <v>0.65458329999999998</v>
      </c>
      <c r="F32383">
        <v>-4.9340000000000002</v>
      </c>
    </row>
    <row r="32384" spans="1:6" x14ac:dyDescent="0.2">
      <c r="A32384" s="1" t="s">
        <v>65014</v>
      </c>
      <c r="B32384" s="1" t="s">
        <v>65015</v>
      </c>
      <c r="C32384">
        <v>-6.038135E-2</v>
      </c>
      <c r="D32384">
        <v>0.52142440999999995</v>
      </c>
      <c r="E32384">
        <v>-0.65452750000000004</v>
      </c>
      <c r="F32384">
        <v>-4.9340000000000002</v>
      </c>
    </row>
    <row r="32385" spans="1:6" x14ac:dyDescent="0.2">
      <c r="A32385" s="1" t="s">
        <v>65017</v>
      </c>
      <c r="B32385" s="1" t="s">
        <v>65018</v>
      </c>
      <c r="C32385">
        <v>-5.93476E-2</v>
      </c>
      <c r="D32385">
        <v>0.52142507999999999</v>
      </c>
      <c r="E32385">
        <v>-0.65452639999999995</v>
      </c>
      <c r="F32385">
        <v>-4.9340000000000002</v>
      </c>
    </row>
    <row r="32386" spans="1:6" x14ac:dyDescent="0.2">
      <c r="A32386" s="1" t="s">
        <v>65020</v>
      </c>
      <c r="B32386" s="1" t="s">
        <v>65021</v>
      </c>
      <c r="C32386">
        <v>-7.606541E-2</v>
      </c>
      <c r="D32386">
        <v>0.52144237999999998</v>
      </c>
      <c r="E32386">
        <v>-0.65449889999999999</v>
      </c>
      <c r="F32386">
        <v>-4.9340000000000002</v>
      </c>
    </row>
    <row r="32387" spans="1:6" x14ac:dyDescent="0.2">
      <c r="A32387" s="1" t="s">
        <v>65023</v>
      </c>
      <c r="B32387" s="1" t="s">
        <v>60114</v>
      </c>
      <c r="C32387">
        <v>5.7074220000000002E-2</v>
      </c>
      <c r="D32387">
        <v>0.52149917000000001</v>
      </c>
      <c r="E32387">
        <v>0.65440849999999995</v>
      </c>
      <c r="F32387">
        <v>-4.9340000000000002</v>
      </c>
    </row>
    <row r="32388" spans="1:6" x14ac:dyDescent="0.2">
      <c r="A32388" s="1" t="s">
        <v>65024</v>
      </c>
      <c r="B32388" s="1" t="s">
        <v>65025</v>
      </c>
      <c r="C32388">
        <v>-0.18965472999999999</v>
      </c>
      <c r="D32388">
        <v>0.52153556999999995</v>
      </c>
      <c r="E32388">
        <v>-0.6543506</v>
      </c>
      <c r="F32388">
        <v>-4.9340000000000002</v>
      </c>
    </row>
    <row r="32389" spans="1:6" x14ac:dyDescent="0.2">
      <c r="A32389" s="1" t="s">
        <v>65027</v>
      </c>
      <c r="B32389" s="1" t="s">
        <v>5467</v>
      </c>
      <c r="C32389">
        <v>9.9973110000000004E-2</v>
      </c>
      <c r="D32389">
        <v>0.52153629999999995</v>
      </c>
      <c r="E32389">
        <v>0.65434950000000003</v>
      </c>
      <c r="F32389">
        <v>-4.9340000000000002</v>
      </c>
    </row>
    <row r="32390" spans="1:6" x14ac:dyDescent="0.2">
      <c r="A32390" s="1" t="s">
        <v>65028</v>
      </c>
      <c r="B32390" s="1" t="s">
        <v>27219</v>
      </c>
      <c r="C32390">
        <v>5.255725E-2</v>
      </c>
      <c r="D32390">
        <v>0.52154067999999998</v>
      </c>
      <c r="E32390">
        <v>0.65434250000000005</v>
      </c>
      <c r="F32390">
        <v>-4.9340000000000002</v>
      </c>
    </row>
    <row r="32391" spans="1:6" x14ac:dyDescent="0.2">
      <c r="A32391" s="1" t="s">
        <v>65029</v>
      </c>
      <c r="B32391" s="1" t="s">
        <v>45127</v>
      </c>
      <c r="C32391">
        <v>-6.8127359999999998E-2</v>
      </c>
      <c r="D32391">
        <v>0.52154199999999995</v>
      </c>
      <c r="E32391">
        <v>-0.65434040000000004</v>
      </c>
      <c r="F32391">
        <v>-4.9340000000000002</v>
      </c>
    </row>
    <row r="32392" spans="1:6" x14ac:dyDescent="0.2">
      <c r="A32392" s="1" t="s">
        <v>65030</v>
      </c>
      <c r="B32392" s="1" t="s">
        <v>30468</v>
      </c>
      <c r="C32392">
        <v>-0.23307468000000001</v>
      </c>
      <c r="D32392">
        <v>0.52155971999999995</v>
      </c>
      <c r="E32392">
        <v>-0.65431220000000001</v>
      </c>
      <c r="F32392">
        <v>-4.9340000000000002</v>
      </c>
    </row>
    <row r="32393" spans="1:6" x14ac:dyDescent="0.2">
      <c r="A32393" s="1" t="s">
        <v>65031</v>
      </c>
      <c r="B32393" s="1" t="s">
        <v>40938</v>
      </c>
      <c r="C32393">
        <v>8.68057E-2</v>
      </c>
      <c r="D32393">
        <v>0.52157458999999995</v>
      </c>
      <c r="E32393">
        <v>0.6542886</v>
      </c>
      <c r="F32393">
        <v>-4.9340000000000002</v>
      </c>
    </row>
    <row r="32394" spans="1:6" x14ac:dyDescent="0.2">
      <c r="A32394" s="1" t="s">
        <v>65032</v>
      </c>
      <c r="B32394" s="1" t="s">
        <v>65033</v>
      </c>
      <c r="C32394">
        <v>-7.6359469999999999E-2</v>
      </c>
      <c r="D32394">
        <v>0.52157847999999996</v>
      </c>
      <c r="E32394">
        <v>-0.65428240000000004</v>
      </c>
      <c r="F32394">
        <v>-4.9340000000000002</v>
      </c>
    </row>
    <row r="32395" spans="1:6" x14ac:dyDescent="0.2">
      <c r="A32395" s="1" t="s">
        <v>65035</v>
      </c>
      <c r="B32395" s="1" t="s">
        <v>34993</v>
      </c>
      <c r="C32395">
        <v>-8.8951100000000005E-2</v>
      </c>
      <c r="D32395">
        <v>0.52159831999999995</v>
      </c>
      <c r="E32395">
        <v>-0.65425089999999997</v>
      </c>
      <c r="F32395">
        <v>-4.9340000000000002</v>
      </c>
    </row>
    <row r="32396" spans="1:6" x14ac:dyDescent="0.2">
      <c r="A32396" s="1" t="s">
        <v>65036</v>
      </c>
      <c r="B32396" s="1" t="s">
        <v>18</v>
      </c>
      <c r="C32396">
        <v>5.3666449999999997E-2</v>
      </c>
      <c r="D32396">
        <v>0.52160454000000001</v>
      </c>
      <c r="E32396">
        <v>0.65424099999999996</v>
      </c>
      <c r="F32396">
        <v>-4.9340000000000002</v>
      </c>
    </row>
    <row r="32397" spans="1:6" x14ac:dyDescent="0.2">
      <c r="A32397" s="1" t="s">
        <v>65037</v>
      </c>
      <c r="B32397" s="1" t="s">
        <v>15598</v>
      </c>
      <c r="C32397">
        <v>4.909906E-2</v>
      </c>
      <c r="D32397">
        <v>0.52160516999999995</v>
      </c>
      <c r="E32397">
        <v>0.65424000000000004</v>
      </c>
      <c r="F32397">
        <v>-4.9340000000000002</v>
      </c>
    </row>
    <row r="32398" spans="1:6" x14ac:dyDescent="0.2">
      <c r="A32398" s="1" t="s">
        <v>65038</v>
      </c>
      <c r="B32398" s="1" t="s">
        <v>65039</v>
      </c>
      <c r="C32398">
        <v>0.10548212999999999</v>
      </c>
      <c r="D32398">
        <v>0.52162534999999999</v>
      </c>
      <c r="E32398">
        <v>0.65420789999999995</v>
      </c>
      <c r="F32398">
        <v>-4.9340000000000002</v>
      </c>
    </row>
    <row r="32399" spans="1:6" x14ac:dyDescent="0.2">
      <c r="A32399" s="1" t="s">
        <v>65041</v>
      </c>
      <c r="B32399" s="1" t="s">
        <v>59348</v>
      </c>
      <c r="C32399">
        <v>7.3046280000000005E-2</v>
      </c>
      <c r="D32399">
        <v>0.52164149999999998</v>
      </c>
      <c r="E32399">
        <v>0.65418220000000005</v>
      </c>
      <c r="F32399">
        <v>-4.9340000000000002</v>
      </c>
    </row>
    <row r="32400" spans="1:6" x14ac:dyDescent="0.2">
      <c r="A32400" s="1" t="s">
        <v>65042</v>
      </c>
      <c r="B32400" s="1" t="s">
        <v>65043</v>
      </c>
      <c r="C32400">
        <v>5.731907E-2</v>
      </c>
      <c r="D32400">
        <v>0.52167801999999996</v>
      </c>
      <c r="E32400">
        <v>0.65412409999999999</v>
      </c>
      <c r="F32400">
        <v>-4.9340000000000002</v>
      </c>
    </row>
    <row r="32401" spans="1:6" x14ac:dyDescent="0.2">
      <c r="A32401" s="1" t="s">
        <v>65045</v>
      </c>
      <c r="B32401" s="1" t="s">
        <v>18</v>
      </c>
      <c r="C32401">
        <v>5.258388E-2</v>
      </c>
      <c r="D32401">
        <v>0.52168219999999998</v>
      </c>
      <c r="E32401">
        <v>0.65411750000000002</v>
      </c>
      <c r="F32401">
        <v>-4.9340000000000002</v>
      </c>
    </row>
    <row r="32402" spans="1:6" x14ac:dyDescent="0.2">
      <c r="A32402" s="1" t="s">
        <v>65046</v>
      </c>
      <c r="B32402" s="1" t="s">
        <v>65047</v>
      </c>
      <c r="C32402">
        <v>4.8896189999999999E-2</v>
      </c>
      <c r="D32402">
        <v>0.52170132999999996</v>
      </c>
      <c r="E32402">
        <v>0.65408699999999997</v>
      </c>
      <c r="F32402">
        <v>-4.9340000000000002</v>
      </c>
    </row>
    <row r="32403" spans="1:6" x14ac:dyDescent="0.2">
      <c r="A32403" s="1" t="s">
        <v>65049</v>
      </c>
      <c r="B32403" s="1" t="s">
        <v>5488</v>
      </c>
      <c r="C32403">
        <v>7.3581569999999999E-2</v>
      </c>
      <c r="D32403">
        <v>0.52171025999999998</v>
      </c>
      <c r="E32403">
        <v>0.65407280000000001</v>
      </c>
      <c r="F32403">
        <v>-4.9340000000000002</v>
      </c>
    </row>
    <row r="32404" spans="1:6" x14ac:dyDescent="0.2">
      <c r="A32404" s="1" t="s">
        <v>65050</v>
      </c>
      <c r="B32404" s="1" t="s">
        <v>18</v>
      </c>
      <c r="C32404">
        <v>6.3379050000000006E-2</v>
      </c>
      <c r="D32404">
        <v>0.52174953000000002</v>
      </c>
      <c r="E32404">
        <v>0.65401039999999999</v>
      </c>
      <c r="F32404">
        <v>-4.9340000000000002</v>
      </c>
    </row>
    <row r="32405" spans="1:6" x14ac:dyDescent="0.2">
      <c r="A32405" s="1" t="s">
        <v>65051</v>
      </c>
      <c r="B32405" s="1" t="s">
        <v>17701</v>
      </c>
      <c r="C32405">
        <v>-5.505608E-2</v>
      </c>
      <c r="D32405">
        <v>0.52178230000000003</v>
      </c>
      <c r="E32405">
        <v>-0.65395829999999999</v>
      </c>
      <c r="F32405">
        <v>-4.9340000000000002</v>
      </c>
    </row>
    <row r="32406" spans="1:6" x14ac:dyDescent="0.2">
      <c r="A32406" s="1" t="s">
        <v>65052</v>
      </c>
      <c r="B32406" s="1" t="s">
        <v>4975</v>
      </c>
      <c r="C32406">
        <v>6.7452280000000003E-2</v>
      </c>
      <c r="D32406">
        <v>0.52182432000000001</v>
      </c>
      <c r="E32406">
        <v>0.65389140000000001</v>
      </c>
      <c r="F32406">
        <v>-4.9340000000000002</v>
      </c>
    </row>
    <row r="32407" spans="1:6" x14ac:dyDescent="0.2">
      <c r="A32407" s="1" t="s">
        <v>65053</v>
      </c>
      <c r="B32407" s="1" t="s">
        <v>58473</v>
      </c>
      <c r="C32407">
        <v>5.1291410000000003E-2</v>
      </c>
      <c r="D32407">
        <v>0.52182996999999998</v>
      </c>
      <c r="E32407">
        <v>0.65388250000000003</v>
      </c>
      <c r="F32407">
        <v>-4.9340000000000002</v>
      </c>
    </row>
    <row r="32408" spans="1:6" x14ac:dyDescent="0.2">
      <c r="A32408" s="1" t="s">
        <v>65054</v>
      </c>
      <c r="B32408" s="1" t="s">
        <v>65055</v>
      </c>
      <c r="C32408">
        <v>-5.4502309999999998E-2</v>
      </c>
      <c r="D32408">
        <v>0.52183628000000004</v>
      </c>
      <c r="E32408">
        <v>-0.65387240000000002</v>
      </c>
      <c r="F32408">
        <v>-4.9340000000000002</v>
      </c>
    </row>
    <row r="32409" spans="1:6" x14ac:dyDescent="0.2">
      <c r="A32409" s="1" t="s">
        <v>65057</v>
      </c>
      <c r="B32409" s="1" t="s">
        <v>35417</v>
      </c>
      <c r="C32409">
        <v>-0.15795640999999999</v>
      </c>
      <c r="D32409">
        <v>0.52185857999999996</v>
      </c>
      <c r="E32409">
        <v>-0.653837</v>
      </c>
      <c r="F32409">
        <v>-4.9340000000000002</v>
      </c>
    </row>
    <row r="32410" spans="1:6" x14ac:dyDescent="0.2">
      <c r="A32410" s="1" t="s">
        <v>65058</v>
      </c>
      <c r="B32410" s="1" t="s">
        <v>45478</v>
      </c>
      <c r="C32410">
        <v>6.8975060000000005E-2</v>
      </c>
      <c r="D32410">
        <v>0.52186577000000001</v>
      </c>
      <c r="E32410">
        <v>0.65382549999999995</v>
      </c>
      <c r="F32410">
        <v>-4.9340000000000002</v>
      </c>
    </row>
    <row r="32411" spans="1:6" x14ac:dyDescent="0.2">
      <c r="A32411" s="1" t="s">
        <v>65059</v>
      </c>
      <c r="B32411" s="1" t="s">
        <v>22931</v>
      </c>
      <c r="C32411">
        <v>6.6318450000000001E-2</v>
      </c>
      <c r="D32411">
        <v>0.52188643000000001</v>
      </c>
      <c r="E32411">
        <v>0.6537927</v>
      </c>
      <c r="F32411">
        <v>-4.9340000000000002</v>
      </c>
    </row>
    <row r="32412" spans="1:6" x14ac:dyDescent="0.2">
      <c r="A32412" s="1" t="s">
        <v>65060</v>
      </c>
      <c r="B32412" s="1" t="s">
        <v>65061</v>
      </c>
      <c r="C32412">
        <v>6.5755910000000001E-2</v>
      </c>
      <c r="D32412">
        <v>0.52192221999999999</v>
      </c>
      <c r="E32412">
        <v>0.65373579999999998</v>
      </c>
      <c r="F32412">
        <v>-4.9340000000000002</v>
      </c>
    </row>
    <row r="32413" spans="1:6" x14ac:dyDescent="0.2">
      <c r="A32413" s="1" t="s">
        <v>65063</v>
      </c>
      <c r="B32413" s="1" t="s">
        <v>65064</v>
      </c>
      <c r="C32413">
        <v>-6.3228820000000005E-2</v>
      </c>
      <c r="D32413">
        <v>0.52192366000000001</v>
      </c>
      <c r="E32413">
        <v>-0.65373349999999997</v>
      </c>
      <c r="F32413">
        <v>-4.9340000000000002</v>
      </c>
    </row>
    <row r="32414" spans="1:6" x14ac:dyDescent="0.2">
      <c r="A32414" s="1" t="s">
        <v>65066</v>
      </c>
      <c r="B32414" s="1" t="s">
        <v>65067</v>
      </c>
      <c r="C32414">
        <v>-7.0985900000000005E-2</v>
      </c>
      <c r="D32414">
        <v>0.52199490000000004</v>
      </c>
      <c r="E32414">
        <v>-0.65362030000000004</v>
      </c>
      <c r="F32414">
        <v>-4.9340000000000002</v>
      </c>
    </row>
    <row r="32415" spans="1:6" x14ac:dyDescent="0.2">
      <c r="A32415" s="1" t="s">
        <v>65069</v>
      </c>
      <c r="B32415" s="1" t="s">
        <v>54397</v>
      </c>
      <c r="C32415">
        <v>-5.683034E-2</v>
      </c>
      <c r="D32415">
        <v>0.52200128000000001</v>
      </c>
      <c r="E32415">
        <v>-0.65361009999999997</v>
      </c>
      <c r="F32415">
        <v>-4.9340000000000002</v>
      </c>
    </row>
    <row r="32416" spans="1:6" x14ac:dyDescent="0.2">
      <c r="A32416" s="1" t="s">
        <v>65070</v>
      </c>
      <c r="B32416" s="1" t="s">
        <v>18</v>
      </c>
      <c r="C32416">
        <v>-5.1326869999999997E-2</v>
      </c>
      <c r="D32416">
        <v>0.52200579999999996</v>
      </c>
      <c r="E32416">
        <v>-0.65360289999999999</v>
      </c>
      <c r="F32416">
        <v>-4.9340000000000002</v>
      </c>
    </row>
    <row r="32417" spans="1:6" x14ac:dyDescent="0.2">
      <c r="A32417" s="1" t="s">
        <v>65071</v>
      </c>
      <c r="B32417" s="1" t="s">
        <v>18</v>
      </c>
      <c r="C32417">
        <v>9.9591449999999998E-2</v>
      </c>
      <c r="D32417">
        <v>0.52201425000000001</v>
      </c>
      <c r="E32417">
        <v>0.65358950000000005</v>
      </c>
      <c r="F32417">
        <v>-4.9340000000000002</v>
      </c>
    </row>
    <row r="32418" spans="1:6" x14ac:dyDescent="0.2">
      <c r="A32418" s="1" t="s">
        <v>65072</v>
      </c>
      <c r="B32418" s="1" t="s">
        <v>14688</v>
      </c>
      <c r="C32418">
        <v>-8.8291439999999999E-2</v>
      </c>
      <c r="D32418">
        <v>0.52205374999999998</v>
      </c>
      <c r="E32418">
        <v>-0.65352670000000002</v>
      </c>
      <c r="F32418">
        <v>-4.9340000000000002</v>
      </c>
    </row>
    <row r="32419" spans="1:6" x14ac:dyDescent="0.2">
      <c r="A32419" s="1" t="s">
        <v>65073</v>
      </c>
      <c r="B32419" s="1" t="s">
        <v>40186</v>
      </c>
      <c r="C32419">
        <v>-6.4100710000000005E-2</v>
      </c>
      <c r="D32419">
        <v>0.52206423000000002</v>
      </c>
      <c r="E32419">
        <v>-0.65351000000000004</v>
      </c>
      <c r="F32419">
        <v>-4.9340000000000002</v>
      </c>
    </row>
    <row r="32420" spans="1:6" x14ac:dyDescent="0.2">
      <c r="A32420" s="1" t="s">
        <v>65074</v>
      </c>
      <c r="B32420" s="1" t="s">
        <v>18</v>
      </c>
      <c r="C32420">
        <v>-4.2653759999999999E-2</v>
      </c>
      <c r="D32420">
        <v>0.52206748999999997</v>
      </c>
      <c r="E32420">
        <v>-0.65350490000000006</v>
      </c>
      <c r="F32420">
        <v>-4.9340000000000002</v>
      </c>
    </row>
    <row r="32421" spans="1:6" x14ac:dyDescent="0.2">
      <c r="A32421" s="1" t="s">
        <v>65075</v>
      </c>
      <c r="B32421" s="1" t="s">
        <v>65076</v>
      </c>
      <c r="C32421">
        <v>6.1908770000000002E-2</v>
      </c>
      <c r="D32421">
        <v>0.52211368999999996</v>
      </c>
      <c r="E32421">
        <v>0.6534314</v>
      </c>
      <c r="F32421">
        <v>-4.9340000000000002</v>
      </c>
    </row>
    <row r="32422" spans="1:6" x14ac:dyDescent="0.2">
      <c r="A32422" s="1" t="s">
        <v>65078</v>
      </c>
      <c r="B32422" s="1" t="s">
        <v>36221</v>
      </c>
      <c r="C32422">
        <v>-6.6606639999999995E-2</v>
      </c>
      <c r="D32422">
        <v>0.52212676000000002</v>
      </c>
      <c r="E32422">
        <v>-0.65341059999999995</v>
      </c>
      <c r="F32422">
        <v>-4.9340000000000002</v>
      </c>
    </row>
    <row r="32423" spans="1:6" x14ac:dyDescent="0.2">
      <c r="A32423" s="1" t="s">
        <v>65079</v>
      </c>
      <c r="B32423" s="1" t="s">
        <v>65080</v>
      </c>
      <c r="C32423">
        <v>5.8534509999999998E-2</v>
      </c>
      <c r="D32423">
        <v>0.52215263999999995</v>
      </c>
      <c r="E32423">
        <v>0.65336950000000005</v>
      </c>
      <c r="F32423">
        <v>-4.9340000000000002</v>
      </c>
    </row>
    <row r="32424" spans="1:6" x14ac:dyDescent="0.2">
      <c r="A32424" s="1" t="s">
        <v>65082</v>
      </c>
      <c r="B32424" s="1" t="s">
        <v>33741</v>
      </c>
      <c r="C32424">
        <v>5.9306589999999999E-2</v>
      </c>
      <c r="D32424">
        <v>0.52215747999999995</v>
      </c>
      <c r="E32424">
        <v>0.65336179999999999</v>
      </c>
      <c r="F32424">
        <v>-4.9340000000000002</v>
      </c>
    </row>
    <row r="32425" spans="1:6" x14ac:dyDescent="0.2">
      <c r="A32425" s="1" t="s">
        <v>65083</v>
      </c>
      <c r="B32425" s="1" t="s">
        <v>18</v>
      </c>
      <c r="C32425">
        <v>6.8376060000000002E-2</v>
      </c>
      <c r="D32425">
        <v>0.52215827000000004</v>
      </c>
      <c r="E32425">
        <v>0.65336059999999996</v>
      </c>
      <c r="F32425">
        <v>-4.9340000000000002</v>
      </c>
    </row>
    <row r="32426" spans="1:6" x14ac:dyDescent="0.2">
      <c r="A32426" s="1" t="s">
        <v>65084</v>
      </c>
      <c r="B32426" s="1" t="s">
        <v>65085</v>
      </c>
      <c r="C32426">
        <v>-7.2143589999999994E-2</v>
      </c>
      <c r="D32426">
        <v>0.52218368999999998</v>
      </c>
      <c r="E32426">
        <v>-0.65332020000000002</v>
      </c>
      <c r="F32426">
        <v>-4.9340000000000002</v>
      </c>
    </row>
    <row r="32427" spans="1:6" x14ac:dyDescent="0.2">
      <c r="A32427" s="1" t="s">
        <v>65087</v>
      </c>
      <c r="B32427" s="1" t="s">
        <v>65088</v>
      </c>
      <c r="C32427">
        <v>-6.1106349999999997E-2</v>
      </c>
      <c r="D32427">
        <v>0.52222046</v>
      </c>
      <c r="E32427">
        <v>-0.65326169999999995</v>
      </c>
      <c r="F32427">
        <v>-4.9340000000000002</v>
      </c>
    </row>
    <row r="32428" spans="1:6" x14ac:dyDescent="0.2">
      <c r="A32428" s="1" t="s">
        <v>65090</v>
      </c>
      <c r="B32428" s="1" t="s">
        <v>7020</v>
      </c>
      <c r="C32428">
        <v>-7.0655979999999993E-2</v>
      </c>
      <c r="D32428">
        <v>0.52222630000000003</v>
      </c>
      <c r="E32428">
        <v>-0.65325239999999996</v>
      </c>
      <c r="F32428">
        <v>-4.9340000000000002</v>
      </c>
    </row>
    <row r="32429" spans="1:6" x14ac:dyDescent="0.2">
      <c r="A32429" s="1" t="s">
        <v>65091</v>
      </c>
      <c r="B32429" s="1" t="s">
        <v>27815</v>
      </c>
      <c r="C32429">
        <v>4.8449569999999997E-2</v>
      </c>
      <c r="D32429">
        <v>0.52224064000000003</v>
      </c>
      <c r="E32429">
        <v>0.65322959999999997</v>
      </c>
      <c r="F32429">
        <v>-4.9340000000000002</v>
      </c>
    </row>
    <row r="32430" spans="1:6" x14ac:dyDescent="0.2">
      <c r="A32430" s="1" t="s">
        <v>65092</v>
      </c>
      <c r="B32430" s="1" t="s">
        <v>18</v>
      </c>
      <c r="C32430">
        <v>5.0956700000000001E-2</v>
      </c>
      <c r="D32430">
        <v>0.52224271</v>
      </c>
      <c r="E32430">
        <v>0.65322639999999998</v>
      </c>
      <c r="F32430">
        <v>-4.9340000000000002</v>
      </c>
    </row>
    <row r="32431" spans="1:6" x14ac:dyDescent="0.2">
      <c r="A32431" s="1" t="s">
        <v>65093</v>
      </c>
      <c r="B32431" s="1" t="s">
        <v>65094</v>
      </c>
      <c r="C32431">
        <v>5.4723330000000001E-2</v>
      </c>
      <c r="D32431">
        <v>0.52226570999999999</v>
      </c>
      <c r="E32431">
        <v>0.65318980000000004</v>
      </c>
      <c r="F32431">
        <v>-4.9340000000000002</v>
      </c>
    </row>
    <row r="32432" spans="1:6" x14ac:dyDescent="0.2">
      <c r="A32432" s="1" t="s">
        <v>65096</v>
      </c>
      <c r="B32432" s="1" t="s">
        <v>4999</v>
      </c>
      <c r="C32432">
        <v>8.6635630000000005E-2</v>
      </c>
      <c r="D32432">
        <v>0.52229630999999999</v>
      </c>
      <c r="E32432">
        <v>0.65314119999999998</v>
      </c>
      <c r="F32432">
        <v>-4.9340000000000002</v>
      </c>
    </row>
    <row r="32433" spans="1:6" x14ac:dyDescent="0.2">
      <c r="A32433" s="1" t="s">
        <v>65097</v>
      </c>
      <c r="B32433" s="1" t="s">
        <v>22909</v>
      </c>
      <c r="C32433">
        <v>6.3376929999999998E-2</v>
      </c>
      <c r="D32433">
        <v>0.52235668000000002</v>
      </c>
      <c r="E32433">
        <v>0.65304519999999999</v>
      </c>
      <c r="F32433">
        <v>-4.9340000000000002</v>
      </c>
    </row>
    <row r="32434" spans="1:6" x14ac:dyDescent="0.2">
      <c r="A32434" s="1" t="s">
        <v>65098</v>
      </c>
      <c r="B32434" s="1" t="s">
        <v>42995</v>
      </c>
      <c r="C32434">
        <v>6.1010660000000001E-2</v>
      </c>
      <c r="D32434">
        <v>0.52237847999999998</v>
      </c>
      <c r="E32434">
        <v>0.6530106</v>
      </c>
      <c r="F32434">
        <v>-4.9340000000000002</v>
      </c>
    </row>
    <row r="32435" spans="1:6" x14ac:dyDescent="0.2">
      <c r="A32435" s="1" t="s">
        <v>65099</v>
      </c>
      <c r="B32435" s="1" t="s">
        <v>65100</v>
      </c>
      <c r="C32435">
        <v>6.5855629999999998E-2</v>
      </c>
      <c r="D32435">
        <v>0.52239402000000001</v>
      </c>
      <c r="E32435">
        <v>0.65298590000000001</v>
      </c>
      <c r="F32435">
        <v>-4.9340000000000002</v>
      </c>
    </row>
    <row r="32436" spans="1:6" x14ac:dyDescent="0.2">
      <c r="A32436" s="1" t="s">
        <v>65102</v>
      </c>
      <c r="B32436" s="1" t="s">
        <v>4416</v>
      </c>
      <c r="C32436">
        <v>-8.0723790000000004E-2</v>
      </c>
      <c r="D32436">
        <v>0.52240123000000005</v>
      </c>
      <c r="E32436">
        <v>-0.65297439999999995</v>
      </c>
      <c r="F32436">
        <v>-4.9340000000000002</v>
      </c>
    </row>
    <row r="32437" spans="1:6" x14ac:dyDescent="0.2">
      <c r="A32437" s="1" t="s">
        <v>65103</v>
      </c>
      <c r="B32437" s="1" t="s">
        <v>65104</v>
      </c>
      <c r="C32437">
        <v>-6.0134750000000001E-2</v>
      </c>
      <c r="D32437">
        <v>0.52241704</v>
      </c>
      <c r="E32437">
        <v>-0.65294929999999995</v>
      </c>
      <c r="F32437">
        <v>-4.9340000000000002</v>
      </c>
    </row>
    <row r="32438" spans="1:6" x14ac:dyDescent="0.2">
      <c r="A32438" s="1" t="s">
        <v>65106</v>
      </c>
      <c r="B32438" s="1" t="s">
        <v>65107</v>
      </c>
      <c r="C32438">
        <v>6.4922510000000003E-2</v>
      </c>
      <c r="D32438">
        <v>0.52242067000000003</v>
      </c>
      <c r="E32438">
        <v>0.65294350000000001</v>
      </c>
      <c r="F32438">
        <v>-4.9340000000000002</v>
      </c>
    </row>
    <row r="32439" spans="1:6" x14ac:dyDescent="0.2">
      <c r="A32439" s="1" t="s">
        <v>65109</v>
      </c>
      <c r="B32439" s="1" t="s">
        <v>18</v>
      </c>
      <c r="C32439">
        <v>-5.265794E-2</v>
      </c>
      <c r="D32439">
        <v>0.5224394</v>
      </c>
      <c r="E32439">
        <v>-0.65291379999999999</v>
      </c>
      <c r="F32439">
        <v>-4.9340000000000002</v>
      </c>
    </row>
    <row r="32440" spans="1:6" x14ac:dyDescent="0.2">
      <c r="A32440" s="1" t="s">
        <v>65110</v>
      </c>
      <c r="B32440" s="1" t="s">
        <v>65111</v>
      </c>
      <c r="C32440">
        <v>-7.3673340000000004E-2</v>
      </c>
      <c r="D32440">
        <v>0.52245538999999996</v>
      </c>
      <c r="E32440">
        <v>-0.65288840000000004</v>
      </c>
      <c r="F32440">
        <v>-4.9340000000000002</v>
      </c>
    </row>
    <row r="32441" spans="1:6" x14ac:dyDescent="0.2">
      <c r="A32441" s="1" t="s">
        <v>65113</v>
      </c>
      <c r="B32441" s="1" t="s">
        <v>65114</v>
      </c>
      <c r="C32441">
        <v>4.9845149999999998E-2</v>
      </c>
      <c r="D32441">
        <v>0.52248740999999999</v>
      </c>
      <c r="E32441">
        <v>0.65283749999999996</v>
      </c>
      <c r="F32441">
        <v>-4.9340000000000002</v>
      </c>
    </row>
    <row r="32442" spans="1:6" x14ac:dyDescent="0.2">
      <c r="A32442" s="1" t="s">
        <v>65116</v>
      </c>
      <c r="B32442" s="1" t="s">
        <v>65117</v>
      </c>
      <c r="C32442">
        <v>-5.0038869999999999E-2</v>
      </c>
      <c r="D32442">
        <v>0.52249314000000002</v>
      </c>
      <c r="E32442">
        <v>-0.65282839999999998</v>
      </c>
      <c r="F32442">
        <v>-4.9340000000000002</v>
      </c>
    </row>
    <row r="32443" spans="1:6" x14ac:dyDescent="0.2">
      <c r="A32443" s="1" t="s">
        <v>65119</v>
      </c>
      <c r="B32443" s="1" t="s">
        <v>53156</v>
      </c>
      <c r="C32443">
        <v>-8.1795409999999999E-2</v>
      </c>
      <c r="D32443">
        <v>0.52250792999999995</v>
      </c>
      <c r="E32443">
        <v>-0.65280490000000002</v>
      </c>
      <c r="F32443">
        <v>-4.9340000000000002</v>
      </c>
    </row>
    <row r="32444" spans="1:6" x14ac:dyDescent="0.2">
      <c r="A32444" s="1" t="s">
        <v>65120</v>
      </c>
      <c r="B32444" s="1" t="s">
        <v>30735</v>
      </c>
      <c r="C32444">
        <v>-6.2977669999999999E-2</v>
      </c>
      <c r="D32444">
        <v>0.52251349999999996</v>
      </c>
      <c r="E32444">
        <v>-0.65279600000000004</v>
      </c>
      <c r="F32444">
        <v>-4.9340000000000002</v>
      </c>
    </row>
    <row r="32445" spans="1:6" x14ac:dyDescent="0.2">
      <c r="A32445" s="1" t="s">
        <v>65121</v>
      </c>
      <c r="B32445" s="1" t="s">
        <v>65122</v>
      </c>
      <c r="C32445">
        <v>-7.0386770000000001E-2</v>
      </c>
      <c r="D32445">
        <v>0.52254919</v>
      </c>
      <c r="E32445">
        <v>-0.65273930000000002</v>
      </c>
      <c r="F32445">
        <v>-4.9340000000000002</v>
      </c>
    </row>
    <row r="32446" spans="1:6" x14ac:dyDescent="0.2">
      <c r="A32446" s="1" t="s">
        <v>65124</v>
      </c>
      <c r="B32446" s="1" t="s">
        <v>18</v>
      </c>
      <c r="C32446">
        <v>5.0652129999999997E-2</v>
      </c>
      <c r="D32446">
        <v>0.52256913000000005</v>
      </c>
      <c r="E32446">
        <v>0.6527077</v>
      </c>
      <c r="F32446">
        <v>-4.9340000000000002</v>
      </c>
    </row>
    <row r="32447" spans="1:6" x14ac:dyDescent="0.2">
      <c r="A32447" s="1" t="s">
        <v>65125</v>
      </c>
      <c r="B32447" s="1" t="s">
        <v>65126</v>
      </c>
      <c r="C32447">
        <v>-9.7090300000000004E-2</v>
      </c>
      <c r="D32447">
        <v>0.52257785000000001</v>
      </c>
      <c r="E32447">
        <v>-0.65269379999999999</v>
      </c>
      <c r="F32447">
        <v>-4.9340000000000002</v>
      </c>
    </row>
    <row r="32448" spans="1:6" x14ac:dyDescent="0.2">
      <c r="A32448" s="1" t="s">
        <v>65128</v>
      </c>
      <c r="B32448" s="1" t="s">
        <v>65129</v>
      </c>
      <c r="C32448">
        <v>4.8369189999999999E-2</v>
      </c>
      <c r="D32448">
        <v>0.52260605999999998</v>
      </c>
      <c r="E32448">
        <v>0.65264900000000003</v>
      </c>
      <c r="F32448">
        <v>-4.9340000000000002</v>
      </c>
    </row>
    <row r="32449" spans="1:6" x14ac:dyDescent="0.2">
      <c r="A32449" s="1" t="s">
        <v>65131</v>
      </c>
      <c r="B32449" s="1" t="s">
        <v>57467</v>
      </c>
      <c r="C32449">
        <v>-7.9874009999999995E-2</v>
      </c>
      <c r="D32449">
        <v>0.52261824999999995</v>
      </c>
      <c r="E32449">
        <v>-0.65262960000000003</v>
      </c>
      <c r="F32449">
        <v>-4.9340000000000002</v>
      </c>
    </row>
    <row r="32450" spans="1:6" x14ac:dyDescent="0.2">
      <c r="A32450" s="1" t="s">
        <v>65132</v>
      </c>
      <c r="B32450" s="1" t="s">
        <v>60331</v>
      </c>
      <c r="C32450">
        <v>5.7754809999999997E-2</v>
      </c>
      <c r="D32450">
        <v>0.52263623000000003</v>
      </c>
      <c r="E32450">
        <v>0.65260110000000005</v>
      </c>
      <c r="F32450">
        <v>-4.9340000000000002</v>
      </c>
    </row>
    <row r="32451" spans="1:6" x14ac:dyDescent="0.2">
      <c r="A32451" s="1" t="s">
        <v>65133</v>
      </c>
      <c r="B32451" s="1" t="s">
        <v>18</v>
      </c>
      <c r="C32451">
        <v>6.1977869999999997E-2</v>
      </c>
      <c r="D32451">
        <v>0.52265373000000004</v>
      </c>
      <c r="E32451">
        <v>0.65257330000000002</v>
      </c>
      <c r="F32451">
        <v>-4.9340000000000002</v>
      </c>
    </row>
    <row r="32452" spans="1:6" x14ac:dyDescent="0.2">
      <c r="A32452" s="1" t="s">
        <v>65134</v>
      </c>
      <c r="B32452" s="1" t="s">
        <v>18</v>
      </c>
      <c r="C32452">
        <v>7.3921280000000006E-2</v>
      </c>
      <c r="D32452">
        <v>0.52266113999999997</v>
      </c>
      <c r="E32452">
        <v>0.65256150000000002</v>
      </c>
      <c r="F32452">
        <v>-4.9340000000000002</v>
      </c>
    </row>
    <row r="32453" spans="1:6" x14ac:dyDescent="0.2">
      <c r="A32453" s="1" t="s">
        <v>65135</v>
      </c>
      <c r="B32453" s="1" t="s">
        <v>1337</v>
      </c>
      <c r="C32453">
        <v>-0.11790732</v>
      </c>
      <c r="D32453">
        <v>0.52266436000000005</v>
      </c>
      <c r="E32453">
        <v>-0.65255640000000004</v>
      </c>
      <c r="F32453">
        <v>-4.9340000000000002</v>
      </c>
    </row>
    <row r="32454" spans="1:6" x14ac:dyDescent="0.2">
      <c r="A32454" s="1" t="s">
        <v>65136</v>
      </c>
      <c r="B32454" s="1" t="s">
        <v>18</v>
      </c>
      <c r="C32454">
        <v>6.3126890000000005E-2</v>
      </c>
      <c r="D32454">
        <v>0.52269653999999999</v>
      </c>
      <c r="E32454">
        <v>0.65250529999999995</v>
      </c>
      <c r="F32454">
        <v>-4.9340000000000002</v>
      </c>
    </row>
    <row r="32455" spans="1:6" x14ac:dyDescent="0.2">
      <c r="A32455" s="1" t="s">
        <v>65137</v>
      </c>
      <c r="B32455" s="1" t="s">
        <v>52700</v>
      </c>
      <c r="C32455">
        <v>9.0141009999999994E-2</v>
      </c>
      <c r="D32455">
        <v>0.52270125999999995</v>
      </c>
      <c r="E32455">
        <v>0.65249780000000002</v>
      </c>
      <c r="F32455">
        <v>-4.9340000000000002</v>
      </c>
    </row>
    <row r="32456" spans="1:6" x14ac:dyDescent="0.2">
      <c r="A32456" s="1" t="s">
        <v>65138</v>
      </c>
      <c r="B32456" s="1" t="s">
        <v>65139</v>
      </c>
      <c r="C32456">
        <v>0.17242763</v>
      </c>
      <c r="D32456">
        <v>0.52271794999999999</v>
      </c>
      <c r="E32456">
        <v>0.65247120000000003</v>
      </c>
      <c r="F32456">
        <v>-4.9340000000000002</v>
      </c>
    </row>
    <row r="32457" spans="1:6" x14ac:dyDescent="0.2">
      <c r="A32457" s="1" t="s">
        <v>65141</v>
      </c>
      <c r="B32457" s="1" t="s">
        <v>65142</v>
      </c>
      <c r="C32457">
        <v>5.8268250000000001E-2</v>
      </c>
      <c r="D32457">
        <v>0.52277258999999998</v>
      </c>
      <c r="E32457">
        <v>0.65238439999999998</v>
      </c>
      <c r="F32457">
        <v>-4.9340000000000002</v>
      </c>
    </row>
    <row r="32458" spans="1:6" x14ac:dyDescent="0.2">
      <c r="A32458" s="1" t="s">
        <v>65144</v>
      </c>
      <c r="B32458" s="1" t="s">
        <v>18</v>
      </c>
      <c r="C32458">
        <v>5.332361E-2</v>
      </c>
      <c r="D32458">
        <v>0.52277298999999999</v>
      </c>
      <c r="E32458">
        <v>0.65238379999999996</v>
      </c>
      <c r="F32458">
        <v>-4.9340000000000002</v>
      </c>
    </row>
    <row r="32459" spans="1:6" x14ac:dyDescent="0.2">
      <c r="A32459" s="1" t="s">
        <v>65145</v>
      </c>
      <c r="B32459" s="1" t="s">
        <v>65146</v>
      </c>
      <c r="C32459">
        <v>7.8028959999999994E-2</v>
      </c>
      <c r="D32459">
        <v>0.52279112000000005</v>
      </c>
      <c r="E32459">
        <v>0.65235500000000002</v>
      </c>
      <c r="F32459">
        <v>-4.9340000000000002</v>
      </c>
    </row>
    <row r="32460" spans="1:6" x14ac:dyDescent="0.2">
      <c r="A32460" s="1" t="s">
        <v>65148</v>
      </c>
      <c r="B32460" s="1" t="s">
        <v>11026</v>
      </c>
      <c r="C32460">
        <v>-0.1089871</v>
      </c>
      <c r="D32460">
        <v>0.52279639</v>
      </c>
      <c r="E32460">
        <v>-0.6523466</v>
      </c>
      <c r="F32460">
        <v>-4.9340000000000002</v>
      </c>
    </row>
    <row r="32461" spans="1:6" x14ac:dyDescent="0.2">
      <c r="A32461" s="1" t="s">
        <v>65149</v>
      </c>
      <c r="B32461" s="1" t="s">
        <v>34403</v>
      </c>
      <c r="C32461">
        <v>5.3693030000000003E-2</v>
      </c>
      <c r="D32461">
        <v>0.52283131000000005</v>
      </c>
      <c r="E32461">
        <v>0.65229119999999996</v>
      </c>
      <c r="F32461">
        <v>-4.9340000000000002</v>
      </c>
    </row>
    <row r="32462" spans="1:6" x14ac:dyDescent="0.2">
      <c r="A32462" s="1" t="s">
        <v>65150</v>
      </c>
      <c r="B32462" s="1" t="s">
        <v>65151</v>
      </c>
      <c r="C32462">
        <v>6.624186E-2</v>
      </c>
      <c r="D32462">
        <v>0.52283531000000005</v>
      </c>
      <c r="E32462">
        <v>0.6522848</v>
      </c>
      <c r="F32462">
        <v>-4.9340000000000002</v>
      </c>
    </row>
    <row r="32463" spans="1:6" x14ac:dyDescent="0.2">
      <c r="A32463" s="1" t="s">
        <v>65153</v>
      </c>
      <c r="B32463" s="1" t="s">
        <v>18711</v>
      </c>
      <c r="C32463">
        <v>-5.0177880000000001E-2</v>
      </c>
      <c r="D32463">
        <v>0.52284975</v>
      </c>
      <c r="E32463">
        <v>-0.65226189999999995</v>
      </c>
      <c r="F32463">
        <v>-4.9340000000000002</v>
      </c>
    </row>
    <row r="32464" spans="1:6" x14ac:dyDescent="0.2">
      <c r="A32464" s="1" t="s">
        <v>65154</v>
      </c>
      <c r="B32464" s="1" t="s">
        <v>21206</v>
      </c>
      <c r="C32464">
        <v>5.7314009999999999E-2</v>
      </c>
      <c r="D32464">
        <v>0.52286889999999997</v>
      </c>
      <c r="E32464">
        <v>0.65223149999999996</v>
      </c>
      <c r="F32464">
        <v>-4.9340000000000002</v>
      </c>
    </row>
    <row r="32465" spans="1:6" x14ac:dyDescent="0.2">
      <c r="A32465" s="1" t="s">
        <v>65155</v>
      </c>
      <c r="B32465" s="1" t="s">
        <v>46582</v>
      </c>
      <c r="C32465">
        <v>0.12380853999999999</v>
      </c>
      <c r="D32465">
        <v>0.52291043000000004</v>
      </c>
      <c r="E32465">
        <v>0.65216549999999995</v>
      </c>
      <c r="F32465">
        <v>-4.9340000000000002</v>
      </c>
    </row>
    <row r="32466" spans="1:6" x14ac:dyDescent="0.2">
      <c r="A32466" s="1" t="s">
        <v>65156</v>
      </c>
      <c r="B32466" s="1" t="s">
        <v>18</v>
      </c>
      <c r="C32466">
        <v>5.917567E-2</v>
      </c>
      <c r="D32466">
        <v>0.52291202999999997</v>
      </c>
      <c r="E32466">
        <v>0.65216300000000005</v>
      </c>
      <c r="F32466">
        <v>-4.9340000000000002</v>
      </c>
    </row>
    <row r="32467" spans="1:6" x14ac:dyDescent="0.2">
      <c r="A32467" s="1" t="s">
        <v>65157</v>
      </c>
      <c r="B32467" s="1" t="s">
        <v>27618</v>
      </c>
      <c r="C32467">
        <v>8.4078130000000001E-2</v>
      </c>
      <c r="D32467">
        <v>0.52293124999999996</v>
      </c>
      <c r="E32467">
        <v>0.65213239999999995</v>
      </c>
      <c r="F32467">
        <v>-4.9349999999999996</v>
      </c>
    </row>
    <row r="32468" spans="1:6" x14ac:dyDescent="0.2">
      <c r="A32468" s="1" t="s">
        <v>65158</v>
      </c>
      <c r="B32468" s="1" t="s">
        <v>22579</v>
      </c>
      <c r="C32468">
        <v>-4.5777619999999998E-2</v>
      </c>
      <c r="D32468">
        <v>0.52293308000000005</v>
      </c>
      <c r="E32468">
        <v>-0.65212950000000003</v>
      </c>
      <c r="F32468">
        <v>-4.9349999999999996</v>
      </c>
    </row>
    <row r="32469" spans="1:6" x14ac:dyDescent="0.2">
      <c r="A32469" s="1" t="s">
        <v>65159</v>
      </c>
      <c r="B32469" s="1" t="s">
        <v>65160</v>
      </c>
      <c r="C32469">
        <v>7.9100409999999996E-2</v>
      </c>
      <c r="D32469">
        <v>0.52295544999999999</v>
      </c>
      <c r="E32469">
        <v>0.65209399999999995</v>
      </c>
      <c r="F32469">
        <v>-4.9349999999999996</v>
      </c>
    </row>
    <row r="32470" spans="1:6" x14ac:dyDescent="0.2">
      <c r="A32470" s="1" t="s">
        <v>65162</v>
      </c>
      <c r="B32470" s="1" t="s">
        <v>18</v>
      </c>
      <c r="C32470">
        <v>8.3969559999999999E-2</v>
      </c>
      <c r="D32470">
        <v>0.52296045000000002</v>
      </c>
      <c r="E32470">
        <v>0.6520861</v>
      </c>
      <c r="F32470">
        <v>-4.9349999999999996</v>
      </c>
    </row>
    <row r="32471" spans="1:6" x14ac:dyDescent="0.2">
      <c r="A32471" s="1" t="s">
        <v>65163</v>
      </c>
      <c r="B32471" s="1" t="s">
        <v>3503</v>
      </c>
      <c r="C32471">
        <v>7.9372209999999999E-2</v>
      </c>
      <c r="D32471">
        <v>0.52297802000000004</v>
      </c>
      <c r="E32471">
        <v>0.65205820000000003</v>
      </c>
      <c r="F32471">
        <v>-4.9349999999999996</v>
      </c>
    </row>
    <row r="32472" spans="1:6" x14ac:dyDescent="0.2">
      <c r="A32472" s="1" t="s">
        <v>65164</v>
      </c>
      <c r="B32472" s="1" t="s">
        <v>18</v>
      </c>
      <c r="C32472">
        <v>7.0040839999999993E-2</v>
      </c>
      <c r="D32472">
        <v>0.52298610999999995</v>
      </c>
      <c r="E32472">
        <v>0.65204530000000005</v>
      </c>
      <c r="F32472">
        <v>-4.9349999999999996</v>
      </c>
    </row>
    <row r="32473" spans="1:6" x14ac:dyDescent="0.2">
      <c r="A32473" s="1" t="s">
        <v>65165</v>
      </c>
      <c r="B32473" s="1" t="s">
        <v>44099</v>
      </c>
      <c r="C32473">
        <v>-0.16720628000000001</v>
      </c>
      <c r="D32473">
        <v>0.52299525000000002</v>
      </c>
      <c r="E32473">
        <v>-0.65203080000000002</v>
      </c>
      <c r="F32473">
        <v>-4.9349999999999996</v>
      </c>
    </row>
    <row r="32474" spans="1:6" x14ac:dyDescent="0.2">
      <c r="A32474" s="1" t="s">
        <v>65166</v>
      </c>
      <c r="B32474" s="1" t="s">
        <v>28061</v>
      </c>
      <c r="C32474">
        <v>0.10016588</v>
      </c>
      <c r="D32474">
        <v>0.52300500000000005</v>
      </c>
      <c r="E32474">
        <v>0.65201529999999996</v>
      </c>
      <c r="F32474">
        <v>-4.9349999999999996</v>
      </c>
    </row>
    <row r="32475" spans="1:6" x14ac:dyDescent="0.2">
      <c r="A32475" s="1" t="s">
        <v>65167</v>
      </c>
      <c r="B32475" s="1" t="s">
        <v>48111</v>
      </c>
      <c r="C32475">
        <v>-7.5336840000000002E-2</v>
      </c>
      <c r="D32475">
        <v>0.52306123000000004</v>
      </c>
      <c r="E32475">
        <v>-0.65192600000000001</v>
      </c>
      <c r="F32475">
        <v>-4.9349999999999996</v>
      </c>
    </row>
    <row r="32476" spans="1:6" x14ac:dyDescent="0.2">
      <c r="A32476" s="1" t="s">
        <v>65168</v>
      </c>
      <c r="B32476" s="1" t="s">
        <v>65169</v>
      </c>
      <c r="C32476">
        <v>5.6320849999999999E-2</v>
      </c>
      <c r="D32476">
        <v>0.52311914000000004</v>
      </c>
      <c r="E32476">
        <v>0.65183409999999997</v>
      </c>
      <c r="F32476">
        <v>-4.9349999999999996</v>
      </c>
    </row>
    <row r="32477" spans="1:6" x14ac:dyDescent="0.2">
      <c r="A32477" s="1" t="s">
        <v>65171</v>
      </c>
      <c r="B32477" s="1" t="s">
        <v>14436</v>
      </c>
      <c r="C32477">
        <v>7.990498E-2</v>
      </c>
      <c r="D32477">
        <v>0.52312764</v>
      </c>
      <c r="E32477">
        <v>0.65182059999999997</v>
      </c>
      <c r="F32477">
        <v>-4.9349999999999996</v>
      </c>
    </row>
    <row r="32478" spans="1:6" x14ac:dyDescent="0.2">
      <c r="A32478" s="1" t="s">
        <v>65172</v>
      </c>
      <c r="B32478" s="1" t="s">
        <v>65173</v>
      </c>
      <c r="C32478">
        <v>-6.4441570000000004E-2</v>
      </c>
      <c r="D32478">
        <v>0.52313728000000004</v>
      </c>
      <c r="E32478">
        <v>-0.65180530000000003</v>
      </c>
      <c r="F32478">
        <v>-4.9349999999999996</v>
      </c>
    </row>
    <row r="32479" spans="1:6" x14ac:dyDescent="0.2">
      <c r="A32479" s="1" t="s">
        <v>65175</v>
      </c>
      <c r="B32479" s="1" t="s">
        <v>53326</v>
      </c>
      <c r="C32479">
        <v>7.6151739999999996E-2</v>
      </c>
      <c r="D32479">
        <v>0.52313737999999999</v>
      </c>
      <c r="E32479">
        <v>0.65180510000000003</v>
      </c>
      <c r="F32479">
        <v>-4.9349999999999996</v>
      </c>
    </row>
    <row r="32480" spans="1:6" x14ac:dyDescent="0.2">
      <c r="A32480" s="1" t="s">
        <v>65176</v>
      </c>
      <c r="B32480" s="1" t="s">
        <v>65177</v>
      </c>
      <c r="C32480">
        <v>6.4729389999999998E-2</v>
      </c>
      <c r="D32480">
        <v>0.52318229999999999</v>
      </c>
      <c r="E32480">
        <v>0.65173380000000003</v>
      </c>
      <c r="F32480">
        <v>-4.9349999999999996</v>
      </c>
    </row>
    <row r="32481" spans="1:6" x14ac:dyDescent="0.2">
      <c r="A32481" s="1" t="s">
        <v>65179</v>
      </c>
      <c r="B32481" s="1" t="s">
        <v>65180</v>
      </c>
      <c r="C32481">
        <v>-5.8328579999999998E-2</v>
      </c>
      <c r="D32481">
        <v>0.52318724999999999</v>
      </c>
      <c r="E32481">
        <v>-0.65172589999999997</v>
      </c>
      <c r="F32481">
        <v>-4.9349999999999996</v>
      </c>
    </row>
    <row r="32482" spans="1:6" x14ac:dyDescent="0.2">
      <c r="A32482" s="1" t="s">
        <v>65182</v>
      </c>
      <c r="B32482" s="1" t="s">
        <v>8715</v>
      </c>
      <c r="C32482">
        <v>-5.0401870000000001E-2</v>
      </c>
      <c r="D32482">
        <v>0.52321567000000002</v>
      </c>
      <c r="E32482">
        <v>-0.65168079999999995</v>
      </c>
      <c r="F32482">
        <v>-4.9349999999999996</v>
      </c>
    </row>
    <row r="32483" spans="1:6" x14ac:dyDescent="0.2">
      <c r="A32483" s="1" t="s">
        <v>65183</v>
      </c>
      <c r="B32483" s="1" t="s">
        <v>65184</v>
      </c>
      <c r="C32483">
        <v>-0.15682742999999999</v>
      </c>
      <c r="D32483">
        <v>0.52322102999999998</v>
      </c>
      <c r="E32483">
        <v>-0.65167229999999998</v>
      </c>
      <c r="F32483">
        <v>-4.9349999999999996</v>
      </c>
    </row>
    <row r="32484" spans="1:6" x14ac:dyDescent="0.2">
      <c r="A32484" s="1" t="s">
        <v>65186</v>
      </c>
      <c r="B32484" s="1" t="s">
        <v>62056</v>
      </c>
      <c r="C32484">
        <v>5.4584540000000001E-2</v>
      </c>
      <c r="D32484">
        <v>0.52324406000000001</v>
      </c>
      <c r="E32484">
        <v>0.65163570000000004</v>
      </c>
      <c r="F32484">
        <v>-4.9349999999999996</v>
      </c>
    </row>
    <row r="32485" spans="1:6" x14ac:dyDescent="0.2">
      <c r="A32485" s="1" t="s">
        <v>65187</v>
      </c>
      <c r="B32485" s="1" t="s">
        <v>18</v>
      </c>
      <c r="C32485">
        <v>7.0639599999999997E-2</v>
      </c>
      <c r="D32485">
        <v>0.52327873999999996</v>
      </c>
      <c r="E32485">
        <v>0.65158070000000001</v>
      </c>
      <c r="F32485">
        <v>-4.9349999999999996</v>
      </c>
    </row>
    <row r="32486" spans="1:6" x14ac:dyDescent="0.2">
      <c r="A32486" s="1" t="s">
        <v>65188</v>
      </c>
      <c r="B32486" s="1" t="s">
        <v>22767</v>
      </c>
      <c r="C32486">
        <v>-0.1107755</v>
      </c>
      <c r="D32486">
        <v>0.52327889000000005</v>
      </c>
      <c r="E32486">
        <v>-0.65158039999999995</v>
      </c>
      <c r="F32486">
        <v>-4.9349999999999996</v>
      </c>
    </row>
    <row r="32487" spans="1:6" x14ac:dyDescent="0.2">
      <c r="A32487" s="1" t="s">
        <v>65189</v>
      </c>
      <c r="B32487" s="1" t="s">
        <v>65190</v>
      </c>
      <c r="C32487">
        <v>-8.9295340000000001E-2</v>
      </c>
      <c r="D32487">
        <v>0.52328973999999995</v>
      </c>
      <c r="E32487">
        <v>-0.65156320000000001</v>
      </c>
      <c r="F32487">
        <v>-4.9349999999999996</v>
      </c>
    </row>
    <row r="32488" spans="1:6" x14ac:dyDescent="0.2">
      <c r="A32488" s="1" t="s">
        <v>65192</v>
      </c>
      <c r="B32488" s="1" t="s">
        <v>37984</v>
      </c>
      <c r="C32488">
        <v>8.4362500000000007E-2</v>
      </c>
      <c r="D32488">
        <v>0.52329420000000004</v>
      </c>
      <c r="E32488">
        <v>0.65155609999999997</v>
      </c>
      <c r="F32488">
        <v>-4.9349999999999996</v>
      </c>
    </row>
    <row r="32489" spans="1:6" x14ac:dyDescent="0.2">
      <c r="A32489" s="1" t="s">
        <v>65193</v>
      </c>
      <c r="B32489" s="1" t="s">
        <v>41152</v>
      </c>
      <c r="C32489">
        <v>-7.0074940000000002E-2</v>
      </c>
      <c r="D32489">
        <v>0.52331095999999999</v>
      </c>
      <c r="E32489">
        <v>-0.65152949999999998</v>
      </c>
      <c r="F32489">
        <v>-4.9349999999999996</v>
      </c>
    </row>
    <row r="32490" spans="1:6" x14ac:dyDescent="0.2">
      <c r="A32490" s="1" t="s">
        <v>65194</v>
      </c>
      <c r="B32490" s="1" t="s">
        <v>65195</v>
      </c>
      <c r="C32490">
        <v>-0.15523284000000001</v>
      </c>
      <c r="D32490">
        <v>0.52335580000000004</v>
      </c>
      <c r="E32490">
        <v>-0.65145830000000005</v>
      </c>
      <c r="F32490">
        <v>-4.9349999999999996</v>
      </c>
    </row>
    <row r="32491" spans="1:6" x14ac:dyDescent="0.2">
      <c r="A32491" s="1" t="s">
        <v>65197</v>
      </c>
      <c r="B32491" s="1" t="s">
        <v>57598</v>
      </c>
      <c r="C32491">
        <v>4.9983399999999997E-2</v>
      </c>
      <c r="D32491">
        <v>0.52336554999999996</v>
      </c>
      <c r="E32491">
        <v>0.65144290000000005</v>
      </c>
      <c r="F32491">
        <v>-4.9349999999999996</v>
      </c>
    </row>
    <row r="32492" spans="1:6" x14ac:dyDescent="0.2">
      <c r="A32492" s="1" t="s">
        <v>65198</v>
      </c>
      <c r="B32492" s="1" t="s">
        <v>65199</v>
      </c>
      <c r="C32492">
        <v>8.6807049999999997E-2</v>
      </c>
      <c r="D32492">
        <v>0.52337869000000004</v>
      </c>
      <c r="E32492">
        <v>0.65142199999999995</v>
      </c>
      <c r="F32492">
        <v>-4.9349999999999996</v>
      </c>
    </row>
    <row r="32493" spans="1:6" x14ac:dyDescent="0.2">
      <c r="A32493" s="1" t="s">
        <v>65201</v>
      </c>
      <c r="B32493" s="1" t="s">
        <v>29274</v>
      </c>
      <c r="C32493">
        <v>-6.8642350000000005E-2</v>
      </c>
      <c r="D32493">
        <v>0.52338150999999999</v>
      </c>
      <c r="E32493">
        <v>-0.65141749999999998</v>
      </c>
      <c r="F32493">
        <v>-4.9349999999999996</v>
      </c>
    </row>
    <row r="32494" spans="1:6" x14ac:dyDescent="0.2">
      <c r="A32494" s="1" t="s">
        <v>65202</v>
      </c>
      <c r="B32494" s="1" t="s">
        <v>65203</v>
      </c>
      <c r="C32494">
        <v>-9.6083929999999998E-2</v>
      </c>
      <c r="D32494">
        <v>0.52340666000000002</v>
      </c>
      <c r="E32494">
        <v>-0.6513776</v>
      </c>
      <c r="F32494">
        <v>-4.9349999999999996</v>
      </c>
    </row>
    <row r="32495" spans="1:6" x14ac:dyDescent="0.2">
      <c r="A32495" s="1" t="s">
        <v>65205</v>
      </c>
      <c r="B32495" s="1" t="s">
        <v>46593</v>
      </c>
      <c r="C32495">
        <v>0.19274113000000001</v>
      </c>
      <c r="D32495">
        <v>0.52341539999999998</v>
      </c>
      <c r="E32495">
        <v>0.65136369999999999</v>
      </c>
      <c r="F32495">
        <v>-4.9349999999999996</v>
      </c>
    </row>
    <row r="32496" spans="1:6" x14ac:dyDescent="0.2">
      <c r="A32496" s="1" t="s">
        <v>65206</v>
      </c>
      <c r="B32496" s="1" t="s">
        <v>46526</v>
      </c>
      <c r="C32496">
        <v>-8.0655770000000002E-2</v>
      </c>
      <c r="D32496">
        <v>0.52341543999999995</v>
      </c>
      <c r="E32496">
        <v>-0.65136369999999999</v>
      </c>
      <c r="F32496">
        <v>-4.9349999999999996</v>
      </c>
    </row>
    <row r="32497" spans="1:6" x14ac:dyDescent="0.2">
      <c r="A32497" s="1" t="s">
        <v>65207</v>
      </c>
      <c r="B32497" s="1" t="s">
        <v>65208</v>
      </c>
      <c r="C32497">
        <v>9.3911610000000006E-2</v>
      </c>
      <c r="D32497">
        <v>0.52341864999999999</v>
      </c>
      <c r="E32497">
        <v>0.65135860000000001</v>
      </c>
      <c r="F32497">
        <v>-4.9349999999999996</v>
      </c>
    </row>
    <row r="32498" spans="1:6" x14ac:dyDescent="0.2">
      <c r="A32498" s="1" t="s">
        <v>65210</v>
      </c>
      <c r="B32498" s="1" t="s">
        <v>52181</v>
      </c>
      <c r="C32498">
        <v>-8.899659E-2</v>
      </c>
      <c r="D32498">
        <v>0.52342102000000001</v>
      </c>
      <c r="E32498">
        <v>-0.65135480000000001</v>
      </c>
      <c r="F32498">
        <v>-4.9349999999999996</v>
      </c>
    </row>
    <row r="32499" spans="1:6" x14ac:dyDescent="0.2">
      <c r="A32499" s="1" t="s">
        <v>65211</v>
      </c>
      <c r="B32499" s="1" t="s">
        <v>5189</v>
      </c>
      <c r="C32499">
        <v>8.1884449999999998E-2</v>
      </c>
      <c r="D32499">
        <v>0.52343315999999995</v>
      </c>
      <c r="E32499">
        <v>0.65133549999999996</v>
      </c>
      <c r="F32499">
        <v>-4.9349999999999996</v>
      </c>
    </row>
    <row r="32500" spans="1:6" x14ac:dyDescent="0.2">
      <c r="A32500" s="1" t="s">
        <v>65212</v>
      </c>
      <c r="B32500" s="1" t="s">
        <v>13082</v>
      </c>
      <c r="C32500">
        <v>-5.4123629999999999E-2</v>
      </c>
      <c r="D32500">
        <v>0.52343492000000003</v>
      </c>
      <c r="E32500">
        <v>-0.65133280000000005</v>
      </c>
      <c r="F32500">
        <v>-4.9349999999999996</v>
      </c>
    </row>
    <row r="32501" spans="1:6" x14ac:dyDescent="0.2">
      <c r="A32501" s="1" t="s">
        <v>65213</v>
      </c>
      <c r="B32501" s="1" t="s">
        <v>58337</v>
      </c>
      <c r="C32501">
        <v>6.0866650000000001E-2</v>
      </c>
      <c r="D32501">
        <v>0.52343651999999996</v>
      </c>
      <c r="E32501">
        <v>0.65133019999999997</v>
      </c>
      <c r="F32501">
        <v>-4.9349999999999996</v>
      </c>
    </row>
    <row r="32502" spans="1:6" x14ac:dyDescent="0.2">
      <c r="A32502" s="1" t="s">
        <v>65214</v>
      </c>
      <c r="B32502" s="1" t="s">
        <v>36131</v>
      </c>
      <c r="C32502">
        <v>-6.865433E-2</v>
      </c>
      <c r="D32502">
        <v>0.52347452000000005</v>
      </c>
      <c r="E32502">
        <v>-0.65126989999999996</v>
      </c>
      <c r="F32502">
        <v>-4.9349999999999996</v>
      </c>
    </row>
    <row r="32503" spans="1:6" x14ac:dyDescent="0.2">
      <c r="A32503" s="1" t="s">
        <v>65215</v>
      </c>
      <c r="B32503" s="1" t="s">
        <v>59217</v>
      </c>
      <c r="C32503">
        <v>7.5225710000000001E-2</v>
      </c>
      <c r="D32503">
        <v>0.52349146999999996</v>
      </c>
      <c r="E32503">
        <v>0.65124300000000002</v>
      </c>
      <c r="F32503">
        <v>-4.9349999999999996</v>
      </c>
    </row>
    <row r="32504" spans="1:6" x14ac:dyDescent="0.2">
      <c r="A32504" s="1" t="s">
        <v>65216</v>
      </c>
      <c r="B32504" s="1" t="s">
        <v>60732</v>
      </c>
      <c r="C32504">
        <v>0.11686252</v>
      </c>
      <c r="D32504">
        <v>0.52349776000000003</v>
      </c>
      <c r="E32504">
        <v>0.65123299999999995</v>
      </c>
      <c r="F32504">
        <v>-4.9349999999999996</v>
      </c>
    </row>
    <row r="32505" spans="1:6" x14ac:dyDescent="0.2">
      <c r="A32505" s="1" t="s">
        <v>65217</v>
      </c>
      <c r="B32505" s="1" t="s">
        <v>65218</v>
      </c>
      <c r="C32505">
        <v>9.8869760000000001E-2</v>
      </c>
      <c r="D32505">
        <v>0.52350021999999996</v>
      </c>
      <c r="E32505">
        <v>0.65122910000000001</v>
      </c>
      <c r="F32505">
        <v>-4.9349999999999996</v>
      </c>
    </row>
    <row r="32506" spans="1:6" x14ac:dyDescent="0.2">
      <c r="A32506" s="1" t="s">
        <v>65220</v>
      </c>
      <c r="B32506" s="1" t="s">
        <v>65221</v>
      </c>
      <c r="C32506">
        <v>-0.112013</v>
      </c>
      <c r="D32506">
        <v>0.52358313999999995</v>
      </c>
      <c r="E32506">
        <v>-0.6510975</v>
      </c>
      <c r="F32506">
        <v>-4.9349999999999996</v>
      </c>
    </row>
    <row r="32507" spans="1:6" x14ac:dyDescent="0.2">
      <c r="A32507" s="1" t="s">
        <v>65223</v>
      </c>
      <c r="B32507" s="1" t="s">
        <v>42180</v>
      </c>
      <c r="C32507">
        <v>-8.4893029999999994E-2</v>
      </c>
      <c r="D32507">
        <v>0.52359798000000002</v>
      </c>
      <c r="E32507">
        <v>-0.65107400000000004</v>
      </c>
      <c r="F32507">
        <v>-4.9349999999999996</v>
      </c>
    </row>
    <row r="32508" spans="1:6" x14ac:dyDescent="0.2">
      <c r="A32508" s="1" t="s">
        <v>65224</v>
      </c>
      <c r="B32508" s="1" t="s">
        <v>65225</v>
      </c>
      <c r="C32508">
        <v>7.6769799999999999E-2</v>
      </c>
      <c r="D32508">
        <v>0.52361186000000004</v>
      </c>
      <c r="E32508">
        <v>0.65105190000000002</v>
      </c>
      <c r="F32508">
        <v>-4.9349999999999996</v>
      </c>
    </row>
    <row r="32509" spans="1:6" x14ac:dyDescent="0.2">
      <c r="A32509" s="1" t="s">
        <v>65227</v>
      </c>
      <c r="B32509" s="1" t="s">
        <v>18</v>
      </c>
      <c r="C32509">
        <v>7.0928099999999994E-2</v>
      </c>
      <c r="D32509">
        <v>0.5236132</v>
      </c>
      <c r="E32509">
        <v>0.65104980000000001</v>
      </c>
      <c r="F32509">
        <v>-4.9349999999999996</v>
      </c>
    </row>
    <row r="32510" spans="1:6" x14ac:dyDescent="0.2">
      <c r="A32510" s="1" t="s">
        <v>65228</v>
      </c>
      <c r="B32510" s="1" t="s">
        <v>64086</v>
      </c>
      <c r="C32510">
        <v>-9.8529400000000003E-2</v>
      </c>
      <c r="D32510">
        <v>0.52361489999999999</v>
      </c>
      <c r="E32510">
        <v>-0.65104709999999999</v>
      </c>
      <c r="F32510">
        <v>-4.9349999999999996</v>
      </c>
    </row>
    <row r="32511" spans="1:6" x14ac:dyDescent="0.2">
      <c r="A32511" s="1" t="s">
        <v>65229</v>
      </c>
      <c r="B32511" s="1" t="s">
        <v>65230</v>
      </c>
      <c r="C32511">
        <v>7.8203239999999993E-2</v>
      </c>
      <c r="D32511">
        <v>0.52363333999999995</v>
      </c>
      <c r="E32511">
        <v>0.65101779999999998</v>
      </c>
      <c r="F32511">
        <v>-4.9349999999999996</v>
      </c>
    </row>
    <row r="32512" spans="1:6" x14ac:dyDescent="0.2">
      <c r="A32512" s="1" t="s">
        <v>65232</v>
      </c>
      <c r="B32512" s="1" t="s">
        <v>65233</v>
      </c>
      <c r="C32512">
        <v>-9.5424659999999994E-2</v>
      </c>
      <c r="D32512">
        <v>0.52365331000000004</v>
      </c>
      <c r="E32512">
        <v>-0.65098610000000001</v>
      </c>
      <c r="F32512">
        <v>-4.9349999999999996</v>
      </c>
    </row>
    <row r="32513" spans="1:6" x14ac:dyDescent="0.2">
      <c r="A32513" s="1" t="s">
        <v>65235</v>
      </c>
      <c r="B32513" s="1" t="s">
        <v>3335</v>
      </c>
      <c r="C32513">
        <v>-6.0910550000000001E-2</v>
      </c>
      <c r="D32513">
        <v>0.52365382000000005</v>
      </c>
      <c r="E32513">
        <v>-0.65098529999999999</v>
      </c>
      <c r="F32513">
        <v>-4.9349999999999996</v>
      </c>
    </row>
    <row r="32514" spans="1:6" x14ac:dyDescent="0.2">
      <c r="A32514" s="1" t="s">
        <v>65236</v>
      </c>
      <c r="B32514" s="1" t="s">
        <v>43022</v>
      </c>
      <c r="C32514">
        <v>-5.2471490000000003E-2</v>
      </c>
      <c r="D32514">
        <v>0.52370591</v>
      </c>
      <c r="E32514">
        <v>-0.65090269999999995</v>
      </c>
      <c r="F32514">
        <v>-4.9349999999999996</v>
      </c>
    </row>
    <row r="32515" spans="1:6" x14ac:dyDescent="0.2">
      <c r="A32515" s="1" t="s">
        <v>65237</v>
      </c>
      <c r="B32515" s="1" t="s">
        <v>18</v>
      </c>
      <c r="C32515">
        <v>0.12398831</v>
      </c>
      <c r="D32515">
        <v>0.52371027000000003</v>
      </c>
      <c r="E32515">
        <v>0.65089580000000002</v>
      </c>
      <c r="F32515">
        <v>-4.9349999999999996</v>
      </c>
    </row>
    <row r="32516" spans="1:6" x14ac:dyDescent="0.2">
      <c r="A32516" s="1" t="s">
        <v>65238</v>
      </c>
      <c r="B32516" s="1" t="s">
        <v>43019</v>
      </c>
      <c r="C32516">
        <v>6.5322370000000005E-2</v>
      </c>
      <c r="D32516">
        <v>0.52372697999999995</v>
      </c>
      <c r="E32516">
        <v>0.65086920000000004</v>
      </c>
      <c r="F32516">
        <v>-4.9349999999999996</v>
      </c>
    </row>
    <row r="32517" spans="1:6" x14ac:dyDescent="0.2">
      <c r="A32517" s="1" t="s">
        <v>65239</v>
      </c>
      <c r="B32517" s="1" t="s">
        <v>65240</v>
      </c>
      <c r="C32517">
        <v>-5.8915019999999999E-2</v>
      </c>
      <c r="D32517">
        <v>0.52373093999999998</v>
      </c>
      <c r="E32517">
        <v>-0.65086299999999997</v>
      </c>
      <c r="F32517">
        <v>-4.9349999999999996</v>
      </c>
    </row>
    <row r="32518" spans="1:6" x14ac:dyDescent="0.2">
      <c r="A32518" s="1" t="s">
        <v>65242</v>
      </c>
      <c r="B32518" s="1" t="s">
        <v>65243</v>
      </c>
      <c r="C32518">
        <v>8.2138439999999993E-2</v>
      </c>
      <c r="D32518">
        <v>0.52374063999999998</v>
      </c>
      <c r="E32518">
        <v>0.65084759999999997</v>
      </c>
      <c r="F32518">
        <v>-4.9349999999999996</v>
      </c>
    </row>
    <row r="32519" spans="1:6" x14ac:dyDescent="0.2">
      <c r="A32519" s="1" t="s">
        <v>65245</v>
      </c>
      <c r="B32519" s="1" t="s">
        <v>48276</v>
      </c>
      <c r="C32519">
        <v>7.3594519999999997E-2</v>
      </c>
      <c r="D32519">
        <v>0.52374575000000001</v>
      </c>
      <c r="E32519">
        <v>0.65083950000000002</v>
      </c>
      <c r="F32519">
        <v>-4.9349999999999996</v>
      </c>
    </row>
    <row r="32520" spans="1:6" x14ac:dyDescent="0.2">
      <c r="A32520" s="1" t="s">
        <v>65246</v>
      </c>
      <c r="B32520" s="1" t="s">
        <v>65247</v>
      </c>
      <c r="C32520">
        <v>-0.10622959999999999</v>
      </c>
      <c r="D32520">
        <v>0.52375176999999995</v>
      </c>
      <c r="E32520">
        <v>-0.65082989999999996</v>
      </c>
      <c r="F32520">
        <v>-4.9349999999999996</v>
      </c>
    </row>
    <row r="32521" spans="1:6" x14ac:dyDescent="0.2">
      <c r="A32521" s="1" t="s">
        <v>65249</v>
      </c>
      <c r="B32521" s="1" t="s">
        <v>65250</v>
      </c>
      <c r="C32521">
        <v>-5.6265240000000001E-2</v>
      </c>
      <c r="D32521">
        <v>0.52375358000000005</v>
      </c>
      <c r="E32521">
        <v>-0.65082700000000004</v>
      </c>
      <c r="F32521">
        <v>-4.9349999999999996</v>
      </c>
    </row>
    <row r="32522" spans="1:6" x14ac:dyDescent="0.2">
      <c r="A32522" s="1" t="s">
        <v>65252</v>
      </c>
      <c r="B32522" s="1" t="s">
        <v>18</v>
      </c>
      <c r="C32522">
        <v>6.0962130000000003E-2</v>
      </c>
      <c r="D32522">
        <v>0.52376540999999999</v>
      </c>
      <c r="E32522">
        <v>0.65080830000000001</v>
      </c>
      <c r="F32522">
        <v>-4.9349999999999996</v>
      </c>
    </row>
    <row r="32523" spans="1:6" x14ac:dyDescent="0.2">
      <c r="A32523" s="1" t="s">
        <v>65253</v>
      </c>
      <c r="B32523" s="1" t="s">
        <v>65254</v>
      </c>
      <c r="C32523">
        <v>4.8788640000000001E-2</v>
      </c>
      <c r="D32523">
        <v>0.52377313999999997</v>
      </c>
      <c r="E32523">
        <v>0.65079600000000004</v>
      </c>
      <c r="F32523">
        <v>-4.9349999999999996</v>
      </c>
    </row>
    <row r="32524" spans="1:6" x14ac:dyDescent="0.2">
      <c r="A32524" s="1" t="s">
        <v>65256</v>
      </c>
      <c r="B32524" s="1" t="s">
        <v>18</v>
      </c>
      <c r="C32524">
        <v>0.10283589</v>
      </c>
      <c r="D32524">
        <v>0.52378029999999998</v>
      </c>
      <c r="E32524">
        <v>0.65078460000000005</v>
      </c>
      <c r="F32524">
        <v>-4.9349999999999996</v>
      </c>
    </row>
    <row r="32525" spans="1:6" x14ac:dyDescent="0.2">
      <c r="A32525" s="1" t="s">
        <v>65257</v>
      </c>
      <c r="B32525" s="1" t="s">
        <v>35324</v>
      </c>
      <c r="C32525">
        <v>8.3973320000000004E-2</v>
      </c>
      <c r="D32525">
        <v>0.52385667999999996</v>
      </c>
      <c r="E32525">
        <v>0.6506634</v>
      </c>
      <c r="F32525">
        <v>-4.9349999999999996</v>
      </c>
    </row>
    <row r="32526" spans="1:6" x14ac:dyDescent="0.2">
      <c r="A32526" s="1" t="s">
        <v>65258</v>
      </c>
      <c r="B32526" s="1" t="s">
        <v>65259</v>
      </c>
      <c r="C32526">
        <v>8.6749699999999999E-2</v>
      </c>
      <c r="D32526">
        <v>0.52387094999999995</v>
      </c>
      <c r="E32526">
        <v>0.65064080000000002</v>
      </c>
      <c r="F32526">
        <v>-4.9349999999999996</v>
      </c>
    </row>
    <row r="32527" spans="1:6" x14ac:dyDescent="0.2">
      <c r="A32527" s="1" t="s">
        <v>65261</v>
      </c>
      <c r="B32527" s="1" t="s">
        <v>14102</v>
      </c>
      <c r="C32527">
        <v>0.10582592</v>
      </c>
      <c r="D32527">
        <v>0.52388966000000003</v>
      </c>
      <c r="E32527">
        <v>0.6506111</v>
      </c>
      <c r="F32527">
        <v>-4.9349999999999996</v>
      </c>
    </row>
    <row r="32528" spans="1:6" x14ac:dyDescent="0.2">
      <c r="A32528" s="1" t="s">
        <v>65262</v>
      </c>
      <c r="B32528" s="1" t="s">
        <v>65263</v>
      </c>
      <c r="C32528">
        <v>-9.4045160000000003E-2</v>
      </c>
      <c r="D32528">
        <v>0.52392351000000004</v>
      </c>
      <c r="E32528">
        <v>-0.65055739999999995</v>
      </c>
      <c r="F32528">
        <v>-4.9349999999999996</v>
      </c>
    </row>
    <row r="32529" spans="1:6" x14ac:dyDescent="0.2">
      <c r="A32529" s="1" t="s">
        <v>65265</v>
      </c>
      <c r="B32529" s="1" t="s">
        <v>7131</v>
      </c>
      <c r="C32529">
        <v>5.9698149999999998E-2</v>
      </c>
      <c r="D32529">
        <v>0.52392545999999995</v>
      </c>
      <c r="E32529">
        <v>0.65055430000000003</v>
      </c>
      <c r="F32529">
        <v>-4.9349999999999996</v>
      </c>
    </row>
    <row r="32530" spans="1:6" x14ac:dyDescent="0.2">
      <c r="A32530" s="1" t="s">
        <v>65266</v>
      </c>
      <c r="B32530" s="1" t="s">
        <v>58320</v>
      </c>
      <c r="C32530">
        <v>-7.7979580000000007E-2</v>
      </c>
      <c r="D32530">
        <v>0.52396102</v>
      </c>
      <c r="E32530">
        <v>-0.65049789999999996</v>
      </c>
      <c r="F32530">
        <v>-4.9349999999999996</v>
      </c>
    </row>
    <row r="32531" spans="1:6" x14ac:dyDescent="0.2">
      <c r="A32531" s="1" t="s">
        <v>65267</v>
      </c>
      <c r="B32531" s="1" t="s">
        <v>10647</v>
      </c>
      <c r="C32531">
        <v>-5.0743339999999998E-2</v>
      </c>
      <c r="D32531">
        <v>0.52396582000000003</v>
      </c>
      <c r="E32531">
        <v>-0.65049029999999997</v>
      </c>
      <c r="F32531">
        <v>-4.9349999999999996</v>
      </c>
    </row>
    <row r="32532" spans="1:6" x14ac:dyDescent="0.2">
      <c r="A32532" s="1" t="s">
        <v>65268</v>
      </c>
      <c r="B32532" s="1" t="s">
        <v>61234</v>
      </c>
      <c r="C32532">
        <v>-8.1233940000000004E-2</v>
      </c>
      <c r="D32532">
        <v>0.52396933999999995</v>
      </c>
      <c r="E32532">
        <v>-0.65048470000000003</v>
      </c>
      <c r="F32532">
        <v>-4.9349999999999996</v>
      </c>
    </row>
    <row r="32533" spans="1:6" x14ac:dyDescent="0.2">
      <c r="A32533" s="1" t="s">
        <v>65269</v>
      </c>
      <c r="B32533" s="1" t="s">
        <v>21841</v>
      </c>
      <c r="C32533">
        <v>0.17448641000000001</v>
      </c>
      <c r="D32533">
        <v>0.52399450999999997</v>
      </c>
      <c r="E32533">
        <v>0.65044480000000005</v>
      </c>
      <c r="F32533">
        <v>-4.9349999999999996</v>
      </c>
    </row>
    <row r="32534" spans="1:6" x14ac:dyDescent="0.2">
      <c r="A32534" s="1" t="s">
        <v>65270</v>
      </c>
      <c r="B32534" s="1" t="s">
        <v>8668</v>
      </c>
      <c r="C32534">
        <v>6.1531469999999998E-2</v>
      </c>
      <c r="D32534">
        <v>0.52400131999999999</v>
      </c>
      <c r="E32534">
        <v>0.65043399999999996</v>
      </c>
      <c r="F32534">
        <v>-4.9349999999999996</v>
      </c>
    </row>
    <row r="32535" spans="1:6" x14ac:dyDescent="0.2">
      <c r="A32535" s="1" t="s">
        <v>65271</v>
      </c>
      <c r="B32535" s="1" t="s">
        <v>65272</v>
      </c>
      <c r="C32535">
        <v>7.6452950000000006E-2</v>
      </c>
      <c r="D32535">
        <v>0.52400447000000006</v>
      </c>
      <c r="E32535">
        <v>0.65042900000000003</v>
      </c>
      <c r="F32535">
        <v>-4.9349999999999996</v>
      </c>
    </row>
    <row r="32536" spans="1:6" x14ac:dyDescent="0.2">
      <c r="A32536" s="1" t="s">
        <v>65274</v>
      </c>
      <c r="B32536" s="1" t="s">
        <v>49506</v>
      </c>
      <c r="C32536">
        <v>-5.539007E-2</v>
      </c>
      <c r="D32536">
        <v>0.52403812000000005</v>
      </c>
      <c r="E32536">
        <v>-0.65037560000000005</v>
      </c>
      <c r="F32536">
        <v>-4.9349999999999996</v>
      </c>
    </row>
    <row r="32537" spans="1:6" x14ac:dyDescent="0.2">
      <c r="A32537" s="1" t="s">
        <v>65275</v>
      </c>
      <c r="B32537" s="1" t="s">
        <v>22391</v>
      </c>
      <c r="C32537">
        <v>0.15926926999999999</v>
      </c>
      <c r="D32537">
        <v>0.52409059999999996</v>
      </c>
      <c r="E32537">
        <v>0.65029239999999999</v>
      </c>
      <c r="F32537">
        <v>-4.9349999999999996</v>
      </c>
    </row>
    <row r="32538" spans="1:6" x14ac:dyDescent="0.2">
      <c r="A32538" s="1" t="s">
        <v>65276</v>
      </c>
      <c r="B32538" s="1" t="s">
        <v>18179</v>
      </c>
      <c r="C32538">
        <v>-6.2546870000000004E-2</v>
      </c>
      <c r="D32538">
        <v>0.52409061999999995</v>
      </c>
      <c r="E32538">
        <v>-0.65029230000000005</v>
      </c>
      <c r="F32538">
        <v>-4.9349999999999996</v>
      </c>
    </row>
    <row r="32539" spans="1:6" x14ac:dyDescent="0.2">
      <c r="A32539" s="1" t="s">
        <v>65277</v>
      </c>
      <c r="B32539" s="1" t="s">
        <v>65278</v>
      </c>
      <c r="C32539">
        <v>-0.13534123000000001</v>
      </c>
      <c r="D32539">
        <v>0.52410884000000002</v>
      </c>
      <c r="E32539">
        <v>-0.65026340000000005</v>
      </c>
      <c r="F32539">
        <v>-4.9349999999999996</v>
      </c>
    </row>
    <row r="32540" spans="1:6" x14ac:dyDescent="0.2">
      <c r="A32540" s="1" t="s">
        <v>65280</v>
      </c>
      <c r="B32540" s="1" t="s">
        <v>36072</v>
      </c>
      <c r="C32540">
        <v>-7.3842779999999997E-2</v>
      </c>
      <c r="D32540">
        <v>0.52410900000000005</v>
      </c>
      <c r="E32540">
        <v>-0.65026320000000004</v>
      </c>
      <c r="F32540">
        <v>-4.9349999999999996</v>
      </c>
    </row>
    <row r="32541" spans="1:6" x14ac:dyDescent="0.2">
      <c r="A32541" s="1" t="s">
        <v>65281</v>
      </c>
      <c r="B32541" s="1" t="s">
        <v>65282</v>
      </c>
      <c r="C32541">
        <v>6.8335110000000004E-2</v>
      </c>
      <c r="D32541">
        <v>0.52415243</v>
      </c>
      <c r="E32541">
        <v>0.6501943</v>
      </c>
      <c r="F32541">
        <v>-4.9349999999999996</v>
      </c>
    </row>
    <row r="32542" spans="1:6" x14ac:dyDescent="0.2">
      <c r="A32542" s="1" t="s">
        <v>65284</v>
      </c>
      <c r="B32542" s="1" t="s">
        <v>54766</v>
      </c>
      <c r="C32542">
        <v>5.7321080000000003E-2</v>
      </c>
      <c r="D32542">
        <v>0.52416443000000001</v>
      </c>
      <c r="E32542">
        <v>0.65017530000000001</v>
      </c>
      <c r="F32542">
        <v>-4.9349999999999996</v>
      </c>
    </row>
    <row r="32543" spans="1:6" x14ac:dyDescent="0.2">
      <c r="A32543" s="1" t="s">
        <v>65285</v>
      </c>
      <c r="B32543" s="1" t="s">
        <v>65286</v>
      </c>
      <c r="C32543">
        <v>9.5270439999999998E-2</v>
      </c>
      <c r="D32543">
        <v>0.52417893000000004</v>
      </c>
      <c r="E32543">
        <v>0.65015230000000002</v>
      </c>
      <c r="F32543">
        <v>-4.9349999999999996</v>
      </c>
    </row>
    <row r="32544" spans="1:6" x14ac:dyDescent="0.2">
      <c r="A32544" s="1" t="s">
        <v>65288</v>
      </c>
      <c r="B32544" s="1" t="s">
        <v>65289</v>
      </c>
      <c r="C32544">
        <v>-5.4603220000000001E-2</v>
      </c>
      <c r="D32544">
        <v>0.52420672000000001</v>
      </c>
      <c r="E32544">
        <v>-0.65010820000000002</v>
      </c>
      <c r="F32544">
        <v>-4.9349999999999996</v>
      </c>
    </row>
    <row r="32545" spans="1:6" x14ac:dyDescent="0.2">
      <c r="A32545" s="1" t="s">
        <v>65291</v>
      </c>
      <c r="B32545" s="1" t="s">
        <v>51792</v>
      </c>
      <c r="C32545">
        <v>7.6086420000000002E-2</v>
      </c>
      <c r="D32545">
        <v>0.52426753999999998</v>
      </c>
      <c r="E32545">
        <v>0.65001169999999997</v>
      </c>
      <c r="F32545">
        <v>-4.9349999999999996</v>
      </c>
    </row>
    <row r="32546" spans="1:6" x14ac:dyDescent="0.2">
      <c r="A32546" s="1" t="s">
        <v>65292</v>
      </c>
      <c r="B32546" s="1" t="s">
        <v>65293</v>
      </c>
      <c r="C32546">
        <v>5.96497E-2</v>
      </c>
      <c r="D32546">
        <v>0.52430646999999997</v>
      </c>
      <c r="E32546">
        <v>0.64995000000000003</v>
      </c>
      <c r="F32546">
        <v>-4.9349999999999996</v>
      </c>
    </row>
    <row r="32547" spans="1:6" x14ac:dyDescent="0.2">
      <c r="A32547" s="1" t="s">
        <v>65295</v>
      </c>
      <c r="B32547" s="1" t="s">
        <v>65296</v>
      </c>
      <c r="C32547">
        <v>-6.7429420000000004E-2</v>
      </c>
      <c r="D32547">
        <v>0.52433472000000003</v>
      </c>
      <c r="E32547">
        <v>-0.64990519999999996</v>
      </c>
      <c r="F32547">
        <v>-4.9349999999999996</v>
      </c>
    </row>
    <row r="32548" spans="1:6" x14ac:dyDescent="0.2">
      <c r="A32548" s="1" t="s">
        <v>65298</v>
      </c>
      <c r="B32548" s="1" t="s">
        <v>65299</v>
      </c>
      <c r="C32548">
        <v>6.5186830000000001E-2</v>
      </c>
      <c r="D32548">
        <v>0.52435348999999998</v>
      </c>
      <c r="E32548">
        <v>0.64987539999999999</v>
      </c>
      <c r="F32548">
        <v>-4.9349999999999996</v>
      </c>
    </row>
    <row r="32549" spans="1:6" x14ac:dyDescent="0.2">
      <c r="A32549" s="1" t="s">
        <v>65301</v>
      </c>
      <c r="B32549" s="1" t="s">
        <v>47046</v>
      </c>
      <c r="C32549">
        <v>-0.10048724000000001</v>
      </c>
      <c r="D32549">
        <v>0.52436948000000005</v>
      </c>
      <c r="E32549">
        <v>-0.64985009999999999</v>
      </c>
      <c r="F32549">
        <v>-4.9349999999999996</v>
      </c>
    </row>
    <row r="32550" spans="1:6" x14ac:dyDescent="0.2">
      <c r="A32550" s="1" t="s">
        <v>65302</v>
      </c>
      <c r="B32550" s="1" t="s">
        <v>65303</v>
      </c>
      <c r="C32550">
        <v>4.9197089999999999E-2</v>
      </c>
      <c r="D32550">
        <v>0.52437641999999995</v>
      </c>
      <c r="E32550">
        <v>0.6498391</v>
      </c>
      <c r="F32550">
        <v>-4.9349999999999996</v>
      </c>
    </row>
    <row r="32551" spans="1:6" x14ac:dyDescent="0.2">
      <c r="A32551" s="1" t="s">
        <v>65305</v>
      </c>
      <c r="B32551" s="1" t="s">
        <v>27878</v>
      </c>
      <c r="C32551">
        <v>-5.9016109999999997E-2</v>
      </c>
      <c r="D32551">
        <v>0.52438521000000005</v>
      </c>
      <c r="E32551">
        <v>-0.64982510000000004</v>
      </c>
      <c r="F32551">
        <v>-4.9349999999999996</v>
      </c>
    </row>
    <row r="32552" spans="1:6" x14ac:dyDescent="0.2">
      <c r="A32552" s="1" t="s">
        <v>65306</v>
      </c>
      <c r="B32552" s="1" t="s">
        <v>20904</v>
      </c>
      <c r="C32552">
        <v>8.6814730000000007E-2</v>
      </c>
      <c r="D32552">
        <v>0.52438910000000005</v>
      </c>
      <c r="E32552">
        <v>0.64981900000000004</v>
      </c>
      <c r="F32552">
        <v>-4.9349999999999996</v>
      </c>
    </row>
    <row r="32553" spans="1:6" x14ac:dyDescent="0.2">
      <c r="A32553" s="1" t="s">
        <v>65307</v>
      </c>
      <c r="B32553" s="1" t="s">
        <v>15027</v>
      </c>
      <c r="C32553">
        <v>-5.4708819999999998E-2</v>
      </c>
      <c r="D32553">
        <v>0.52439734999999998</v>
      </c>
      <c r="E32553">
        <v>-0.64980590000000005</v>
      </c>
      <c r="F32553">
        <v>-4.9349999999999996</v>
      </c>
    </row>
    <row r="32554" spans="1:6" x14ac:dyDescent="0.2">
      <c r="A32554" s="1" t="s">
        <v>65308</v>
      </c>
      <c r="B32554" s="1" t="s">
        <v>8435</v>
      </c>
      <c r="C32554">
        <v>0.30628989000000001</v>
      </c>
      <c r="D32554">
        <v>0.52442522999999996</v>
      </c>
      <c r="E32554">
        <v>0.6497617</v>
      </c>
      <c r="F32554">
        <v>-4.9349999999999996</v>
      </c>
    </row>
    <row r="32555" spans="1:6" x14ac:dyDescent="0.2">
      <c r="A32555" s="1" t="s">
        <v>65309</v>
      </c>
      <c r="B32555" s="1" t="s">
        <v>25212</v>
      </c>
      <c r="C32555">
        <v>7.2125729999999999E-2</v>
      </c>
      <c r="D32555">
        <v>0.52445958000000004</v>
      </c>
      <c r="E32555">
        <v>0.64970720000000004</v>
      </c>
      <c r="F32555">
        <v>-4.9349999999999996</v>
      </c>
    </row>
    <row r="32556" spans="1:6" x14ac:dyDescent="0.2">
      <c r="A32556" s="1" t="s">
        <v>65310</v>
      </c>
      <c r="B32556" s="1" t="s">
        <v>65311</v>
      </c>
      <c r="C32556">
        <v>-0.11162449000000001</v>
      </c>
      <c r="D32556">
        <v>0.52451789999999998</v>
      </c>
      <c r="E32556">
        <v>-0.64961469999999999</v>
      </c>
      <c r="F32556">
        <v>-4.9359999999999999</v>
      </c>
    </row>
    <row r="32557" spans="1:6" x14ac:dyDescent="0.2">
      <c r="A32557" s="1" t="s">
        <v>65313</v>
      </c>
      <c r="B32557" s="1" t="s">
        <v>65314</v>
      </c>
      <c r="C32557">
        <v>-7.0244399999999999E-2</v>
      </c>
      <c r="D32557">
        <v>0.52453337</v>
      </c>
      <c r="E32557">
        <v>-0.64959020000000001</v>
      </c>
      <c r="F32557">
        <v>-4.9359999999999999</v>
      </c>
    </row>
    <row r="32558" spans="1:6" x14ac:dyDescent="0.2">
      <c r="A32558" s="1" t="s">
        <v>65316</v>
      </c>
      <c r="B32558" s="1" t="s">
        <v>18233</v>
      </c>
      <c r="C32558">
        <v>5.0207849999999998E-2</v>
      </c>
      <c r="D32558">
        <v>0.52454919</v>
      </c>
      <c r="E32558">
        <v>0.64956510000000001</v>
      </c>
      <c r="F32558">
        <v>-4.9359999999999999</v>
      </c>
    </row>
    <row r="32559" spans="1:6" x14ac:dyDescent="0.2">
      <c r="A32559" s="1" t="s">
        <v>65317</v>
      </c>
      <c r="B32559" s="1" t="s">
        <v>1933</v>
      </c>
      <c r="C32559">
        <v>7.4157570000000006E-2</v>
      </c>
      <c r="D32559">
        <v>0.52457533999999995</v>
      </c>
      <c r="E32559">
        <v>0.64952370000000004</v>
      </c>
      <c r="F32559">
        <v>-4.9359999999999999</v>
      </c>
    </row>
    <row r="32560" spans="1:6" x14ac:dyDescent="0.2">
      <c r="A32560" s="1" t="s">
        <v>65318</v>
      </c>
      <c r="B32560" s="1" t="s">
        <v>29217</v>
      </c>
      <c r="C32560">
        <v>6.0050590000000001E-2</v>
      </c>
      <c r="D32560">
        <v>0.52461393000000001</v>
      </c>
      <c r="E32560">
        <v>0.64946250000000005</v>
      </c>
      <c r="F32560">
        <v>-4.9359999999999999</v>
      </c>
    </row>
    <row r="32561" spans="1:6" x14ac:dyDescent="0.2">
      <c r="A32561" s="1" t="s">
        <v>65319</v>
      </c>
      <c r="B32561" s="1" t="s">
        <v>6053</v>
      </c>
      <c r="C32561">
        <v>-4.7885789999999998E-2</v>
      </c>
      <c r="D32561">
        <v>0.52462441000000004</v>
      </c>
      <c r="E32561">
        <v>-0.64944590000000002</v>
      </c>
      <c r="F32561">
        <v>-4.9359999999999999</v>
      </c>
    </row>
    <row r="32562" spans="1:6" x14ac:dyDescent="0.2">
      <c r="A32562" s="1" t="s">
        <v>65320</v>
      </c>
      <c r="B32562" s="1" t="s">
        <v>65321</v>
      </c>
      <c r="C32562">
        <v>-5.1291749999999997E-2</v>
      </c>
      <c r="D32562">
        <v>0.52464504999999995</v>
      </c>
      <c r="E32562">
        <v>-0.64941320000000002</v>
      </c>
      <c r="F32562">
        <v>-4.9359999999999999</v>
      </c>
    </row>
    <row r="32563" spans="1:6" x14ac:dyDescent="0.2">
      <c r="A32563" s="1" t="s">
        <v>65323</v>
      </c>
      <c r="B32563" s="1" t="s">
        <v>35265</v>
      </c>
      <c r="C32563">
        <v>-6.6192929999999997E-2</v>
      </c>
      <c r="D32563">
        <v>0.52466451000000003</v>
      </c>
      <c r="E32563">
        <v>-0.64938229999999997</v>
      </c>
      <c r="F32563">
        <v>-4.9359999999999999</v>
      </c>
    </row>
    <row r="32564" spans="1:6" x14ac:dyDescent="0.2">
      <c r="A32564" s="1" t="s">
        <v>65324</v>
      </c>
      <c r="B32564" s="1" t="s">
        <v>5324</v>
      </c>
      <c r="C32564">
        <v>6.0407429999999998E-2</v>
      </c>
      <c r="D32564">
        <v>0.52469047000000002</v>
      </c>
      <c r="E32564">
        <v>0.64934119999999995</v>
      </c>
      <c r="F32564">
        <v>-4.9359999999999999</v>
      </c>
    </row>
    <row r="32565" spans="1:6" x14ac:dyDescent="0.2">
      <c r="A32565" s="1" t="s">
        <v>65325</v>
      </c>
      <c r="B32565" s="1" t="s">
        <v>65326</v>
      </c>
      <c r="C32565">
        <v>-8.8845129999999994E-2</v>
      </c>
      <c r="D32565">
        <v>0.52471062000000002</v>
      </c>
      <c r="E32565">
        <v>-0.64930920000000003</v>
      </c>
      <c r="F32565">
        <v>-4.9359999999999999</v>
      </c>
    </row>
    <row r="32566" spans="1:6" x14ac:dyDescent="0.2">
      <c r="A32566" s="1" t="s">
        <v>65328</v>
      </c>
      <c r="B32566" s="1" t="s">
        <v>65329</v>
      </c>
      <c r="C32566">
        <v>6.5470340000000002E-2</v>
      </c>
      <c r="D32566">
        <v>0.52472198999999997</v>
      </c>
      <c r="E32566">
        <v>0.64929119999999996</v>
      </c>
      <c r="F32566">
        <v>-4.9359999999999999</v>
      </c>
    </row>
    <row r="32567" spans="1:6" x14ac:dyDescent="0.2">
      <c r="A32567" s="1" t="s">
        <v>65331</v>
      </c>
      <c r="B32567" s="1" t="s">
        <v>47276</v>
      </c>
      <c r="C32567">
        <v>9.1714959999999998E-2</v>
      </c>
      <c r="D32567">
        <v>0.52473396000000005</v>
      </c>
      <c r="E32567">
        <v>0.64927219999999997</v>
      </c>
      <c r="F32567">
        <v>-4.9359999999999999</v>
      </c>
    </row>
    <row r="32568" spans="1:6" x14ac:dyDescent="0.2">
      <c r="A32568" s="1" t="s">
        <v>65332</v>
      </c>
      <c r="B32568" s="1" t="s">
        <v>65333</v>
      </c>
      <c r="C32568">
        <v>-5.9766630000000001E-2</v>
      </c>
      <c r="D32568">
        <v>0.52474505000000005</v>
      </c>
      <c r="E32568">
        <v>-0.64925460000000002</v>
      </c>
      <c r="F32568">
        <v>-4.9359999999999999</v>
      </c>
    </row>
    <row r="32569" spans="1:6" x14ac:dyDescent="0.2">
      <c r="A32569" s="1" t="s">
        <v>65335</v>
      </c>
      <c r="B32569" s="1" t="s">
        <v>65336</v>
      </c>
      <c r="C32569">
        <v>6.9554950000000004E-2</v>
      </c>
      <c r="D32569">
        <v>0.52480333000000001</v>
      </c>
      <c r="E32569">
        <v>0.64916229999999997</v>
      </c>
      <c r="F32569">
        <v>-4.9359999999999999</v>
      </c>
    </row>
    <row r="32570" spans="1:6" x14ac:dyDescent="0.2">
      <c r="A32570" s="1" t="s">
        <v>65338</v>
      </c>
      <c r="B32570" s="1" t="s">
        <v>2053</v>
      </c>
      <c r="C32570">
        <v>-5.9347030000000002E-2</v>
      </c>
      <c r="D32570">
        <v>0.52482605000000004</v>
      </c>
      <c r="E32570">
        <v>-0.64912630000000004</v>
      </c>
      <c r="F32570">
        <v>-4.9359999999999999</v>
      </c>
    </row>
    <row r="32571" spans="1:6" x14ac:dyDescent="0.2">
      <c r="A32571" s="1" t="s">
        <v>65339</v>
      </c>
      <c r="B32571" s="1" t="s">
        <v>24897</v>
      </c>
      <c r="C32571">
        <v>7.8902020000000003E-2</v>
      </c>
      <c r="D32571">
        <v>0.52483060000000004</v>
      </c>
      <c r="E32571">
        <v>0.649119</v>
      </c>
      <c r="F32571">
        <v>-4.9359999999999999</v>
      </c>
    </row>
    <row r="32572" spans="1:6" x14ac:dyDescent="0.2">
      <c r="A32572" s="1" t="s">
        <v>65340</v>
      </c>
      <c r="B32572" s="1" t="s">
        <v>28211</v>
      </c>
      <c r="C32572">
        <v>5.7562929999999998E-2</v>
      </c>
      <c r="D32572">
        <v>0.52483365999999998</v>
      </c>
      <c r="E32572">
        <v>0.64911419999999997</v>
      </c>
      <c r="F32572">
        <v>-4.9359999999999999</v>
      </c>
    </row>
    <row r="32573" spans="1:6" x14ac:dyDescent="0.2">
      <c r="A32573" s="1" t="s">
        <v>65341</v>
      </c>
      <c r="B32573" s="1" t="s">
        <v>23254</v>
      </c>
      <c r="C32573">
        <v>5.8788779999999999E-2</v>
      </c>
      <c r="D32573">
        <v>0.52485930999999997</v>
      </c>
      <c r="E32573">
        <v>0.64907349999999997</v>
      </c>
      <c r="F32573">
        <v>-4.9359999999999999</v>
      </c>
    </row>
    <row r="32574" spans="1:6" x14ac:dyDescent="0.2">
      <c r="A32574" s="1" t="s">
        <v>65342</v>
      </c>
      <c r="B32574" s="1" t="s">
        <v>14562</v>
      </c>
      <c r="C32574">
        <v>6.629997E-2</v>
      </c>
      <c r="D32574">
        <v>0.52490601999999997</v>
      </c>
      <c r="E32574">
        <v>0.64899949999999995</v>
      </c>
      <c r="F32574">
        <v>-4.9359999999999999</v>
      </c>
    </row>
    <row r="32575" spans="1:6" x14ac:dyDescent="0.2">
      <c r="A32575" s="1" t="s">
        <v>65343</v>
      </c>
      <c r="B32575" s="1" t="s">
        <v>3518</v>
      </c>
      <c r="C32575">
        <v>-7.9298259999999995E-2</v>
      </c>
      <c r="D32575">
        <v>0.52490868999999996</v>
      </c>
      <c r="E32575">
        <v>-0.64899530000000005</v>
      </c>
      <c r="F32575">
        <v>-4.9359999999999999</v>
      </c>
    </row>
    <row r="32576" spans="1:6" x14ac:dyDescent="0.2">
      <c r="A32576" s="1" t="s">
        <v>65344</v>
      </c>
      <c r="B32576" s="1" t="s">
        <v>18</v>
      </c>
      <c r="C32576">
        <v>-5.477535E-2</v>
      </c>
      <c r="D32576">
        <v>0.52491836000000003</v>
      </c>
      <c r="E32576">
        <v>-0.64898</v>
      </c>
      <c r="F32576">
        <v>-4.9359999999999999</v>
      </c>
    </row>
    <row r="32577" spans="1:6" x14ac:dyDescent="0.2">
      <c r="A32577" s="1" t="s">
        <v>65345</v>
      </c>
      <c r="B32577" s="1" t="s">
        <v>25550</v>
      </c>
      <c r="C32577">
        <v>5.9884449999999999E-2</v>
      </c>
      <c r="D32577">
        <v>0.52493148999999995</v>
      </c>
      <c r="E32577">
        <v>0.64895919999999996</v>
      </c>
      <c r="F32577">
        <v>-4.9359999999999999</v>
      </c>
    </row>
    <row r="32578" spans="1:6" x14ac:dyDescent="0.2">
      <c r="A32578" s="1" t="s">
        <v>65346</v>
      </c>
      <c r="B32578" s="1" t="s">
        <v>59803</v>
      </c>
      <c r="C32578">
        <v>5.2955990000000001E-2</v>
      </c>
      <c r="D32578">
        <v>0.52493407000000003</v>
      </c>
      <c r="E32578">
        <v>0.64895510000000001</v>
      </c>
      <c r="F32578">
        <v>-4.9359999999999999</v>
      </c>
    </row>
    <row r="32579" spans="1:6" x14ac:dyDescent="0.2">
      <c r="A32579" s="1" t="s">
        <v>65347</v>
      </c>
      <c r="B32579" s="1" t="s">
        <v>48802</v>
      </c>
      <c r="C32579">
        <v>-5.7331970000000003E-2</v>
      </c>
      <c r="D32579">
        <v>0.52493641999999996</v>
      </c>
      <c r="E32579">
        <v>-0.64895130000000001</v>
      </c>
      <c r="F32579">
        <v>-4.9359999999999999</v>
      </c>
    </row>
    <row r="32580" spans="1:6" x14ac:dyDescent="0.2">
      <c r="A32580" s="1" t="s">
        <v>65348</v>
      </c>
      <c r="B32580" s="1" t="s">
        <v>65349</v>
      </c>
      <c r="C32580">
        <v>5.3250720000000001E-2</v>
      </c>
      <c r="D32580">
        <v>0.52502090000000001</v>
      </c>
      <c r="E32580">
        <v>0.64881750000000005</v>
      </c>
      <c r="F32580">
        <v>-4.9359999999999999</v>
      </c>
    </row>
    <row r="32581" spans="1:6" x14ac:dyDescent="0.2">
      <c r="A32581" s="1" t="s">
        <v>65351</v>
      </c>
      <c r="B32581" s="1" t="s">
        <v>65352</v>
      </c>
      <c r="C32581">
        <v>-8.997819E-2</v>
      </c>
      <c r="D32581">
        <v>0.52507280999999995</v>
      </c>
      <c r="E32581">
        <v>-0.64873519999999996</v>
      </c>
      <c r="F32581">
        <v>-4.9359999999999999</v>
      </c>
    </row>
    <row r="32582" spans="1:6" x14ac:dyDescent="0.2">
      <c r="A32582" s="1" t="s">
        <v>65354</v>
      </c>
      <c r="B32582" s="1" t="s">
        <v>65355</v>
      </c>
      <c r="C32582">
        <v>9.8913870000000001E-2</v>
      </c>
      <c r="D32582">
        <v>0.52508178999999999</v>
      </c>
      <c r="E32582">
        <v>0.64872099999999999</v>
      </c>
      <c r="F32582">
        <v>-4.9359999999999999</v>
      </c>
    </row>
    <row r="32583" spans="1:6" x14ac:dyDescent="0.2">
      <c r="A32583" s="1" t="s">
        <v>65357</v>
      </c>
      <c r="B32583" s="1" t="s">
        <v>31985</v>
      </c>
      <c r="C32583">
        <v>-5.9817080000000002E-2</v>
      </c>
      <c r="D32583">
        <v>0.52509273000000001</v>
      </c>
      <c r="E32583">
        <v>-0.64870369999999999</v>
      </c>
      <c r="F32583">
        <v>-4.9359999999999999</v>
      </c>
    </row>
    <row r="32584" spans="1:6" x14ac:dyDescent="0.2">
      <c r="A32584" s="1" t="s">
        <v>65358</v>
      </c>
      <c r="B32584" s="1" t="s">
        <v>17427</v>
      </c>
      <c r="C32584">
        <v>-7.2982320000000003E-2</v>
      </c>
      <c r="D32584">
        <v>0.52511003000000001</v>
      </c>
      <c r="E32584">
        <v>-0.64867620000000004</v>
      </c>
      <c r="F32584">
        <v>-4.9359999999999999</v>
      </c>
    </row>
    <row r="32585" spans="1:6" x14ac:dyDescent="0.2">
      <c r="A32585" s="1" t="s">
        <v>65359</v>
      </c>
      <c r="B32585" s="1" t="s">
        <v>65360</v>
      </c>
      <c r="C32585">
        <v>6.5632460000000004E-2</v>
      </c>
      <c r="D32585">
        <v>0.52512369000000003</v>
      </c>
      <c r="E32585">
        <v>0.64865459999999997</v>
      </c>
      <c r="F32585">
        <v>-4.9359999999999999</v>
      </c>
    </row>
    <row r="32586" spans="1:6" x14ac:dyDescent="0.2">
      <c r="A32586" s="1" t="s">
        <v>65362</v>
      </c>
      <c r="B32586" s="1" t="s">
        <v>19874</v>
      </c>
      <c r="C32586">
        <v>7.0183830000000003E-2</v>
      </c>
      <c r="D32586">
        <v>0.52517546999999998</v>
      </c>
      <c r="E32586">
        <v>0.6485725</v>
      </c>
      <c r="F32586">
        <v>-4.9359999999999999</v>
      </c>
    </row>
    <row r="32587" spans="1:6" x14ac:dyDescent="0.2">
      <c r="A32587" s="1" t="s">
        <v>65363</v>
      </c>
      <c r="B32587" s="1" t="s">
        <v>28474</v>
      </c>
      <c r="C32587">
        <v>6.5813250000000004E-2</v>
      </c>
      <c r="D32587">
        <v>0.52519559000000005</v>
      </c>
      <c r="E32587">
        <v>0.64854069999999997</v>
      </c>
      <c r="F32587">
        <v>-4.9359999999999999</v>
      </c>
    </row>
    <row r="32588" spans="1:6" x14ac:dyDescent="0.2">
      <c r="A32588" s="1" t="s">
        <v>65364</v>
      </c>
      <c r="B32588" s="1" t="s">
        <v>2185</v>
      </c>
      <c r="C32588">
        <v>0.11222615</v>
      </c>
      <c r="D32588">
        <v>0.52519645000000004</v>
      </c>
      <c r="E32588">
        <v>0.64853930000000004</v>
      </c>
      <c r="F32588">
        <v>-4.9359999999999999</v>
      </c>
    </row>
    <row r="32589" spans="1:6" x14ac:dyDescent="0.2">
      <c r="A32589" s="1" t="s">
        <v>65365</v>
      </c>
      <c r="B32589" s="1" t="s">
        <v>65366</v>
      </c>
      <c r="C32589">
        <v>6.1683460000000002E-2</v>
      </c>
      <c r="D32589">
        <v>0.52520155000000002</v>
      </c>
      <c r="E32589">
        <v>0.64853119999999997</v>
      </c>
      <c r="F32589">
        <v>-4.9359999999999999</v>
      </c>
    </row>
    <row r="32590" spans="1:6" x14ac:dyDescent="0.2">
      <c r="A32590" s="1" t="s">
        <v>65368</v>
      </c>
      <c r="B32590" s="1" t="s">
        <v>57399</v>
      </c>
      <c r="C32590">
        <v>7.6807860000000006E-2</v>
      </c>
      <c r="D32590">
        <v>0.52524607999999995</v>
      </c>
      <c r="E32590">
        <v>0.6484607</v>
      </c>
      <c r="F32590">
        <v>-4.9359999999999999</v>
      </c>
    </row>
    <row r="32591" spans="1:6" x14ac:dyDescent="0.2">
      <c r="A32591" s="1" t="s">
        <v>65369</v>
      </c>
      <c r="B32591" s="1" t="s">
        <v>18</v>
      </c>
      <c r="C32591">
        <v>8.6234560000000002E-2</v>
      </c>
      <c r="D32591">
        <v>0.52527257999999999</v>
      </c>
      <c r="E32591">
        <v>0.64841870000000001</v>
      </c>
      <c r="F32591">
        <v>-4.9359999999999999</v>
      </c>
    </row>
    <row r="32592" spans="1:6" x14ac:dyDescent="0.2">
      <c r="A32592" s="1" t="s">
        <v>65370</v>
      </c>
      <c r="B32592" s="1" t="s">
        <v>5601</v>
      </c>
      <c r="C32592">
        <v>6.5205750000000007E-2</v>
      </c>
      <c r="D32592">
        <v>0.52531633</v>
      </c>
      <c r="E32592">
        <v>0.64834939999999996</v>
      </c>
      <c r="F32592">
        <v>-4.9359999999999999</v>
      </c>
    </row>
    <row r="32593" spans="1:6" x14ac:dyDescent="0.2">
      <c r="A32593" s="1" t="s">
        <v>65371</v>
      </c>
      <c r="B32593" s="1" t="s">
        <v>21771</v>
      </c>
      <c r="C32593">
        <v>-0.10637982999999999</v>
      </c>
      <c r="D32593">
        <v>0.52534228999999999</v>
      </c>
      <c r="E32593">
        <v>-0.64830829999999995</v>
      </c>
      <c r="F32593">
        <v>-4.9359999999999999</v>
      </c>
    </row>
    <row r="32594" spans="1:6" x14ac:dyDescent="0.2">
      <c r="A32594" s="1" t="s">
        <v>65372</v>
      </c>
      <c r="B32594" s="1" t="s">
        <v>36542</v>
      </c>
      <c r="C32594">
        <v>0.17697825</v>
      </c>
      <c r="D32594">
        <v>0.52535129000000003</v>
      </c>
      <c r="E32594">
        <v>0.64829400000000004</v>
      </c>
      <c r="F32594">
        <v>-4.9359999999999999</v>
      </c>
    </row>
    <row r="32595" spans="1:6" x14ac:dyDescent="0.2">
      <c r="A32595" s="1" t="s">
        <v>65373</v>
      </c>
      <c r="B32595" s="1" t="s">
        <v>65374</v>
      </c>
      <c r="C32595">
        <v>-7.2203100000000006E-2</v>
      </c>
      <c r="D32595">
        <v>0.52535184999999995</v>
      </c>
      <c r="E32595">
        <v>-0.64829309999999996</v>
      </c>
      <c r="F32595">
        <v>-4.9359999999999999</v>
      </c>
    </row>
    <row r="32596" spans="1:6" x14ac:dyDescent="0.2">
      <c r="A32596" s="1" t="s">
        <v>65376</v>
      </c>
      <c r="B32596" s="1" t="s">
        <v>18</v>
      </c>
      <c r="C32596">
        <v>-6.1968410000000002E-2</v>
      </c>
      <c r="D32596">
        <v>0.52538244000000001</v>
      </c>
      <c r="E32596">
        <v>-0.64824470000000001</v>
      </c>
      <c r="F32596">
        <v>-4.9359999999999999</v>
      </c>
    </row>
    <row r="32597" spans="1:6" x14ac:dyDescent="0.2">
      <c r="A32597" s="1" t="s">
        <v>65377</v>
      </c>
      <c r="B32597" s="1" t="s">
        <v>51972</v>
      </c>
      <c r="C32597">
        <v>8.2205509999999996E-2</v>
      </c>
      <c r="D32597">
        <v>0.52539007999999998</v>
      </c>
      <c r="E32597">
        <v>0.64823260000000005</v>
      </c>
      <c r="F32597">
        <v>-4.9359999999999999</v>
      </c>
    </row>
    <row r="32598" spans="1:6" x14ac:dyDescent="0.2">
      <c r="A32598" s="1" t="s">
        <v>65378</v>
      </c>
      <c r="B32598" s="1" t="s">
        <v>29883</v>
      </c>
      <c r="C32598">
        <v>6.9978700000000005E-2</v>
      </c>
      <c r="D32598">
        <v>0.52539285000000002</v>
      </c>
      <c r="E32598">
        <v>0.64822820000000003</v>
      </c>
      <c r="F32598">
        <v>-4.9359999999999999</v>
      </c>
    </row>
    <row r="32599" spans="1:6" x14ac:dyDescent="0.2">
      <c r="A32599" s="1" t="s">
        <v>65379</v>
      </c>
      <c r="B32599" s="1" t="s">
        <v>18</v>
      </c>
      <c r="C32599">
        <v>-0.18645228999999999</v>
      </c>
      <c r="D32599">
        <v>0.52539762999999995</v>
      </c>
      <c r="E32599">
        <v>-0.64822060000000004</v>
      </c>
      <c r="F32599">
        <v>-4.9359999999999999</v>
      </c>
    </row>
    <row r="32600" spans="1:6" x14ac:dyDescent="0.2">
      <c r="A32600" s="1" t="s">
        <v>65380</v>
      </c>
      <c r="B32600" s="1" t="s">
        <v>18</v>
      </c>
      <c r="C32600">
        <v>-4.0297100000000002E-2</v>
      </c>
      <c r="D32600">
        <v>0.52541870000000002</v>
      </c>
      <c r="E32600">
        <v>-0.64818719999999996</v>
      </c>
      <c r="F32600">
        <v>-4.9359999999999999</v>
      </c>
    </row>
    <row r="32601" spans="1:6" x14ac:dyDescent="0.2">
      <c r="A32601" s="1" t="s">
        <v>65381</v>
      </c>
      <c r="B32601" s="1" t="s">
        <v>61426</v>
      </c>
      <c r="C32601">
        <v>-0.15531701000000001</v>
      </c>
      <c r="D32601">
        <v>0.52545176999999998</v>
      </c>
      <c r="E32601">
        <v>-0.64813489999999996</v>
      </c>
      <c r="F32601">
        <v>-4.9359999999999999</v>
      </c>
    </row>
    <row r="32602" spans="1:6" x14ac:dyDescent="0.2">
      <c r="A32602" s="1" t="s">
        <v>65382</v>
      </c>
      <c r="B32602" s="1" t="s">
        <v>36466</v>
      </c>
      <c r="C32602">
        <v>0.13750470000000001</v>
      </c>
      <c r="D32602">
        <v>0.52547396000000002</v>
      </c>
      <c r="E32602">
        <v>0.64809969999999995</v>
      </c>
      <c r="F32602">
        <v>-4.9359999999999999</v>
      </c>
    </row>
    <row r="32603" spans="1:6" x14ac:dyDescent="0.2">
      <c r="A32603" s="1" t="s">
        <v>65383</v>
      </c>
      <c r="B32603" s="1" t="s">
        <v>65384</v>
      </c>
      <c r="C32603">
        <v>-6.9644449999999997E-2</v>
      </c>
      <c r="D32603">
        <v>0.52548861000000002</v>
      </c>
      <c r="E32603">
        <v>-0.64807650000000006</v>
      </c>
      <c r="F32603">
        <v>-4.9359999999999999</v>
      </c>
    </row>
    <row r="32604" spans="1:6" x14ac:dyDescent="0.2">
      <c r="A32604" s="1" t="s">
        <v>65386</v>
      </c>
      <c r="B32604" s="1" t="s">
        <v>31438</v>
      </c>
      <c r="C32604">
        <v>-0.18159716000000001</v>
      </c>
      <c r="D32604">
        <v>0.52554352999999998</v>
      </c>
      <c r="E32604">
        <v>-0.6479895</v>
      </c>
      <c r="F32604">
        <v>-4.9359999999999999</v>
      </c>
    </row>
    <row r="32605" spans="1:6" x14ac:dyDescent="0.2">
      <c r="A32605" s="1" t="s">
        <v>65387</v>
      </c>
      <c r="B32605" s="1" t="s">
        <v>65388</v>
      </c>
      <c r="C32605">
        <v>-7.9709829999999995E-2</v>
      </c>
      <c r="D32605">
        <v>0.52556128999999996</v>
      </c>
      <c r="E32605">
        <v>-0.64796140000000002</v>
      </c>
      <c r="F32605">
        <v>-4.9359999999999999</v>
      </c>
    </row>
    <row r="32606" spans="1:6" x14ac:dyDescent="0.2">
      <c r="A32606" s="1" t="s">
        <v>65390</v>
      </c>
      <c r="B32606" s="1" t="s">
        <v>25604</v>
      </c>
      <c r="C32606">
        <v>4.9493280000000001E-2</v>
      </c>
      <c r="D32606">
        <v>0.52556331000000001</v>
      </c>
      <c r="E32606">
        <v>0.64795820000000004</v>
      </c>
      <c r="F32606">
        <v>-4.9359999999999999</v>
      </c>
    </row>
    <row r="32607" spans="1:6" x14ac:dyDescent="0.2">
      <c r="A32607" s="1" t="s">
        <v>65391</v>
      </c>
      <c r="B32607" s="1" t="s">
        <v>18618</v>
      </c>
      <c r="C32607">
        <v>0.10095695</v>
      </c>
      <c r="D32607">
        <v>0.52556822000000003</v>
      </c>
      <c r="E32607">
        <v>0.64795040000000004</v>
      </c>
      <c r="F32607">
        <v>-4.9359999999999999</v>
      </c>
    </row>
    <row r="32608" spans="1:6" x14ac:dyDescent="0.2">
      <c r="A32608" s="1" t="s">
        <v>65392</v>
      </c>
      <c r="B32608" s="1" t="s">
        <v>65393</v>
      </c>
      <c r="C32608">
        <v>-0.11693597</v>
      </c>
      <c r="D32608">
        <v>0.52564379000000006</v>
      </c>
      <c r="E32608">
        <v>-0.64783080000000004</v>
      </c>
      <c r="F32608">
        <v>-4.9359999999999999</v>
      </c>
    </row>
    <row r="32609" spans="1:6" x14ac:dyDescent="0.2">
      <c r="A32609" s="1" t="s">
        <v>65395</v>
      </c>
      <c r="B32609" s="1" t="s">
        <v>18</v>
      </c>
      <c r="C32609">
        <v>5.1603450000000002E-2</v>
      </c>
      <c r="D32609">
        <v>0.52565081999999996</v>
      </c>
      <c r="E32609">
        <v>0.64781960000000005</v>
      </c>
      <c r="F32609">
        <v>-4.9359999999999999</v>
      </c>
    </row>
    <row r="32610" spans="1:6" x14ac:dyDescent="0.2">
      <c r="A32610" s="1" t="s">
        <v>65396</v>
      </c>
      <c r="B32610" s="1" t="s">
        <v>59099</v>
      </c>
      <c r="C32610">
        <v>4.6254799999999999E-2</v>
      </c>
      <c r="D32610">
        <v>0.52565086999999999</v>
      </c>
      <c r="E32610">
        <v>0.64781949999999999</v>
      </c>
      <c r="F32610">
        <v>-4.9359999999999999</v>
      </c>
    </row>
    <row r="32611" spans="1:6" x14ac:dyDescent="0.2">
      <c r="A32611" s="1" t="s">
        <v>65397</v>
      </c>
      <c r="B32611" s="1" t="s">
        <v>18</v>
      </c>
      <c r="C32611">
        <v>6.9436800000000007E-2</v>
      </c>
      <c r="D32611">
        <v>0.52565450999999996</v>
      </c>
      <c r="E32611">
        <v>0.6478138</v>
      </c>
      <c r="F32611">
        <v>-4.9359999999999999</v>
      </c>
    </row>
    <row r="32612" spans="1:6" x14ac:dyDescent="0.2">
      <c r="A32612" s="1" t="s">
        <v>65398</v>
      </c>
      <c r="B32612" s="1" t="s">
        <v>65399</v>
      </c>
      <c r="C32612">
        <v>-9.5566819999999997E-2</v>
      </c>
      <c r="D32612">
        <v>0.52568437999999995</v>
      </c>
      <c r="E32612">
        <v>-0.64776650000000002</v>
      </c>
      <c r="F32612">
        <v>-4.9359999999999999</v>
      </c>
    </row>
    <row r="32613" spans="1:6" x14ac:dyDescent="0.2">
      <c r="A32613" s="1" t="s">
        <v>65401</v>
      </c>
      <c r="B32613" s="1" t="s">
        <v>18</v>
      </c>
      <c r="C32613">
        <v>6.2833180000000002E-2</v>
      </c>
      <c r="D32613">
        <v>0.52569679999999996</v>
      </c>
      <c r="E32613">
        <v>0.64774679999999996</v>
      </c>
      <c r="F32613">
        <v>-4.9359999999999999</v>
      </c>
    </row>
    <row r="32614" spans="1:6" x14ac:dyDescent="0.2">
      <c r="A32614" s="1" t="s">
        <v>65402</v>
      </c>
      <c r="B32614" s="1" t="s">
        <v>18</v>
      </c>
      <c r="C32614">
        <v>4.6595209999999998E-2</v>
      </c>
      <c r="D32614">
        <v>0.52570068999999997</v>
      </c>
      <c r="E32614">
        <v>0.6477406</v>
      </c>
      <c r="F32614">
        <v>-4.9359999999999999</v>
      </c>
    </row>
    <row r="32615" spans="1:6" x14ac:dyDescent="0.2">
      <c r="A32615" s="1" t="s">
        <v>65403</v>
      </c>
      <c r="B32615" s="1" t="s">
        <v>12</v>
      </c>
      <c r="C32615">
        <v>0.12692909999999999</v>
      </c>
      <c r="D32615">
        <v>0.52570192000000004</v>
      </c>
      <c r="E32615">
        <v>0.6477387</v>
      </c>
      <c r="F32615">
        <v>-4.9359999999999999</v>
      </c>
    </row>
    <row r="32616" spans="1:6" x14ac:dyDescent="0.2">
      <c r="A32616" s="1" t="s">
        <v>65404</v>
      </c>
      <c r="B32616" s="1" t="s">
        <v>18</v>
      </c>
      <c r="C32616">
        <v>-6.5590969999999998E-2</v>
      </c>
      <c r="D32616">
        <v>0.52574851</v>
      </c>
      <c r="E32616">
        <v>-0.64766489999999999</v>
      </c>
      <c r="F32616">
        <v>-4.9359999999999999</v>
      </c>
    </row>
    <row r="32617" spans="1:6" x14ac:dyDescent="0.2">
      <c r="A32617" s="1" t="s">
        <v>65405</v>
      </c>
      <c r="B32617" s="1" t="s">
        <v>623</v>
      </c>
      <c r="C32617">
        <v>5.8239440000000003E-2</v>
      </c>
      <c r="D32617">
        <v>0.52580221999999999</v>
      </c>
      <c r="E32617">
        <v>0.64757989999999999</v>
      </c>
      <c r="F32617">
        <v>-4.9359999999999999</v>
      </c>
    </row>
    <row r="32618" spans="1:6" x14ac:dyDescent="0.2">
      <c r="A32618" s="1" t="s">
        <v>65406</v>
      </c>
      <c r="B32618" s="1" t="s">
        <v>10490</v>
      </c>
      <c r="C32618">
        <v>-9.7255679999999997E-2</v>
      </c>
      <c r="D32618">
        <v>0.52580645999999998</v>
      </c>
      <c r="E32618">
        <v>-0.64757319999999996</v>
      </c>
      <c r="F32618">
        <v>-4.9359999999999999</v>
      </c>
    </row>
    <row r="32619" spans="1:6" x14ac:dyDescent="0.2">
      <c r="A32619" s="1" t="s">
        <v>65407</v>
      </c>
      <c r="B32619" s="1" t="s">
        <v>65408</v>
      </c>
      <c r="C32619">
        <v>-8.1361100000000006E-2</v>
      </c>
      <c r="D32619">
        <v>0.52581953000000003</v>
      </c>
      <c r="E32619">
        <v>-0.64755249999999998</v>
      </c>
      <c r="F32619">
        <v>-4.9359999999999999</v>
      </c>
    </row>
    <row r="32620" spans="1:6" x14ac:dyDescent="0.2">
      <c r="A32620" s="1" t="s">
        <v>65410</v>
      </c>
      <c r="B32620" s="1" t="s">
        <v>18</v>
      </c>
      <c r="C32620">
        <v>-6.2833990000000006E-2</v>
      </c>
      <c r="D32620">
        <v>0.52587216999999997</v>
      </c>
      <c r="E32620">
        <v>-0.64746910000000002</v>
      </c>
      <c r="F32620">
        <v>-4.9359999999999999</v>
      </c>
    </row>
    <row r="32621" spans="1:6" x14ac:dyDescent="0.2">
      <c r="A32621" s="1" t="s">
        <v>65411</v>
      </c>
      <c r="B32621" s="1" t="s">
        <v>44335</v>
      </c>
      <c r="C32621">
        <v>6.4712130000000007E-2</v>
      </c>
      <c r="D32621">
        <v>0.52587649000000003</v>
      </c>
      <c r="E32621">
        <v>0.64746230000000005</v>
      </c>
      <c r="F32621">
        <v>-4.9359999999999999</v>
      </c>
    </row>
    <row r="32622" spans="1:6" x14ac:dyDescent="0.2">
      <c r="A32622" s="1" t="s">
        <v>65412</v>
      </c>
      <c r="B32622" s="1" t="s">
        <v>65413</v>
      </c>
      <c r="C32622">
        <v>6.2191040000000003E-2</v>
      </c>
      <c r="D32622">
        <v>0.52587691999999997</v>
      </c>
      <c r="E32622">
        <v>0.64746159999999997</v>
      </c>
      <c r="F32622">
        <v>-4.9359999999999999</v>
      </c>
    </row>
    <row r="32623" spans="1:6" x14ac:dyDescent="0.2">
      <c r="A32623" s="1" t="s">
        <v>65415</v>
      </c>
      <c r="B32623" s="1" t="s">
        <v>18</v>
      </c>
      <c r="C32623">
        <v>5.8990430000000003E-2</v>
      </c>
      <c r="D32623">
        <v>0.52589403999999995</v>
      </c>
      <c r="E32623">
        <v>0.64743450000000002</v>
      </c>
      <c r="F32623">
        <v>-4.9359999999999999</v>
      </c>
    </row>
    <row r="32624" spans="1:6" x14ac:dyDescent="0.2">
      <c r="A32624" s="1" t="s">
        <v>65416</v>
      </c>
      <c r="B32624" s="1" t="s">
        <v>9457</v>
      </c>
      <c r="C32624">
        <v>7.4794120000000006E-2</v>
      </c>
      <c r="D32624">
        <v>0.52589856000000001</v>
      </c>
      <c r="E32624">
        <v>0.64742739999999999</v>
      </c>
      <c r="F32624">
        <v>-4.9359999999999999</v>
      </c>
    </row>
    <row r="32625" spans="1:6" x14ac:dyDescent="0.2">
      <c r="A32625" s="1" t="s">
        <v>65417</v>
      </c>
      <c r="B32625" s="1" t="s">
        <v>43002</v>
      </c>
      <c r="C32625">
        <v>5.894166E-2</v>
      </c>
      <c r="D32625">
        <v>0.52592260000000002</v>
      </c>
      <c r="E32625">
        <v>0.64738929999999995</v>
      </c>
      <c r="F32625">
        <v>-4.9359999999999999</v>
      </c>
    </row>
    <row r="32626" spans="1:6" x14ac:dyDescent="0.2">
      <c r="A32626" s="1" t="s">
        <v>65418</v>
      </c>
      <c r="B32626" s="1" t="s">
        <v>18</v>
      </c>
      <c r="C32626">
        <v>5.0515640000000001E-2</v>
      </c>
      <c r="D32626">
        <v>0.52593044</v>
      </c>
      <c r="E32626">
        <v>0.64737690000000003</v>
      </c>
      <c r="F32626">
        <v>-4.9359999999999999</v>
      </c>
    </row>
    <row r="32627" spans="1:6" x14ac:dyDescent="0.2">
      <c r="A32627" s="1" t="s">
        <v>65419</v>
      </c>
      <c r="B32627" s="1" t="s">
        <v>11656</v>
      </c>
      <c r="C32627">
        <v>5.8869089999999999E-2</v>
      </c>
      <c r="D32627">
        <v>0.52593882000000003</v>
      </c>
      <c r="E32627">
        <v>0.64736360000000004</v>
      </c>
      <c r="F32627">
        <v>-4.9359999999999999</v>
      </c>
    </row>
    <row r="32628" spans="1:6" x14ac:dyDescent="0.2">
      <c r="A32628" s="1" t="s">
        <v>65420</v>
      </c>
      <c r="B32628" s="1" t="s">
        <v>32797</v>
      </c>
      <c r="C32628">
        <v>-8.0532119999999999E-2</v>
      </c>
      <c r="D32628">
        <v>0.52594969000000003</v>
      </c>
      <c r="E32628">
        <v>-0.64734639999999999</v>
      </c>
      <c r="F32628">
        <v>-4.9359999999999999</v>
      </c>
    </row>
    <row r="32629" spans="1:6" x14ac:dyDescent="0.2">
      <c r="A32629" s="1" t="s">
        <v>65421</v>
      </c>
      <c r="B32629" s="1" t="s">
        <v>10059</v>
      </c>
      <c r="C32629">
        <v>-4.7571759999999998E-2</v>
      </c>
      <c r="D32629">
        <v>0.52599870000000004</v>
      </c>
      <c r="E32629">
        <v>-0.64726879999999998</v>
      </c>
      <c r="F32629">
        <v>-4.9359999999999999</v>
      </c>
    </row>
    <row r="32630" spans="1:6" x14ac:dyDescent="0.2">
      <c r="A32630" s="1" t="s">
        <v>65422</v>
      </c>
      <c r="B32630" s="1" t="s">
        <v>20795</v>
      </c>
      <c r="C32630">
        <v>5.1336949999999999E-2</v>
      </c>
      <c r="D32630">
        <v>0.52600068</v>
      </c>
      <c r="E32630">
        <v>0.64726570000000005</v>
      </c>
      <c r="F32630">
        <v>-4.9359999999999999</v>
      </c>
    </row>
    <row r="32631" spans="1:6" x14ac:dyDescent="0.2">
      <c r="A32631" s="1" t="s">
        <v>65423</v>
      </c>
      <c r="B32631" s="1" t="s">
        <v>65424</v>
      </c>
      <c r="C32631">
        <v>6.2901970000000001E-2</v>
      </c>
      <c r="D32631">
        <v>0.52600813999999996</v>
      </c>
      <c r="E32631">
        <v>0.64725390000000005</v>
      </c>
      <c r="F32631">
        <v>-4.9359999999999999</v>
      </c>
    </row>
    <row r="32632" spans="1:6" x14ac:dyDescent="0.2">
      <c r="A32632" s="1" t="s">
        <v>65426</v>
      </c>
      <c r="B32632" s="1" t="s">
        <v>18</v>
      </c>
      <c r="C32632">
        <v>-7.4736049999999998E-2</v>
      </c>
      <c r="D32632">
        <v>0.52601131999999995</v>
      </c>
      <c r="E32632">
        <v>-0.64724890000000002</v>
      </c>
      <c r="F32632">
        <v>-4.9359999999999999</v>
      </c>
    </row>
    <row r="32633" spans="1:6" x14ac:dyDescent="0.2">
      <c r="A32633" s="1" t="s">
        <v>65427</v>
      </c>
      <c r="B32633" s="1" t="s">
        <v>10369</v>
      </c>
      <c r="C32633">
        <v>-8.3662100000000003E-2</v>
      </c>
      <c r="D32633">
        <v>0.52606710000000001</v>
      </c>
      <c r="E32633">
        <v>-0.64716059999999997</v>
      </c>
      <c r="F32633">
        <v>-4.9370000000000003</v>
      </c>
    </row>
    <row r="32634" spans="1:6" x14ac:dyDescent="0.2">
      <c r="A32634" s="1" t="s">
        <v>65428</v>
      </c>
      <c r="B32634" s="1" t="s">
        <v>26963</v>
      </c>
      <c r="C32634">
        <v>-5.7495829999999998E-2</v>
      </c>
      <c r="D32634">
        <v>0.52607110000000001</v>
      </c>
      <c r="E32634">
        <v>-0.64715420000000001</v>
      </c>
      <c r="F32634">
        <v>-4.9370000000000003</v>
      </c>
    </row>
    <row r="32635" spans="1:6" x14ac:dyDescent="0.2">
      <c r="A32635" s="1" t="s">
        <v>65429</v>
      </c>
      <c r="B32635" s="1" t="s">
        <v>38219</v>
      </c>
      <c r="C32635">
        <v>-7.4070700000000003E-2</v>
      </c>
      <c r="D32635">
        <v>0.52608737000000005</v>
      </c>
      <c r="E32635">
        <v>-0.6471285</v>
      </c>
      <c r="F32635">
        <v>-4.9370000000000003</v>
      </c>
    </row>
    <row r="32636" spans="1:6" x14ac:dyDescent="0.2">
      <c r="A32636" s="1" t="s">
        <v>65430</v>
      </c>
      <c r="B32636" s="1" t="s">
        <v>43138</v>
      </c>
      <c r="C32636">
        <v>5.6493939999999999E-2</v>
      </c>
      <c r="D32636">
        <v>0.52610117999999995</v>
      </c>
      <c r="E32636">
        <v>0.64710659999999998</v>
      </c>
      <c r="F32636">
        <v>-4.9370000000000003</v>
      </c>
    </row>
    <row r="32637" spans="1:6" x14ac:dyDescent="0.2">
      <c r="A32637" s="1" t="s">
        <v>65431</v>
      </c>
      <c r="B32637" s="1" t="s">
        <v>18</v>
      </c>
      <c r="C32637">
        <v>5.9926060000000003E-2</v>
      </c>
      <c r="D32637">
        <v>0.52610407999999997</v>
      </c>
      <c r="E32637">
        <v>0.64710199999999996</v>
      </c>
      <c r="F32637">
        <v>-4.9370000000000003</v>
      </c>
    </row>
    <row r="32638" spans="1:6" x14ac:dyDescent="0.2">
      <c r="A32638" s="1" t="s">
        <v>65432</v>
      </c>
      <c r="B32638" s="1" t="s">
        <v>11390</v>
      </c>
      <c r="C32638">
        <v>5.9765930000000002E-2</v>
      </c>
      <c r="D32638">
        <v>0.52611284000000003</v>
      </c>
      <c r="E32638">
        <v>0.6470882</v>
      </c>
      <c r="F32638">
        <v>-4.9370000000000003</v>
      </c>
    </row>
    <row r="32639" spans="1:6" x14ac:dyDescent="0.2">
      <c r="A32639" s="1" t="s">
        <v>65433</v>
      </c>
      <c r="B32639" s="1" t="s">
        <v>18</v>
      </c>
      <c r="C32639">
        <v>9.6869819999999995E-2</v>
      </c>
      <c r="D32639">
        <v>0.52614285999999999</v>
      </c>
      <c r="E32639">
        <v>0.64704059999999997</v>
      </c>
      <c r="F32639">
        <v>-4.9370000000000003</v>
      </c>
    </row>
    <row r="32640" spans="1:6" x14ac:dyDescent="0.2">
      <c r="A32640" s="1" t="s">
        <v>65434</v>
      </c>
      <c r="B32640" s="1" t="s">
        <v>18</v>
      </c>
      <c r="C32640">
        <v>8.6525530000000003E-2</v>
      </c>
      <c r="D32640">
        <v>0.52615745999999997</v>
      </c>
      <c r="E32640">
        <v>0.64701750000000002</v>
      </c>
      <c r="F32640">
        <v>-4.9370000000000003</v>
      </c>
    </row>
    <row r="32641" spans="1:6" x14ac:dyDescent="0.2">
      <c r="A32641" s="1" t="s">
        <v>65435</v>
      </c>
      <c r="B32641" s="1" t="s">
        <v>18</v>
      </c>
      <c r="C32641">
        <v>-5.6748430000000002E-2</v>
      </c>
      <c r="D32641">
        <v>0.52619382000000003</v>
      </c>
      <c r="E32641">
        <v>-0.64695999999999998</v>
      </c>
      <c r="F32641">
        <v>-4.9370000000000003</v>
      </c>
    </row>
    <row r="32642" spans="1:6" x14ac:dyDescent="0.2">
      <c r="A32642" s="1" t="s">
        <v>65436</v>
      </c>
      <c r="B32642" s="1" t="s">
        <v>42245</v>
      </c>
      <c r="C32642">
        <v>7.5220480000000006E-2</v>
      </c>
      <c r="D32642">
        <v>0.52622676999999995</v>
      </c>
      <c r="E32642">
        <v>0.64690780000000003</v>
      </c>
      <c r="F32642">
        <v>-4.9370000000000003</v>
      </c>
    </row>
    <row r="32643" spans="1:6" x14ac:dyDescent="0.2">
      <c r="A32643" s="1" t="s">
        <v>65437</v>
      </c>
      <c r="B32643" s="1" t="s">
        <v>24843</v>
      </c>
      <c r="C32643">
        <v>0.26769320000000002</v>
      </c>
      <c r="D32643">
        <v>0.52624156</v>
      </c>
      <c r="E32643">
        <v>0.64688440000000003</v>
      </c>
      <c r="F32643">
        <v>-4.9370000000000003</v>
      </c>
    </row>
    <row r="32644" spans="1:6" x14ac:dyDescent="0.2">
      <c r="A32644" s="1" t="s">
        <v>65438</v>
      </c>
      <c r="B32644" s="1" t="s">
        <v>65439</v>
      </c>
      <c r="C32644">
        <v>-7.3962639999999996E-2</v>
      </c>
      <c r="D32644">
        <v>0.52628750999999996</v>
      </c>
      <c r="E32644">
        <v>-0.64681169999999999</v>
      </c>
      <c r="F32644">
        <v>-4.9370000000000003</v>
      </c>
    </row>
    <row r="32645" spans="1:6" x14ac:dyDescent="0.2">
      <c r="A32645" s="1" t="s">
        <v>65441</v>
      </c>
      <c r="B32645" s="1" t="s">
        <v>65442</v>
      </c>
      <c r="C32645">
        <v>0.11840067</v>
      </c>
      <c r="D32645">
        <v>0.52628962000000001</v>
      </c>
      <c r="E32645">
        <v>0.64680839999999995</v>
      </c>
      <c r="F32645">
        <v>-4.9370000000000003</v>
      </c>
    </row>
    <row r="32646" spans="1:6" x14ac:dyDescent="0.2">
      <c r="A32646" s="1" t="s">
        <v>65444</v>
      </c>
      <c r="B32646" s="1" t="s">
        <v>65445</v>
      </c>
      <c r="C32646">
        <v>7.0750209999999994E-2</v>
      </c>
      <c r="D32646">
        <v>0.52631013000000004</v>
      </c>
      <c r="E32646">
        <v>0.64677589999999996</v>
      </c>
      <c r="F32646">
        <v>-4.9370000000000003</v>
      </c>
    </row>
    <row r="32647" spans="1:6" x14ac:dyDescent="0.2">
      <c r="A32647" s="1" t="s">
        <v>65447</v>
      </c>
      <c r="B32647" s="1" t="s">
        <v>28718</v>
      </c>
      <c r="C32647">
        <v>-5.2245159999999999E-2</v>
      </c>
      <c r="D32647">
        <v>0.52633421999999996</v>
      </c>
      <c r="E32647">
        <v>-0.64673780000000003</v>
      </c>
      <c r="F32647">
        <v>-4.9370000000000003</v>
      </c>
    </row>
    <row r="32648" spans="1:6" x14ac:dyDescent="0.2">
      <c r="A32648" s="1" t="s">
        <v>65448</v>
      </c>
      <c r="B32648" s="1" t="s">
        <v>53146</v>
      </c>
      <c r="C32648">
        <v>0.12017121</v>
      </c>
      <c r="D32648">
        <v>0.52633872999999998</v>
      </c>
      <c r="E32648">
        <v>0.64673069999999999</v>
      </c>
      <c r="F32648">
        <v>-4.9370000000000003</v>
      </c>
    </row>
    <row r="32649" spans="1:6" x14ac:dyDescent="0.2">
      <c r="A32649" s="1" t="s">
        <v>65449</v>
      </c>
      <c r="B32649" s="1" t="s">
        <v>18</v>
      </c>
      <c r="C32649">
        <v>3.9476600000000001E-2</v>
      </c>
      <c r="D32649">
        <v>0.52642283999999995</v>
      </c>
      <c r="E32649">
        <v>0.64659759999999999</v>
      </c>
      <c r="F32649">
        <v>-4.9370000000000003</v>
      </c>
    </row>
    <row r="32650" spans="1:6" x14ac:dyDescent="0.2">
      <c r="A32650" s="1" t="s">
        <v>65450</v>
      </c>
      <c r="B32650" s="1" t="s">
        <v>63883</v>
      </c>
      <c r="C32650">
        <v>7.8779399999999999E-2</v>
      </c>
      <c r="D32650">
        <v>0.52642345000000001</v>
      </c>
      <c r="E32650">
        <v>0.64659659999999997</v>
      </c>
      <c r="F32650">
        <v>-4.9370000000000003</v>
      </c>
    </row>
    <row r="32651" spans="1:6" x14ac:dyDescent="0.2">
      <c r="A32651" s="1" t="s">
        <v>65451</v>
      </c>
      <c r="B32651" s="1" t="s">
        <v>65452</v>
      </c>
      <c r="C32651">
        <v>0.10145091000000001</v>
      </c>
      <c r="D32651">
        <v>0.52643779000000002</v>
      </c>
      <c r="E32651">
        <v>0.64657390000000003</v>
      </c>
      <c r="F32651">
        <v>-4.9370000000000003</v>
      </c>
    </row>
    <row r="32652" spans="1:6" x14ac:dyDescent="0.2">
      <c r="A32652" s="1" t="s">
        <v>65454</v>
      </c>
      <c r="B32652" s="1" t="s">
        <v>8238</v>
      </c>
      <c r="C32652">
        <v>9.2985700000000004E-2</v>
      </c>
      <c r="D32652">
        <v>0.52644226999999999</v>
      </c>
      <c r="E32652">
        <v>0.6465668</v>
      </c>
      <c r="F32652">
        <v>-4.9370000000000003</v>
      </c>
    </row>
    <row r="32653" spans="1:6" x14ac:dyDescent="0.2">
      <c r="A32653" s="1" t="s">
        <v>65455</v>
      </c>
      <c r="B32653" s="1" t="s">
        <v>65456</v>
      </c>
      <c r="C32653">
        <v>7.3132740000000002E-2</v>
      </c>
      <c r="D32653">
        <v>0.52645383000000001</v>
      </c>
      <c r="E32653">
        <v>0.64654849999999997</v>
      </c>
      <c r="F32653">
        <v>-4.9370000000000003</v>
      </c>
    </row>
    <row r="32654" spans="1:6" x14ac:dyDescent="0.2">
      <c r="A32654" s="1" t="s">
        <v>65458</v>
      </c>
      <c r="B32654" s="1" t="s">
        <v>65459</v>
      </c>
      <c r="C32654">
        <v>-8.7381899999999998E-2</v>
      </c>
      <c r="D32654">
        <v>0.52647014999999997</v>
      </c>
      <c r="E32654">
        <v>-0.64652270000000001</v>
      </c>
      <c r="F32654">
        <v>-4.9370000000000003</v>
      </c>
    </row>
    <row r="32655" spans="1:6" x14ac:dyDescent="0.2">
      <c r="A32655" s="1" t="s">
        <v>65461</v>
      </c>
      <c r="B32655" s="1" t="s">
        <v>65462</v>
      </c>
      <c r="C32655">
        <v>0.14474119999999999</v>
      </c>
      <c r="D32655">
        <v>0.52647438000000002</v>
      </c>
      <c r="E32655">
        <v>0.64651599999999998</v>
      </c>
      <c r="F32655">
        <v>-4.9370000000000003</v>
      </c>
    </row>
    <row r="32656" spans="1:6" x14ac:dyDescent="0.2">
      <c r="A32656" s="1" t="s">
        <v>65464</v>
      </c>
      <c r="B32656" s="1" t="s">
        <v>65465</v>
      </c>
      <c r="C32656">
        <v>8.0412600000000001E-2</v>
      </c>
      <c r="D32656">
        <v>0.52647630999999995</v>
      </c>
      <c r="E32656">
        <v>0.646513</v>
      </c>
      <c r="F32656">
        <v>-4.9370000000000003</v>
      </c>
    </row>
    <row r="32657" spans="1:6" x14ac:dyDescent="0.2">
      <c r="A32657" s="1" t="s">
        <v>65467</v>
      </c>
      <c r="B32657" s="1" t="s">
        <v>65468</v>
      </c>
      <c r="C32657">
        <v>6.0755980000000001E-2</v>
      </c>
      <c r="D32657">
        <v>0.52655852999999997</v>
      </c>
      <c r="E32657">
        <v>0.64638289999999998</v>
      </c>
      <c r="F32657">
        <v>-4.9370000000000003</v>
      </c>
    </row>
    <row r="32658" spans="1:6" x14ac:dyDescent="0.2">
      <c r="A32658" s="1" t="s">
        <v>65470</v>
      </c>
      <c r="B32658" s="1" t="s">
        <v>65471</v>
      </c>
      <c r="C32658">
        <v>6.3850799999999999E-2</v>
      </c>
      <c r="D32658">
        <v>0.52659246999999998</v>
      </c>
      <c r="E32658">
        <v>0.64632920000000005</v>
      </c>
      <c r="F32658">
        <v>-4.9370000000000003</v>
      </c>
    </row>
    <row r="32659" spans="1:6" x14ac:dyDescent="0.2">
      <c r="A32659" s="1" t="s">
        <v>65473</v>
      </c>
      <c r="B32659" s="1" t="s">
        <v>51587</v>
      </c>
      <c r="C32659">
        <v>-0.11896859</v>
      </c>
      <c r="D32659">
        <v>0.52660167000000002</v>
      </c>
      <c r="E32659">
        <v>-0.64631459999999996</v>
      </c>
      <c r="F32659">
        <v>-4.9370000000000003</v>
      </c>
    </row>
    <row r="32660" spans="1:6" x14ac:dyDescent="0.2">
      <c r="A32660" s="1" t="s">
        <v>65474</v>
      </c>
      <c r="B32660" s="1" t="s">
        <v>16039</v>
      </c>
      <c r="C32660">
        <v>0.11642719</v>
      </c>
      <c r="D32660">
        <v>0.52660596999999998</v>
      </c>
      <c r="E32660">
        <v>0.64630779999999999</v>
      </c>
      <c r="F32660">
        <v>-4.9370000000000003</v>
      </c>
    </row>
    <row r="32661" spans="1:6" x14ac:dyDescent="0.2">
      <c r="A32661" s="1" t="s">
        <v>65475</v>
      </c>
      <c r="B32661" s="1" t="s">
        <v>36090</v>
      </c>
      <c r="C32661">
        <v>-7.5083259999999999E-2</v>
      </c>
      <c r="D32661">
        <v>0.52661210999999997</v>
      </c>
      <c r="E32661">
        <v>-0.64629809999999999</v>
      </c>
      <c r="F32661">
        <v>-4.9370000000000003</v>
      </c>
    </row>
    <row r="32662" spans="1:6" x14ac:dyDescent="0.2">
      <c r="A32662" s="1" t="s">
        <v>65476</v>
      </c>
      <c r="B32662" s="1" t="s">
        <v>11458</v>
      </c>
      <c r="C32662">
        <v>-7.9328049999999997E-2</v>
      </c>
      <c r="D32662">
        <v>0.52661360000000002</v>
      </c>
      <c r="E32662">
        <v>-0.64629579999999998</v>
      </c>
      <c r="F32662">
        <v>-4.9370000000000003</v>
      </c>
    </row>
    <row r="32663" spans="1:6" x14ac:dyDescent="0.2">
      <c r="A32663" s="1" t="s">
        <v>65477</v>
      </c>
      <c r="B32663" s="1" t="s">
        <v>18</v>
      </c>
      <c r="C32663">
        <v>5.7626900000000002E-2</v>
      </c>
      <c r="D32663">
        <v>0.52661374000000005</v>
      </c>
      <c r="E32663">
        <v>0.64629559999999997</v>
      </c>
      <c r="F32663">
        <v>-4.9370000000000003</v>
      </c>
    </row>
    <row r="32664" spans="1:6" x14ac:dyDescent="0.2">
      <c r="A32664" s="1" t="s">
        <v>65478</v>
      </c>
      <c r="B32664" s="1" t="s">
        <v>65479</v>
      </c>
      <c r="C32664">
        <v>-7.1160360000000006E-2</v>
      </c>
      <c r="D32664">
        <v>0.52662898000000002</v>
      </c>
      <c r="E32664">
        <v>-0.64627140000000005</v>
      </c>
      <c r="F32664">
        <v>-4.9370000000000003</v>
      </c>
    </row>
    <row r="32665" spans="1:6" x14ac:dyDescent="0.2">
      <c r="A32665" s="1" t="s">
        <v>65481</v>
      </c>
      <c r="B32665" s="1" t="s">
        <v>65482</v>
      </c>
      <c r="C32665">
        <v>-9.1259779999999999E-2</v>
      </c>
      <c r="D32665">
        <v>0.52663338000000004</v>
      </c>
      <c r="E32665">
        <v>-0.64626450000000002</v>
      </c>
      <c r="F32665">
        <v>-4.9370000000000003</v>
      </c>
    </row>
    <row r="32666" spans="1:6" x14ac:dyDescent="0.2">
      <c r="A32666" s="1" t="s">
        <v>65484</v>
      </c>
      <c r="B32666" s="1" t="s">
        <v>32170</v>
      </c>
      <c r="C32666">
        <v>9.739167E-2</v>
      </c>
      <c r="D32666">
        <v>0.52663364000000001</v>
      </c>
      <c r="E32666">
        <v>0.64626410000000001</v>
      </c>
      <c r="F32666">
        <v>-4.9370000000000003</v>
      </c>
    </row>
    <row r="32667" spans="1:6" x14ac:dyDescent="0.2">
      <c r="A32667" s="1" t="s">
        <v>65485</v>
      </c>
      <c r="B32667" s="1" t="s">
        <v>10464</v>
      </c>
      <c r="C32667">
        <v>8.6911210000000003E-2</v>
      </c>
      <c r="D32667">
        <v>0.52664928</v>
      </c>
      <c r="E32667">
        <v>0.64623929999999996</v>
      </c>
      <c r="F32667">
        <v>-4.9370000000000003</v>
      </c>
    </row>
    <row r="32668" spans="1:6" x14ac:dyDescent="0.2">
      <c r="A32668" s="1" t="s">
        <v>65486</v>
      </c>
      <c r="B32668" s="1" t="s">
        <v>34713</v>
      </c>
      <c r="C32668">
        <v>-8.1509380000000006E-2</v>
      </c>
      <c r="D32668">
        <v>0.52673205999999995</v>
      </c>
      <c r="E32668">
        <v>-0.64610840000000003</v>
      </c>
      <c r="F32668">
        <v>-4.9370000000000003</v>
      </c>
    </row>
    <row r="32669" spans="1:6" x14ac:dyDescent="0.2">
      <c r="A32669" s="1" t="s">
        <v>65487</v>
      </c>
      <c r="B32669" s="1" t="s">
        <v>65488</v>
      </c>
      <c r="C32669">
        <v>-6.5709100000000006E-2</v>
      </c>
      <c r="D32669">
        <v>0.52673331000000001</v>
      </c>
      <c r="E32669">
        <v>-0.64610639999999997</v>
      </c>
      <c r="F32669">
        <v>-4.9370000000000003</v>
      </c>
    </row>
    <row r="32670" spans="1:6" x14ac:dyDescent="0.2">
      <c r="A32670" s="1" t="s">
        <v>65490</v>
      </c>
      <c r="B32670" s="1" t="s">
        <v>45070</v>
      </c>
      <c r="C32670">
        <v>9.2665899999999995E-2</v>
      </c>
      <c r="D32670">
        <v>0.52674717999999998</v>
      </c>
      <c r="E32670">
        <v>0.64608449999999995</v>
      </c>
      <c r="F32670">
        <v>-4.9370000000000003</v>
      </c>
    </row>
    <row r="32671" spans="1:6" x14ac:dyDescent="0.2">
      <c r="A32671" s="1" t="s">
        <v>65491</v>
      </c>
      <c r="B32671" s="1" t="s">
        <v>47794</v>
      </c>
      <c r="C32671">
        <v>0.10707899</v>
      </c>
      <c r="D32671">
        <v>0.52675148999999999</v>
      </c>
      <c r="E32671">
        <v>0.64607769999999998</v>
      </c>
      <c r="F32671">
        <v>-4.9370000000000003</v>
      </c>
    </row>
    <row r="32672" spans="1:6" x14ac:dyDescent="0.2">
      <c r="A32672" s="1" t="s">
        <v>65492</v>
      </c>
      <c r="B32672" s="1" t="s">
        <v>20441</v>
      </c>
      <c r="C32672">
        <v>-0.10794639</v>
      </c>
      <c r="D32672">
        <v>0.52675731999999997</v>
      </c>
      <c r="E32672">
        <v>-0.64606839999999999</v>
      </c>
      <c r="F32672">
        <v>-4.9370000000000003</v>
      </c>
    </row>
    <row r="32673" spans="1:6" x14ac:dyDescent="0.2">
      <c r="A32673" s="1" t="s">
        <v>65493</v>
      </c>
      <c r="B32673" s="1" t="s">
        <v>33306</v>
      </c>
      <c r="C32673">
        <v>-5.0645269999999999E-2</v>
      </c>
      <c r="D32673">
        <v>0.52676484999999995</v>
      </c>
      <c r="E32673">
        <v>-0.64605650000000003</v>
      </c>
      <c r="F32673">
        <v>-4.9370000000000003</v>
      </c>
    </row>
    <row r="32674" spans="1:6" x14ac:dyDescent="0.2">
      <c r="A32674" s="1" t="s">
        <v>65494</v>
      </c>
      <c r="B32674" s="1" t="s">
        <v>65495</v>
      </c>
      <c r="C32674">
        <v>7.9937969999999997E-2</v>
      </c>
      <c r="D32674">
        <v>0.52677839999999998</v>
      </c>
      <c r="E32674">
        <v>0.64603509999999997</v>
      </c>
      <c r="F32674">
        <v>-4.9370000000000003</v>
      </c>
    </row>
    <row r="32675" spans="1:6" x14ac:dyDescent="0.2">
      <c r="A32675" s="1" t="s">
        <v>65497</v>
      </c>
      <c r="B32675" s="1" t="s">
        <v>13108</v>
      </c>
      <c r="C32675">
        <v>-5.626134E-2</v>
      </c>
      <c r="D32675">
        <v>0.52681109999999998</v>
      </c>
      <c r="E32675">
        <v>-0.64598339999999999</v>
      </c>
      <c r="F32675">
        <v>-4.9370000000000003</v>
      </c>
    </row>
    <row r="32676" spans="1:6" x14ac:dyDescent="0.2">
      <c r="A32676" s="1" t="s">
        <v>65498</v>
      </c>
      <c r="B32676" s="1" t="s">
        <v>25652</v>
      </c>
      <c r="C32676">
        <v>7.0513019999999996E-2</v>
      </c>
      <c r="D32676">
        <v>0.52683248999999999</v>
      </c>
      <c r="E32676">
        <v>0.64594949999999995</v>
      </c>
      <c r="F32676">
        <v>-4.9370000000000003</v>
      </c>
    </row>
    <row r="32677" spans="1:6" x14ac:dyDescent="0.2">
      <c r="A32677" s="1" t="s">
        <v>65499</v>
      </c>
      <c r="B32677" s="1" t="s">
        <v>65500</v>
      </c>
      <c r="C32677">
        <v>9.1248300000000004E-2</v>
      </c>
      <c r="D32677">
        <v>0.52683873999999997</v>
      </c>
      <c r="E32677">
        <v>0.64593970000000001</v>
      </c>
      <c r="F32677">
        <v>-4.9370000000000003</v>
      </c>
    </row>
    <row r="32678" spans="1:6" x14ac:dyDescent="0.2">
      <c r="A32678" s="1" t="s">
        <v>65502</v>
      </c>
      <c r="B32678" s="1" t="s">
        <v>47204</v>
      </c>
      <c r="C32678">
        <v>-7.4143600000000004E-2</v>
      </c>
      <c r="D32678">
        <v>0.52686228000000002</v>
      </c>
      <c r="E32678">
        <v>-0.64590239999999999</v>
      </c>
      <c r="F32678">
        <v>-4.9370000000000003</v>
      </c>
    </row>
    <row r="32679" spans="1:6" x14ac:dyDescent="0.2">
      <c r="A32679" s="1" t="s">
        <v>65503</v>
      </c>
      <c r="B32679" s="1" t="s">
        <v>65504</v>
      </c>
      <c r="C32679">
        <v>7.8629679999999993E-2</v>
      </c>
      <c r="D32679">
        <v>0.52687397999999996</v>
      </c>
      <c r="E32679">
        <v>0.64588389999999996</v>
      </c>
      <c r="F32679">
        <v>-4.9370000000000003</v>
      </c>
    </row>
    <row r="32680" spans="1:6" x14ac:dyDescent="0.2">
      <c r="A32680" s="1" t="s">
        <v>65506</v>
      </c>
      <c r="B32680" s="1" t="s">
        <v>11837</v>
      </c>
      <c r="C32680">
        <v>-5.4361380000000001E-2</v>
      </c>
      <c r="D32680">
        <v>0.52687954000000004</v>
      </c>
      <c r="E32680">
        <v>-0.64587510000000004</v>
      </c>
      <c r="F32680">
        <v>-4.9370000000000003</v>
      </c>
    </row>
    <row r="32681" spans="1:6" x14ac:dyDescent="0.2">
      <c r="A32681" s="1" t="s">
        <v>65507</v>
      </c>
      <c r="B32681" s="1" t="s">
        <v>62112</v>
      </c>
      <c r="C32681">
        <v>-8.2842940000000004E-2</v>
      </c>
      <c r="D32681">
        <v>0.52689523999999999</v>
      </c>
      <c r="E32681">
        <v>-0.64585029999999999</v>
      </c>
      <c r="F32681">
        <v>-4.9370000000000003</v>
      </c>
    </row>
    <row r="32682" spans="1:6" x14ac:dyDescent="0.2">
      <c r="A32682" s="1" t="s">
        <v>65508</v>
      </c>
      <c r="B32682" s="1" t="s">
        <v>8273</v>
      </c>
      <c r="C32682">
        <v>6.8548590000000006E-2</v>
      </c>
      <c r="D32682">
        <v>0.52693124000000002</v>
      </c>
      <c r="E32682">
        <v>0.64579339999999996</v>
      </c>
      <c r="F32682">
        <v>-4.9370000000000003</v>
      </c>
    </row>
    <row r="32683" spans="1:6" x14ac:dyDescent="0.2">
      <c r="A32683" s="1" t="s">
        <v>65509</v>
      </c>
      <c r="B32683" s="1" t="s">
        <v>18179</v>
      </c>
      <c r="C32683">
        <v>-6.2972790000000001E-2</v>
      </c>
      <c r="D32683">
        <v>0.52694448000000005</v>
      </c>
      <c r="E32683">
        <v>-0.64577240000000002</v>
      </c>
      <c r="F32683">
        <v>-4.9370000000000003</v>
      </c>
    </row>
    <row r="32684" spans="1:6" x14ac:dyDescent="0.2">
      <c r="A32684" s="1" t="s">
        <v>65510</v>
      </c>
      <c r="B32684" s="1" t="s">
        <v>38539</v>
      </c>
      <c r="C32684">
        <v>-4.7639630000000002E-2</v>
      </c>
      <c r="D32684">
        <v>0.52695340000000002</v>
      </c>
      <c r="E32684">
        <v>-0.64575830000000001</v>
      </c>
      <c r="F32684">
        <v>-4.9370000000000003</v>
      </c>
    </row>
    <row r="32685" spans="1:6" x14ac:dyDescent="0.2">
      <c r="A32685" s="1" t="s">
        <v>65511</v>
      </c>
      <c r="B32685" s="1" t="s">
        <v>50085</v>
      </c>
      <c r="C32685">
        <v>5.2695079999999998E-2</v>
      </c>
      <c r="D32685">
        <v>0.52696248999999995</v>
      </c>
      <c r="E32685">
        <v>0.64574390000000004</v>
      </c>
      <c r="F32685">
        <v>-4.9370000000000003</v>
      </c>
    </row>
    <row r="32686" spans="1:6" x14ac:dyDescent="0.2">
      <c r="A32686" s="1" t="s">
        <v>65512</v>
      </c>
      <c r="B32686" s="1" t="s">
        <v>18</v>
      </c>
      <c r="C32686">
        <v>-5.3003910000000001E-2</v>
      </c>
      <c r="D32686">
        <v>0.52697185999999996</v>
      </c>
      <c r="E32686">
        <v>-0.64572909999999994</v>
      </c>
      <c r="F32686">
        <v>-4.9370000000000003</v>
      </c>
    </row>
    <row r="32687" spans="1:6" x14ac:dyDescent="0.2">
      <c r="A32687" s="1" t="s">
        <v>65513</v>
      </c>
      <c r="B32687" s="1" t="s">
        <v>65514</v>
      </c>
      <c r="C32687">
        <v>-5.1976840000000003E-2</v>
      </c>
      <c r="D32687">
        <v>0.52700948999999997</v>
      </c>
      <c r="E32687">
        <v>-0.64566959999999995</v>
      </c>
      <c r="F32687">
        <v>-4.9370000000000003</v>
      </c>
    </row>
    <row r="32688" spans="1:6" x14ac:dyDescent="0.2">
      <c r="A32688" s="1" t="s">
        <v>65516</v>
      </c>
      <c r="B32688" s="1" t="s">
        <v>32503</v>
      </c>
      <c r="C32688">
        <v>-6.5893279999999999E-2</v>
      </c>
      <c r="D32688">
        <v>0.52702170999999998</v>
      </c>
      <c r="E32688">
        <v>-0.64565030000000001</v>
      </c>
      <c r="F32688">
        <v>-4.9370000000000003</v>
      </c>
    </row>
    <row r="32689" spans="1:6" x14ac:dyDescent="0.2">
      <c r="A32689" s="1" t="s">
        <v>65517</v>
      </c>
      <c r="B32689" s="1" t="s">
        <v>49665</v>
      </c>
      <c r="C32689">
        <v>4.3240489999999999E-2</v>
      </c>
      <c r="D32689">
        <v>0.52702510999999996</v>
      </c>
      <c r="E32689">
        <v>0.64564489999999997</v>
      </c>
      <c r="F32689">
        <v>-4.9370000000000003</v>
      </c>
    </row>
    <row r="32690" spans="1:6" x14ac:dyDescent="0.2">
      <c r="A32690" s="1" t="s">
        <v>65518</v>
      </c>
      <c r="B32690" s="1" t="s">
        <v>18</v>
      </c>
      <c r="C32690">
        <v>9.1448160000000001E-2</v>
      </c>
      <c r="D32690">
        <v>0.52703509999999998</v>
      </c>
      <c r="E32690">
        <v>0.64562909999999996</v>
      </c>
      <c r="F32690">
        <v>-4.9370000000000003</v>
      </c>
    </row>
    <row r="32691" spans="1:6" x14ac:dyDescent="0.2">
      <c r="A32691" s="1" t="s">
        <v>65519</v>
      </c>
      <c r="B32691" s="1" t="s">
        <v>65520</v>
      </c>
      <c r="C32691">
        <v>-0.10582822</v>
      </c>
      <c r="D32691">
        <v>0.52703831000000001</v>
      </c>
      <c r="E32691">
        <v>-0.64562410000000003</v>
      </c>
      <c r="F32691">
        <v>-4.9370000000000003</v>
      </c>
    </row>
    <row r="32692" spans="1:6" x14ac:dyDescent="0.2">
      <c r="A32692" s="1" t="s">
        <v>65522</v>
      </c>
      <c r="B32692" s="1" t="s">
        <v>18</v>
      </c>
      <c r="C32692">
        <v>-7.4595640000000005E-2</v>
      </c>
      <c r="D32692">
        <v>0.52704114000000002</v>
      </c>
      <c r="E32692">
        <v>-0.64561959999999996</v>
      </c>
      <c r="F32692">
        <v>-4.9370000000000003</v>
      </c>
    </row>
    <row r="32693" spans="1:6" x14ac:dyDescent="0.2">
      <c r="A32693" s="1" t="s">
        <v>65523</v>
      </c>
      <c r="B32693" s="1" t="s">
        <v>3843</v>
      </c>
      <c r="C32693">
        <v>-6.674766E-2</v>
      </c>
      <c r="D32693">
        <v>0.52706779999999998</v>
      </c>
      <c r="E32693">
        <v>-0.64557739999999997</v>
      </c>
      <c r="F32693">
        <v>-4.9370000000000003</v>
      </c>
    </row>
    <row r="32694" spans="1:6" x14ac:dyDescent="0.2">
      <c r="A32694" s="1" t="s">
        <v>65524</v>
      </c>
      <c r="B32694" s="1" t="s">
        <v>43845</v>
      </c>
      <c r="C32694">
        <v>-6.7718189999999998E-2</v>
      </c>
      <c r="D32694">
        <v>0.52706942000000001</v>
      </c>
      <c r="E32694">
        <v>-0.64557489999999995</v>
      </c>
      <c r="F32694">
        <v>-4.9370000000000003</v>
      </c>
    </row>
    <row r="32695" spans="1:6" x14ac:dyDescent="0.2">
      <c r="A32695" s="1" t="s">
        <v>65525</v>
      </c>
      <c r="B32695" s="1" t="s">
        <v>65526</v>
      </c>
      <c r="C32695">
        <v>6.1613469999999997E-2</v>
      </c>
      <c r="D32695">
        <v>0.52707601000000004</v>
      </c>
      <c r="E32695">
        <v>0.64556440000000004</v>
      </c>
      <c r="F32695">
        <v>-4.9370000000000003</v>
      </c>
    </row>
    <row r="32696" spans="1:6" x14ac:dyDescent="0.2">
      <c r="A32696" s="1" t="s">
        <v>65528</v>
      </c>
      <c r="B32696" s="1" t="s">
        <v>39493</v>
      </c>
      <c r="C32696">
        <v>5.8216499999999997E-2</v>
      </c>
      <c r="D32696">
        <v>0.52714702999999996</v>
      </c>
      <c r="E32696">
        <v>0.64545220000000003</v>
      </c>
      <c r="F32696">
        <v>-4.9370000000000003</v>
      </c>
    </row>
    <row r="32697" spans="1:6" x14ac:dyDescent="0.2">
      <c r="A32697" s="1" t="s">
        <v>65529</v>
      </c>
      <c r="B32697" s="1" t="s">
        <v>30134</v>
      </c>
      <c r="C32697">
        <v>6.0577869999999999E-2</v>
      </c>
      <c r="D32697">
        <v>0.52715906999999995</v>
      </c>
      <c r="E32697">
        <v>0.64543309999999998</v>
      </c>
      <c r="F32697">
        <v>-4.9370000000000003</v>
      </c>
    </row>
    <row r="32698" spans="1:6" x14ac:dyDescent="0.2">
      <c r="A32698" s="1" t="s">
        <v>65530</v>
      </c>
      <c r="B32698" s="1" t="s">
        <v>37356</v>
      </c>
      <c r="C32698">
        <v>6.1060580000000003E-2</v>
      </c>
      <c r="D32698">
        <v>0.52722058000000005</v>
      </c>
      <c r="E32698">
        <v>0.64533589999999996</v>
      </c>
      <c r="F32698">
        <v>-4.9370000000000003</v>
      </c>
    </row>
    <row r="32699" spans="1:6" x14ac:dyDescent="0.2">
      <c r="A32699" s="1" t="s">
        <v>65531</v>
      </c>
      <c r="B32699" s="1" t="s">
        <v>11404</v>
      </c>
      <c r="C32699">
        <v>7.8688629999999996E-2</v>
      </c>
      <c r="D32699">
        <v>0.52722294000000003</v>
      </c>
      <c r="E32699">
        <v>0.64533209999999996</v>
      </c>
      <c r="F32699">
        <v>-4.9370000000000003</v>
      </c>
    </row>
    <row r="32700" spans="1:6" x14ac:dyDescent="0.2">
      <c r="A32700" s="1" t="s">
        <v>65532</v>
      </c>
      <c r="B32700" s="1" t="s">
        <v>65533</v>
      </c>
      <c r="C32700">
        <v>0.15680965999999999</v>
      </c>
      <c r="D32700">
        <v>0.52723456999999996</v>
      </c>
      <c r="E32700">
        <v>0.64531369999999999</v>
      </c>
      <c r="F32700">
        <v>-4.9370000000000003</v>
      </c>
    </row>
    <row r="32701" spans="1:6" x14ac:dyDescent="0.2">
      <c r="A32701" s="1" t="s">
        <v>65535</v>
      </c>
      <c r="B32701" s="1" t="s">
        <v>65536</v>
      </c>
      <c r="C32701">
        <v>6.8826269999999995E-2</v>
      </c>
      <c r="D32701">
        <v>0.52732073000000002</v>
      </c>
      <c r="E32701">
        <v>0.64517760000000002</v>
      </c>
      <c r="F32701">
        <v>-4.9370000000000003</v>
      </c>
    </row>
    <row r="32702" spans="1:6" x14ac:dyDescent="0.2">
      <c r="A32702" s="1" t="s">
        <v>65538</v>
      </c>
      <c r="B32702" s="1" t="s">
        <v>53479</v>
      </c>
      <c r="C32702">
        <v>5.4658829999999999E-2</v>
      </c>
      <c r="D32702">
        <v>0.52733034999999995</v>
      </c>
      <c r="E32702">
        <v>0.64516229999999997</v>
      </c>
      <c r="F32702">
        <v>-4.9370000000000003</v>
      </c>
    </row>
    <row r="32703" spans="1:6" x14ac:dyDescent="0.2">
      <c r="A32703" s="1" t="s">
        <v>65539</v>
      </c>
      <c r="B32703" s="1" t="s">
        <v>65540</v>
      </c>
      <c r="C32703">
        <v>6.4947080000000004E-2</v>
      </c>
      <c r="D32703">
        <v>0.52734404999999995</v>
      </c>
      <c r="E32703">
        <v>0.64514070000000001</v>
      </c>
      <c r="F32703">
        <v>-4.9370000000000003</v>
      </c>
    </row>
    <row r="32704" spans="1:6" x14ac:dyDescent="0.2">
      <c r="A32704" s="1" t="s">
        <v>65542</v>
      </c>
      <c r="B32704" s="1" t="s">
        <v>65543</v>
      </c>
      <c r="C32704">
        <v>4.2140509999999999E-2</v>
      </c>
      <c r="D32704">
        <v>0.52734643000000003</v>
      </c>
      <c r="E32704">
        <v>0.64513690000000001</v>
      </c>
      <c r="F32704">
        <v>-4.9370000000000003</v>
      </c>
    </row>
    <row r="32705" spans="1:6" x14ac:dyDescent="0.2">
      <c r="A32705" s="1" t="s">
        <v>65545</v>
      </c>
      <c r="B32705" s="1" t="s">
        <v>6163</v>
      </c>
      <c r="C32705">
        <v>5.9017390000000003E-2</v>
      </c>
      <c r="D32705">
        <v>0.52735041000000005</v>
      </c>
      <c r="E32705">
        <v>0.6451306</v>
      </c>
      <c r="F32705">
        <v>-4.9370000000000003</v>
      </c>
    </row>
    <row r="32706" spans="1:6" x14ac:dyDescent="0.2">
      <c r="A32706" s="1" t="s">
        <v>65546</v>
      </c>
      <c r="B32706" s="1" t="s">
        <v>25025</v>
      </c>
      <c r="C32706">
        <v>6.5024750000000006E-2</v>
      </c>
      <c r="D32706">
        <v>0.52736877999999998</v>
      </c>
      <c r="E32706">
        <v>0.64510160000000005</v>
      </c>
      <c r="F32706">
        <v>-4.9370000000000003</v>
      </c>
    </row>
    <row r="32707" spans="1:6" x14ac:dyDescent="0.2">
      <c r="A32707" s="1" t="s">
        <v>65547</v>
      </c>
      <c r="B32707" s="1" t="s">
        <v>65548</v>
      </c>
      <c r="C32707">
        <v>-6.7794660000000007E-2</v>
      </c>
      <c r="D32707">
        <v>0.52737736000000002</v>
      </c>
      <c r="E32707">
        <v>-0.64508799999999999</v>
      </c>
      <c r="F32707">
        <v>-4.9370000000000003</v>
      </c>
    </row>
    <row r="32708" spans="1:6" x14ac:dyDescent="0.2">
      <c r="A32708" s="1" t="s">
        <v>65550</v>
      </c>
      <c r="B32708" s="1" t="s">
        <v>20987</v>
      </c>
      <c r="C32708">
        <v>-7.706499E-2</v>
      </c>
      <c r="D32708">
        <v>0.52738856999999995</v>
      </c>
      <c r="E32708">
        <v>-0.64507029999999999</v>
      </c>
      <c r="F32708">
        <v>-4.9370000000000003</v>
      </c>
    </row>
    <row r="32709" spans="1:6" x14ac:dyDescent="0.2">
      <c r="A32709" s="1" t="s">
        <v>65551</v>
      </c>
      <c r="B32709" s="1" t="s">
        <v>18</v>
      </c>
      <c r="C32709">
        <v>-6.3381699999999999E-2</v>
      </c>
      <c r="D32709">
        <v>0.52743907000000001</v>
      </c>
      <c r="E32709">
        <v>-0.64499050000000002</v>
      </c>
      <c r="F32709">
        <v>-4.9370000000000003</v>
      </c>
    </row>
    <row r="32710" spans="1:6" x14ac:dyDescent="0.2">
      <c r="A32710" s="1" t="s">
        <v>65552</v>
      </c>
      <c r="B32710" s="1" t="s">
        <v>18</v>
      </c>
      <c r="C32710">
        <v>7.6416040000000005E-2</v>
      </c>
      <c r="D32710">
        <v>0.52753285999999999</v>
      </c>
      <c r="E32710">
        <v>0.64484229999999998</v>
      </c>
      <c r="F32710">
        <v>-4.9370000000000003</v>
      </c>
    </row>
    <row r="32711" spans="1:6" x14ac:dyDescent="0.2">
      <c r="A32711" s="1" t="s">
        <v>65553</v>
      </c>
      <c r="B32711" s="1" t="s">
        <v>39621</v>
      </c>
      <c r="C32711">
        <v>-5.0458889999999999E-2</v>
      </c>
      <c r="D32711">
        <v>0.52756219000000004</v>
      </c>
      <c r="E32711">
        <v>-0.64479589999999998</v>
      </c>
      <c r="F32711">
        <v>-4.9370000000000003</v>
      </c>
    </row>
    <row r="32712" spans="1:6" x14ac:dyDescent="0.2">
      <c r="A32712" s="1" t="s">
        <v>65554</v>
      </c>
      <c r="B32712" s="1" t="s">
        <v>2145</v>
      </c>
      <c r="C32712">
        <v>-6.3931669999999996E-2</v>
      </c>
      <c r="D32712">
        <v>0.52756972000000002</v>
      </c>
      <c r="E32712">
        <v>-0.64478400000000002</v>
      </c>
      <c r="F32712">
        <v>-4.9370000000000003</v>
      </c>
    </row>
    <row r="32713" spans="1:6" x14ac:dyDescent="0.2">
      <c r="A32713" s="1" t="s">
        <v>65555</v>
      </c>
      <c r="B32713" s="1" t="s">
        <v>65556</v>
      </c>
      <c r="C32713">
        <v>-8.2879430000000004E-2</v>
      </c>
      <c r="D32713">
        <v>0.52758928000000005</v>
      </c>
      <c r="E32713">
        <v>-0.64475309999999997</v>
      </c>
      <c r="F32713">
        <v>-4.9379999999999997</v>
      </c>
    </row>
    <row r="32714" spans="1:6" x14ac:dyDescent="0.2">
      <c r="A32714" s="1" t="s">
        <v>65558</v>
      </c>
      <c r="B32714" s="1" t="s">
        <v>46887</v>
      </c>
      <c r="C32714">
        <v>0.10707437</v>
      </c>
      <c r="D32714">
        <v>0.52759339999999999</v>
      </c>
      <c r="E32714">
        <v>0.64474659999999995</v>
      </c>
      <c r="F32714">
        <v>-4.9379999999999997</v>
      </c>
    </row>
    <row r="32715" spans="1:6" x14ac:dyDescent="0.2">
      <c r="A32715" s="1" t="s">
        <v>65559</v>
      </c>
      <c r="B32715" s="1" t="s">
        <v>59883</v>
      </c>
      <c r="C32715">
        <v>6.5771049999999998E-2</v>
      </c>
      <c r="D32715">
        <v>0.52759758000000001</v>
      </c>
      <c r="E32715">
        <v>0.64473999999999998</v>
      </c>
      <c r="F32715">
        <v>-4.9379999999999997</v>
      </c>
    </row>
    <row r="32716" spans="1:6" x14ac:dyDescent="0.2">
      <c r="A32716" s="1" t="s">
        <v>65560</v>
      </c>
      <c r="B32716" s="1" t="s">
        <v>37505</v>
      </c>
      <c r="C32716">
        <v>4.7236350000000003E-2</v>
      </c>
      <c r="D32716">
        <v>0.52761106000000002</v>
      </c>
      <c r="E32716">
        <v>0.64471869999999998</v>
      </c>
      <c r="F32716">
        <v>-4.9379999999999997</v>
      </c>
    </row>
    <row r="32717" spans="1:6" x14ac:dyDescent="0.2">
      <c r="A32717" s="1" t="s">
        <v>65561</v>
      </c>
      <c r="B32717" s="1" t="s">
        <v>65562</v>
      </c>
      <c r="C32717">
        <v>-5.7309909999999999E-2</v>
      </c>
      <c r="D32717">
        <v>0.52762421999999998</v>
      </c>
      <c r="E32717">
        <v>-0.64469790000000005</v>
      </c>
      <c r="F32717">
        <v>-4.9379999999999997</v>
      </c>
    </row>
    <row r="32718" spans="1:6" x14ac:dyDescent="0.2">
      <c r="A32718" s="1" t="s">
        <v>65564</v>
      </c>
      <c r="B32718" s="1" t="s">
        <v>65565</v>
      </c>
      <c r="C32718">
        <v>5.7629439999999997E-2</v>
      </c>
      <c r="D32718">
        <v>0.52765496000000001</v>
      </c>
      <c r="E32718">
        <v>0.64464929999999998</v>
      </c>
      <c r="F32718">
        <v>-4.9379999999999997</v>
      </c>
    </row>
    <row r="32719" spans="1:6" x14ac:dyDescent="0.2">
      <c r="A32719" s="1" t="s">
        <v>65567</v>
      </c>
      <c r="B32719" s="1" t="s">
        <v>13901</v>
      </c>
      <c r="C32719">
        <v>9.1749650000000002E-2</v>
      </c>
      <c r="D32719">
        <v>0.52768493999999999</v>
      </c>
      <c r="E32719">
        <v>0.64460189999999995</v>
      </c>
      <c r="F32719">
        <v>-4.9379999999999997</v>
      </c>
    </row>
    <row r="32720" spans="1:6" x14ac:dyDescent="0.2">
      <c r="A32720" s="1" t="s">
        <v>65568</v>
      </c>
      <c r="B32720" s="1" t="s">
        <v>24830</v>
      </c>
      <c r="C32720">
        <v>0.10402454</v>
      </c>
      <c r="D32720">
        <v>0.52769613999999998</v>
      </c>
      <c r="E32720">
        <v>0.64458420000000005</v>
      </c>
      <c r="F32720">
        <v>-4.9379999999999997</v>
      </c>
    </row>
    <row r="32721" spans="1:6" x14ac:dyDescent="0.2">
      <c r="A32721" s="1" t="s">
        <v>65569</v>
      </c>
      <c r="B32721" s="1" t="s">
        <v>18</v>
      </c>
      <c r="C32721">
        <v>6.072255E-2</v>
      </c>
      <c r="D32721">
        <v>0.52771268000000005</v>
      </c>
      <c r="E32721">
        <v>0.64455810000000002</v>
      </c>
      <c r="F32721">
        <v>-4.9379999999999997</v>
      </c>
    </row>
    <row r="32722" spans="1:6" x14ac:dyDescent="0.2">
      <c r="A32722" s="1" t="s">
        <v>65570</v>
      </c>
      <c r="B32722" s="1" t="s">
        <v>18</v>
      </c>
      <c r="C32722">
        <v>0.10513831</v>
      </c>
      <c r="D32722">
        <v>0.52774723000000001</v>
      </c>
      <c r="E32722">
        <v>0.64450350000000001</v>
      </c>
      <c r="F32722">
        <v>-4.9379999999999997</v>
      </c>
    </row>
    <row r="32723" spans="1:6" x14ac:dyDescent="0.2">
      <c r="A32723" s="1" t="s">
        <v>65571</v>
      </c>
      <c r="B32723" s="1" t="s">
        <v>65572</v>
      </c>
      <c r="C32723">
        <v>5.8150979999999998E-2</v>
      </c>
      <c r="D32723">
        <v>0.52776995000000004</v>
      </c>
      <c r="E32723">
        <v>0.64446760000000003</v>
      </c>
      <c r="F32723">
        <v>-4.9379999999999997</v>
      </c>
    </row>
    <row r="32724" spans="1:6" x14ac:dyDescent="0.2">
      <c r="A32724" s="1" t="s">
        <v>65574</v>
      </c>
      <c r="B32724" s="1" t="s">
        <v>13411</v>
      </c>
      <c r="C32724">
        <v>7.5979550000000007E-2</v>
      </c>
      <c r="D32724">
        <v>0.52778742999999995</v>
      </c>
      <c r="E32724">
        <v>0.64444000000000001</v>
      </c>
      <c r="F32724">
        <v>-4.9379999999999997</v>
      </c>
    </row>
    <row r="32725" spans="1:6" x14ac:dyDescent="0.2">
      <c r="A32725" s="1" t="s">
        <v>65575</v>
      </c>
      <c r="B32725" s="1" t="s">
        <v>31198</v>
      </c>
      <c r="C32725">
        <v>-5.473828E-2</v>
      </c>
      <c r="D32725">
        <v>0.52781054999999999</v>
      </c>
      <c r="E32725">
        <v>-0.64440350000000002</v>
      </c>
      <c r="F32725">
        <v>-4.9379999999999997</v>
      </c>
    </row>
    <row r="32726" spans="1:6" x14ac:dyDescent="0.2">
      <c r="A32726" s="1" t="s">
        <v>65576</v>
      </c>
      <c r="B32726" s="1" t="s">
        <v>14545</v>
      </c>
      <c r="C32726">
        <v>-8.6010859999999995E-2</v>
      </c>
      <c r="D32726">
        <v>0.52781215000000004</v>
      </c>
      <c r="E32726">
        <v>-0.64440090000000005</v>
      </c>
      <c r="F32726">
        <v>-4.9379999999999997</v>
      </c>
    </row>
    <row r="32727" spans="1:6" x14ac:dyDescent="0.2">
      <c r="A32727" s="1" t="s">
        <v>65577</v>
      </c>
      <c r="B32727" s="1" t="s">
        <v>28958</v>
      </c>
      <c r="C32727">
        <v>7.9770649999999999E-2</v>
      </c>
      <c r="D32727">
        <v>0.52781993000000005</v>
      </c>
      <c r="E32727">
        <v>0.64438859999999998</v>
      </c>
      <c r="F32727">
        <v>-4.9379999999999997</v>
      </c>
    </row>
    <row r="32728" spans="1:6" x14ac:dyDescent="0.2">
      <c r="A32728" s="1" t="s">
        <v>65578</v>
      </c>
      <c r="B32728" s="1" t="s">
        <v>18</v>
      </c>
      <c r="C32728">
        <v>4.5059920000000003E-2</v>
      </c>
      <c r="D32728">
        <v>0.52782973</v>
      </c>
      <c r="E32728">
        <v>0.64437319999999998</v>
      </c>
      <c r="F32728">
        <v>-4.9379999999999997</v>
      </c>
    </row>
    <row r="32729" spans="1:6" x14ac:dyDescent="0.2">
      <c r="A32729" s="1" t="s">
        <v>65579</v>
      </c>
      <c r="B32729" s="1" t="s">
        <v>60243</v>
      </c>
      <c r="C32729">
        <v>-6.3402280000000005E-2</v>
      </c>
      <c r="D32729">
        <v>0.52783891000000005</v>
      </c>
      <c r="E32729">
        <v>-0.6443586</v>
      </c>
      <c r="F32729">
        <v>-4.9379999999999997</v>
      </c>
    </row>
    <row r="32730" spans="1:6" x14ac:dyDescent="0.2">
      <c r="A32730" s="1" t="s">
        <v>65580</v>
      </c>
      <c r="B32730" s="1" t="s">
        <v>59196</v>
      </c>
      <c r="C32730">
        <v>7.5506240000000002E-2</v>
      </c>
      <c r="D32730">
        <v>0.52785541000000002</v>
      </c>
      <c r="E32730">
        <v>0.64433260000000003</v>
      </c>
      <c r="F32730">
        <v>-4.9379999999999997</v>
      </c>
    </row>
    <row r="32731" spans="1:6" x14ac:dyDescent="0.2">
      <c r="A32731" s="1" t="s">
        <v>65581</v>
      </c>
      <c r="B32731" s="1" t="s">
        <v>17783</v>
      </c>
      <c r="C32731">
        <v>-8.1004320000000005E-2</v>
      </c>
      <c r="D32731">
        <v>0.52786688999999998</v>
      </c>
      <c r="E32731">
        <v>-0.64431439999999995</v>
      </c>
      <c r="F32731">
        <v>-4.9379999999999997</v>
      </c>
    </row>
    <row r="32732" spans="1:6" x14ac:dyDescent="0.2">
      <c r="A32732" s="1" t="s">
        <v>65582</v>
      </c>
      <c r="B32732" s="1" t="s">
        <v>18</v>
      </c>
      <c r="C32732">
        <v>6.697757E-2</v>
      </c>
      <c r="D32732">
        <v>0.52788016999999998</v>
      </c>
      <c r="E32732">
        <v>0.64429349999999996</v>
      </c>
      <c r="F32732">
        <v>-4.9379999999999997</v>
      </c>
    </row>
    <row r="32733" spans="1:6" x14ac:dyDescent="0.2">
      <c r="A32733" s="1" t="s">
        <v>65583</v>
      </c>
      <c r="B32733" s="1" t="s">
        <v>65584</v>
      </c>
      <c r="C32733">
        <v>-7.3397580000000004E-2</v>
      </c>
      <c r="D32733">
        <v>0.52793325000000002</v>
      </c>
      <c r="E32733">
        <v>-0.64420960000000005</v>
      </c>
      <c r="F32733">
        <v>-4.9379999999999997</v>
      </c>
    </row>
    <row r="32734" spans="1:6" x14ac:dyDescent="0.2">
      <c r="A32734" s="1" t="s">
        <v>65586</v>
      </c>
      <c r="B32734" s="1" t="s">
        <v>65587</v>
      </c>
      <c r="C32734">
        <v>-0.11449491000000001</v>
      </c>
      <c r="D32734">
        <v>0.52793420999999996</v>
      </c>
      <c r="E32734">
        <v>-0.64420809999999995</v>
      </c>
      <c r="F32734">
        <v>-4.9379999999999997</v>
      </c>
    </row>
    <row r="32735" spans="1:6" x14ac:dyDescent="0.2">
      <c r="A32735" s="1" t="s">
        <v>65589</v>
      </c>
      <c r="B32735" s="1" t="s">
        <v>5981</v>
      </c>
      <c r="C32735">
        <v>5.4185940000000002E-2</v>
      </c>
      <c r="D32735">
        <v>0.52795314999999998</v>
      </c>
      <c r="E32735">
        <v>0.64417820000000003</v>
      </c>
      <c r="F32735">
        <v>-4.9379999999999997</v>
      </c>
    </row>
    <row r="32736" spans="1:6" x14ac:dyDescent="0.2">
      <c r="A32736" s="1" t="s">
        <v>65590</v>
      </c>
      <c r="B32736" s="1" t="s">
        <v>65591</v>
      </c>
      <c r="C32736">
        <v>-6.9511740000000002E-2</v>
      </c>
      <c r="D32736">
        <v>0.52796345</v>
      </c>
      <c r="E32736">
        <v>-0.64416189999999995</v>
      </c>
      <c r="F32736">
        <v>-4.9379999999999997</v>
      </c>
    </row>
    <row r="32737" spans="1:6" x14ac:dyDescent="0.2">
      <c r="A32737" s="1" t="s">
        <v>65593</v>
      </c>
      <c r="B32737" s="1" t="s">
        <v>65594</v>
      </c>
      <c r="C32737">
        <v>0.14207512999999999</v>
      </c>
      <c r="D32737">
        <v>0.52797744000000002</v>
      </c>
      <c r="E32737">
        <v>0.64413980000000004</v>
      </c>
      <c r="F32737">
        <v>-4.9379999999999997</v>
      </c>
    </row>
    <row r="32738" spans="1:6" x14ac:dyDescent="0.2">
      <c r="A32738" s="1" t="s">
        <v>65596</v>
      </c>
      <c r="B32738" s="1" t="s">
        <v>65597</v>
      </c>
      <c r="C32738">
        <v>6.9890190000000005E-2</v>
      </c>
      <c r="D32738">
        <v>0.52801584000000001</v>
      </c>
      <c r="E32738">
        <v>0.64407919999999996</v>
      </c>
      <c r="F32738">
        <v>-4.9379999999999997</v>
      </c>
    </row>
    <row r="32739" spans="1:6" x14ac:dyDescent="0.2">
      <c r="A32739" s="1" t="s">
        <v>65599</v>
      </c>
      <c r="B32739" s="1" t="s">
        <v>27048</v>
      </c>
      <c r="C32739">
        <v>-0.10512081</v>
      </c>
      <c r="D32739">
        <v>0.52801977</v>
      </c>
      <c r="E32739">
        <v>-0.64407289999999995</v>
      </c>
      <c r="F32739">
        <v>-4.9379999999999997</v>
      </c>
    </row>
    <row r="32740" spans="1:6" x14ac:dyDescent="0.2">
      <c r="A32740" s="1" t="s">
        <v>65600</v>
      </c>
      <c r="B32740" s="1" t="s">
        <v>16441</v>
      </c>
      <c r="C32740">
        <v>-5.612872E-2</v>
      </c>
      <c r="D32740">
        <v>0.52802731000000003</v>
      </c>
      <c r="E32740">
        <v>-0.64406099999999999</v>
      </c>
      <c r="F32740">
        <v>-4.9379999999999997</v>
      </c>
    </row>
    <row r="32741" spans="1:6" x14ac:dyDescent="0.2">
      <c r="A32741" s="1" t="s">
        <v>65601</v>
      </c>
      <c r="B32741" s="1" t="s">
        <v>18</v>
      </c>
      <c r="C32741">
        <v>6.0528400000000003E-2</v>
      </c>
      <c r="D32741">
        <v>0.52805071999999997</v>
      </c>
      <c r="E32741">
        <v>0.64402400000000004</v>
      </c>
      <c r="F32741">
        <v>-4.9379999999999997</v>
      </c>
    </row>
    <row r="32742" spans="1:6" x14ac:dyDescent="0.2">
      <c r="A32742" s="1" t="s">
        <v>65602</v>
      </c>
      <c r="B32742" s="1" t="s">
        <v>18</v>
      </c>
      <c r="C32742">
        <v>-4.8209130000000003E-2</v>
      </c>
      <c r="D32742">
        <v>0.52806631999999998</v>
      </c>
      <c r="E32742">
        <v>-0.6439994</v>
      </c>
      <c r="F32742">
        <v>-4.9379999999999997</v>
      </c>
    </row>
    <row r="32743" spans="1:6" x14ac:dyDescent="0.2">
      <c r="A32743" s="1" t="s">
        <v>65603</v>
      </c>
      <c r="B32743" s="1" t="s">
        <v>18</v>
      </c>
      <c r="C32743">
        <v>5.9854850000000001E-2</v>
      </c>
      <c r="D32743">
        <v>0.52808564000000002</v>
      </c>
      <c r="E32743">
        <v>0.64396889999999996</v>
      </c>
      <c r="F32743">
        <v>-4.9379999999999997</v>
      </c>
    </row>
    <row r="32744" spans="1:6" x14ac:dyDescent="0.2">
      <c r="A32744" s="1" t="s">
        <v>65604</v>
      </c>
      <c r="B32744" s="1" t="s">
        <v>18</v>
      </c>
      <c r="C32744">
        <v>-5.9052189999999997E-2</v>
      </c>
      <c r="D32744">
        <v>0.52809382999999999</v>
      </c>
      <c r="E32744">
        <v>-0.64395599999999997</v>
      </c>
      <c r="F32744">
        <v>-4.9379999999999997</v>
      </c>
    </row>
    <row r="32745" spans="1:6" x14ac:dyDescent="0.2">
      <c r="A32745" s="1" t="s">
        <v>65605</v>
      </c>
      <c r="B32745" s="1" t="s">
        <v>61745</v>
      </c>
      <c r="C32745">
        <v>4.327346E-2</v>
      </c>
      <c r="D32745">
        <v>0.52809399999999995</v>
      </c>
      <c r="E32745">
        <v>0.64395570000000002</v>
      </c>
      <c r="F32745">
        <v>-4.9379999999999997</v>
      </c>
    </row>
    <row r="32746" spans="1:6" x14ac:dyDescent="0.2">
      <c r="A32746" s="1" t="s">
        <v>65606</v>
      </c>
      <c r="B32746" s="1" t="s">
        <v>65607</v>
      </c>
      <c r="C32746">
        <v>-5.8982340000000001E-2</v>
      </c>
      <c r="D32746">
        <v>0.52813365999999995</v>
      </c>
      <c r="E32746">
        <v>-0.64389300000000005</v>
      </c>
      <c r="F32746">
        <v>-4.9379999999999997</v>
      </c>
    </row>
    <row r="32747" spans="1:6" x14ac:dyDescent="0.2">
      <c r="A32747" s="1" t="s">
        <v>65609</v>
      </c>
      <c r="B32747" s="1" t="s">
        <v>65610</v>
      </c>
      <c r="C32747">
        <v>-5.1577320000000003E-2</v>
      </c>
      <c r="D32747">
        <v>0.52815869999999998</v>
      </c>
      <c r="E32747">
        <v>-0.64385349999999997</v>
      </c>
      <c r="F32747">
        <v>-4.9379999999999997</v>
      </c>
    </row>
    <row r="32748" spans="1:6" x14ac:dyDescent="0.2">
      <c r="A32748" s="1" t="s">
        <v>65612</v>
      </c>
      <c r="B32748" s="1" t="s">
        <v>48547</v>
      </c>
      <c r="C32748">
        <v>6.9440450000000001E-2</v>
      </c>
      <c r="D32748">
        <v>0.52816711999999999</v>
      </c>
      <c r="E32748">
        <v>0.64384019999999997</v>
      </c>
      <c r="F32748">
        <v>-4.9379999999999997</v>
      </c>
    </row>
    <row r="32749" spans="1:6" x14ac:dyDescent="0.2">
      <c r="A32749" s="1" t="s">
        <v>65613</v>
      </c>
      <c r="B32749" s="1" t="s">
        <v>22125</v>
      </c>
      <c r="C32749">
        <v>6.5966060000000007E-2</v>
      </c>
      <c r="D32749">
        <v>0.52817296999999996</v>
      </c>
      <c r="E32749">
        <v>0.64383100000000004</v>
      </c>
      <c r="F32749">
        <v>-4.9379999999999997</v>
      </c>
    </row>
    <row r="32750" spans="1:6" x14ac:dyDescent="0.2">
      <c r="A32750" s="1" t="s">
        <v>65614</v>
      </c>
      <c r="B32750" s="1" t="s">
        <v>65615</v>
      </c>
      <c r="C32750">
        <v>9.3845280000000003E-2</v>
      </c>
      <c r="D32750">
        <v>0.52818244999999997</v>
      </c>
      <c r="E32750">
        <v>0.64381600000000005</v>
      </c>
      <c r="F32750">
        <v>-4.9379999999999997</v>
      </c>
    </row>
    <row r="32751" spans="1:6" x14ac:dyDescent="0.2">
      <c r="A32751" s="1" t="s">
        <v>65617</v>
      </c>
      <c r="B32751" s="1" t="s">
        <v>65618</v>
      </c>
      <c r="C32751">
        <v>6.2401890000000002E-2</v>
      </c>
      <c r="D32751">
        <v>0.52819943999999996</v>
      </c>
      <c r="E32751">
        <v>0.64378919999999995</v>
      </c>
      <c r="F32751">
        <v>-4.9379999999999997</v>
      </c>
    </row>
    <row r="32752" spans="1:6" x14ac:dyDescent="0.2">
      <c r="A32752" s="1" t="s">
        <v>65620</v>
      </c>
      <c r="B32752" s="1" t="s">
        <v>65621</v>
      </c>
      <c r="C32752">
        <v>7.2680179999999997E-2</v>
      </c>
      <c r="D32752">
        <v>0.52821894000000003</v>
      </c>
      <c r="E32752">
        <v>0.64375839999999995</v>
      </c>
      <c r="F32752">
        <v>-4.9379999999999997</v>
      </c>
    </row>
    <row r="32753" spans="1:6" x14ac:dyDescent="0.2">
      <c r="A32753" s="1" t="s">
        <v>65623</v>
      </c>
      <c r="B32753" s="1" t="s">
        <v>48493</v>
      </c>
      <c r="C32753">
        <v>0.12259613</v>
      </c>
      <c r="D32753">
        <v>0.52822705000000003</v>
      </c>
      <c r="E32753">
        <v>0.64374549999999997</v>
      </c>
      <c r="F32753">
        <v>-4.9379999999999997</v>
      </c>
    </row>
    <row r="32754" spans="1:6" x14ac:dyDescent="0.2">
      <c r="A32754" s="1" t="s">
        <v>65624</v>
      </c>
      <c r="B32754" s="1" t="s">
        <v>35896</v>
      </c>
      <c r="C32754">
        <v>7.4550889999999995E-2</v>
      </c>
      <c r="D32754">
        <v>0.52823215000000001</v>
      </c>
      <c r="E32754">
        <v>0.64373749999999996</v>
      </c>
      <c r="F32754">
        <v>-4.9379999999999997</v>
      </c>
    </row>
    <row r="32755" spans="1:6" x14ac:dyDescent="0.2">
      <c r="A32755" s="1" t="s">
        <v>65625</v>
      </c>
      <c r="B32755" s="1" t="s">
        <v>34374</v>
      </c>
      <c r="C32755">
        <v>5.1759399999999997E-2</v>
      </c>
      <c r="D32755">
        <v>0.52825506</v>
      </c>
      <c r="E32755">
        <v>0.64370130000000003</v>
      </c>
      <c r="F32755">
        <v>-4.9379999999999997</v>
      </c>
    </row>
    <row r="32756" spans="1:6" x14ac:dyDescent="0.2">
      <c r="A32756" s="1" t="s">
        <v>65626</v>
      </c>
      <c r="B32756" s="1" t="s">
        <v>65627</v>
      </c>
      <c r="C32756">
        <v>-4.9024940000000003E-2</v>
      </c>
      <c r="D32756">
        <v>0.52826567999999996</v>
      </c>
      <c r="E32756">
        <v>-0.64368449999999999</v>
      </c>
      <c r="F32756">
        <v>-4.9379999999999997</v>
      </c>
    </row>
    <row r="32757" spans="1:6" x14ac:dyDescent="0.2">
      <c r="A32757" s="1" t="s">
        <v>65629</v>
      </c>
      <c r="B32757" s="1" t="s">
        <v>65630</v>
      </c>
      <c r="C32757">
        <v>8.3465310000000001E-2</v>
      </c>
      <c r="D32757">
        <v>0.52826691000000003</v>
      </c>
      <c r="E32757">
        <v>0.64368259999999999</v>
      </c>
      <c r="F32757">
        <v>-4.9379999999999997</v>
      </c>
    </row>
    <row r="32758" spans="1:6" x14ac:dyDescent="0.2">
      <c r="A32758" s="1" t="s">
        <v>65632</v>
      </c>
      <c r="B32758" s="1" t="s">
        <v>65633</v>
      </c>
      <c r="C32758">
        <v>5.30973E-2</v>
      </c>
      <c r="D32758">
        <v>0.52827659000000005</v>
      </c>
      <c r="E32758">
        <v>0.64366730000000005</v>
      </c>
      <c r="F32758">
        <v>-4.9379999999999997</v>
      </c>
    </row>
    <row r="32759" spans="1:6" x14ac:dyDescent="0.2">
      <c r="A32759" s="1" t="s">
        <v>65635</v>
      </c>
      <c r="B32759" s="1" t="s">
        <v>35527</v>
      </c>
      <c r="C32759">
        <v>0.17675144000000001</v>
      </c>
      <c r="D32759">
        <v>0.52834784000000001</v>
      </c>
      <c r="E32759">
        <v>0.64355479999999998</v>
      </c>
      <c r="F32759">
        <v>-4.9379999999999997</v>
      </c>
    </row>
    <row r="32760" spans="1:6" x14ac:dyDescent="0.2">
      <c r="A32760" s="1" t="s">
        <v>65636</v>
      </c>
      <c r="B32760" s="1" t="s">
        <v>64456</v>
      </c>
      <c r="C32760">
        <v>5.3667109999999997E-2</v>
      </c>
      <c r="D32760">
        <v>0.52838112000000004</v>
      </c>
      <c r="E32760">
        <v>0.64350220000000002</v>
      </c>
      <c r="F32760">
        <v>-4.9379999999999997</v>
      </c>
    </row>
    <row r="32761" spans="1:6" x14ac:dyDescent="0.2">
      <c r="A32761" s="1" t="s">
        <v>65637</v>
      </c>
      <c r="B32761" s="1" t="s">
        <v>65638</v>
      </c>
      <c r="C32761">
        <v>4.6903769999999997E-2</v>
      </c>
      <c r="D32761">
        <v>0.52839283999999997</v>
      </c>
      <c r="E32761">
        <v>0.64348369999999999</v>
      </c>
      <c r="F32761">
        <v>-4.9379999999999997</v>
      </c>
    </row>
    <row r="32762" spans="1:6" x14ac:dyDescent="0.2">
      <c r="A32762" s="1" t="s">
        <v>65640</v>
      </c>
      <c r="B32762" s="1" t="s">
        <v>18</v>
      </c>
      <c r="C32762">
        <v>6.3656329999999997E-2</v>
      </c>
      <c r="D32762">
        <v>0.52843152000000004</v>
      </c>
      <c r="E32762">
        <v>0.64342270000000001</v>
      </c>
      <c r="F32762">
        <v>-4.9379999999999997</v>
      </c>
    </row>
    <row r="32763" spans="1:6" x14ac:dyDescent="0.2">
      <c r="A32763" s="1" t="s">
        <v>65641</v>
      </c>
      <c r="B32763" s="1" t="s">
        <v>65642</v>
      </c>
      <c r="C32763">
        <v>4.4576600000000001E-2</v>
      </c>
      <c r="D32763">
        <v>0.52846888999999997</v>
      </c>
      <c r="E32763">
        <v>0.64336369999999998</v>
      </c>
      <c r="F32763">
        <v>-4.9379999999999997</v>
      </c>
    </row>
    <row r="32764" spans="1:6" x14ac:dyDescent="0.2">
      <c r="A32764" s="1" t="s">
        <v>65644</v>
      </c>
      <c r="B32764" s="1" t="s">
        <v>18</v>
      </c>
      <c r="C32764">
        <v>5.2630440000000001E-2</v>
      </c>
      <c r="D32764">
        <v>0.52847115</v>
      </c>
      <c r="E32764">
        <v>0.64336009999999999</v>
      </c>
      <c r="F32764">
        <v>-4.9379999999999997</v>
      </c>
    </row>
    <row r="32765" spans="1:6" x14ac:dyDescent="0.2">
      <c r="A32765" s="1" t="s">
        <v>65645</v>
      </c>
      <c r="B32765" s="1" t="s">
        <v>18</v>
      </c>
      <c r="C32765">
        <v>8.6619630000000003E-2</v>
      </c>
      <c r="D32765">
        <v>0.52849325000000003</v>
      </c>
      <c r="E32765">
        <v>0.64332520000000004</v>
      </c>
      <c r="F32765">
        <v>-4.9379999999999997</v>
      </c>
    </row>
    <row r="32766" spans="1:6" x14ac:dyDescent="0.2">
      <c r="A32766" s="1" t="s">
        <v>65646</v>
      </c>
      <c r="B32766" s="1" t="s">
        <v>18</v>
      </c>
      <c r="C32766">
        <v>7.7575519999999995E-2</v>
      </c>
      <c r="D32766">
        <v>0.52851851999999999</v>
      </c>
      <c r="E32766">
        <v>0.64328529999999995</v>
      </c>
      <c r="F32766">
        <v>-4.9379999999999997</v>
      </c>
    </row>
    <row r="32767" spans="1:6" x14ac:dyDescent="0.2">
      <c r="A32767" s="1" t="s">
        <v>65647</v>
      </c>
      <c r="B32767" s="1" t="s">
        <v>65648</v>
      </c>
      <c r="C32767">
        <v>0.27587461000000002</v>
      </c>
      <c r="D32767">
        <v>0.52866223999999995</v>
      </c>
      <c r="E32767">
        <v>0.64305840000000003</v>
      </c>
      <c r="F32767">
        <v>-4.9379999999999997</v>
      </c>
    </row>
    <row r="32768" spans="1:6" x14ac:dyDescent="0.2">
      <c r="A32768" s="1" t="s">
        <v>65650</v>
      </c>
      <c r="B32768" s="1" t="s">
        <v>24953</v>
      </c>
      <c r="C32768">
        <v>-6.1582459999999999E-2</v>
      </c>
      <c r="D32768">
        <v>0.52867529000000002</v>
      </c>
      <c r="E32768">
        <v>-0.64303779999999999</v>
      </c>
      <c r="F32768">
        <v>-4.9379999999999997</v>
      </c>
    </row>
    <row r="32769" spans="1:6" x14ac:dyDescent="0.2">
      <c r="A32769" s="1" t="s">
        <v>65651</v>
      </c>
      <c r="B32769" s="1" t="s">
        <v>65652</v>
      </c>
      <c r="C32769">
        <v>-9.5565899999999995E-2</v>
      </c>
      <c r="D32769">
        <v>0.52868990999999999</v>
      </c>
      <c r="E32769">
        <v>-0.6430148</v>
      </c>
      <c r="F32769">
        <v>-4.9379999999999997</v>
      </c>
    </row>
    <row r="32770" spans="1:6" x14ac:dyDescent="0.2">
      <c r="A32770" s="1" t="s">
        <v>65654</v>
      </c>
      <c r="B32770" s="1" t="s">
        <v>20570</v>
      </c>
      <c r="C32770">
        <v>-7.1635829999999998E-2</v>
      </c>
      <c r="D32770">
        <v>0.52873924000000005</v>
      </c>
      <c r="E32770">
        <v>-0.64293690000000003</v>
      </c>
      <c r="F32770">
        <v>-4.9379999999999997</v>
      </c>
    </row>
    <row r="32771" spans="1:6" x14ac:dyDescent="0.2">
      <c r="A32771" s="1" t="s">
        <v>65655</v>
      </c>
      <c r="B32771" s="1" t="s">
        <v>28174</v>
      </c>
      <c r="C32771">
        <v>-0.14254016999999999</v>
      </c>
      <c r="D32771">
        <v>0.52881259999999997</v>
      </c>
      <c r="E32771">
        <v>-0.64282110000000003</v>
      </c>
      <c r="F32771">
        <v>-4.9379999999999997</v>
      </c>
    </row>
    <row r="32772" spans="1:6" x14ac:dyDescent="0.2">
      <c r="A32772" s="1" t="s">
        <v>65656</v>
      </c>
      <c r="B32772" s="1" t="s">
        <v>65657</v>
      </c>
      <c r="C32772">
        <v>-6.2778570000000006E-2</v>
      </c>
      <c r="D32772">
        <v>0.52882373000000005</v>
      </c>
      <c r="E32772">
        <v>-0.64280349999999997</v>
      </c>
      <c r="F32772">
        <v>-4.9379999999999997</v>
      </c>
    </row>
    <row r="32773" spans="1:6" x14ac:dyDescent="0.2">
      <c r="A32773" s="1" t="s">
        <v>65659</v>
      </c>
      <c r="B32773" s="1" t="s">
        <v>65660</v>
      </c>
      <c r="C32773">
        <v>5.5546699999999997E-2</v>
      </c>
      <c r="D32773">
        <v>0.52884231999999998</v>
      </c>
      <c r="E32773">
        <v>0.64277419999999996</v>
      </c>
      <c r="F32773">
        <v>-4.9379999999999997</v>
      </c>
    </row>
    <row r="32774" spans="1:6" x14ac:dyDescent="0.2">
      <c r="A32774" s="1" t="s">
        <v>65662</v>
      </c>
      <c r="B32774" s="1" t="s">
        <v>65663</v>
      </c>
      <c r="C32774">
        <v>7.2802060000000002E-2</v>
      </c>
      <c r="D32774">
        <v>0.52885581999999998</v>
      </c>
      <c r="E32774">
        <v>0.64275289999999996</v>
      </c>
      <c r="F32774">
        <v>-4.9379999999999997</v>
      </c>
    </row>
    <row r="32775" spans="1:6" x14ac:dyDescent="0.2">
      <c r="A32775" s="1" t="s">
        <v>65665</v>
      </c>
      <c r="B32775" s="1" t="s">
        <v>299</v>
      </c>
      <c r="C32775">
        <v>8.5678740000000003E-2</v>
      </c>
      <c r="D32775">
        <v>0.52886652000000001</v>
      </c>
      <c r="E32775">
        <v>0.64273599999999997</v>
      </c>
      <c r="F32775">
        <v>-4.9379999999999997</v>
      </c>
    </row>
    <row r="32776" spans="1:6" x14ac:dyDescent="0.2">
      <c r="A32776" s="1" t="s">
        <v>65666</v>
      </c>
      <c r="B32776" s="1" t="s">
        <v>48972</v>
      </c>
      <c r="C32776">
        <v>4.8342200000000002E-2</v>
      </c>
      <c r="D32776">
        <v>0.52886977000000002</v>
      </c>
      <c r="E32776">
        <v>0.64273089999999999</v>
      </c>
      <c r="F32776">
        <v>-4.9379999999999997</v>
      </c>
    </row>
    <row r="32777" spans="1:6" x14ac:dyDescent="0.2">
      <c r="A32777" s="1" t="s">
        <v>65667</v>
      </c>
      <c r="B32777" s="1" t="s">
        <v>58269</v>
      </c>
      <c r="C32777">
        <v>7.0171739999999996E-2</v>
      </c>
      <c r="D32777">
        <v>0.52889913</v>
      </c>
      <c r="E32777">
        <v>0.64268449999999999</v>
      </c>
      <c r="F32777">
        <v>-4.9379999999999997</v>
      </c>
    </row>
    <row r="32778" spans="1:6" x14ac:dyDescent="0.2">
      <c r="A32778" s="1" t="s">
        <v>65668</v>
      </c>
      <c r="B32778" s="1" t="s">
        <v>65669</v>
      </c>
      <c r="C32778">
        <v>-8.6272000000000001E-2</v>
      </c>
      <c r="D32778">
        <v>0.52892026999999997</v>
      </c>
      <c r="E32778">
        <v>-0.64265119999999998</v>
      </c>
      <c r="F32778">
        <v>-4.9379999999999997</v>
      </c>
    </row>
    <row r="32779" spans="1:6" x14ac:dyDescent="0.2">
      <c r="A32779" s="1" t="s">
        <v>65671</v>
      </c>
      <c r="B32779" s="1" t="s">
        <v>42503</v>
      </c>
      <c r="C32779">
        <v>4.701926E-2</v>
      </c>
      <c r="D32779">
        <v>0.52892046000000004</v>
      </c>
      <c r="E32779">
        <v>0.64265090000000002</v>
      </c>
      <c r="F32779">
        <v>-4.9379999999999997</v>
      </c>
    </row>
    <row r="32780" spans="1:6" x14ac:dyDescent="0.2">
      <c r="A32780" s="1" t="s">
        <v>65672</v>
      </c>
      <c r="B32780" s="1" t="s">
        <v>65673</v>
      </c>
      <c r="C32780">
        <v>-6.8901749999999998E-2</v>
      </c>
      <c r="D32780">
        <v>0.52892771999999999</v>
      </c>
      <c r="E32780">
        <v>-0.64263939999999997</v>
      </c>
      <c r="F32780">
        <v>-4.9379999999999997</v>
      </c>
    </row>
    <row r="32781" spans="1:6" x14ac:dyDescent="0.2">
      <c r="A32781" s="1" t="s">
        <v>65675</v>
      </c>
      <c r="B32781" s="1" t="s">
        <v>18</v>
      </c>
      <c r="C32781">
        <v>-7.6605889999999996E-2</v>
      </c>
      <c r="D32781">
        <v>0.52894651999999998</v>
      </c>
      <c r="E32781">
        <v>-0.64260980000000001</v>
      </c>
      <c r="F32781">
        <v>-4.9379999999999997</v>
      </c>
    </row>
    <row r="32782" spans="1:6" x14ac:dyDescent="0.2">
      <c r="A32782" s="1" t="s">
        <v>65676</v>
      </c>
      <c r="B32782" s="1" t="s">
        <v>18</v>
      </c>
      <c r="C32782">
        <v>-6.9130319999999995E-2</v>
      </c>
      <c r="D32782">
        <v>0.52895040000000004</v>
      </c>
      <c r="E32782">
        <v>-0.64260360000000005</v>
      </c>
      <c r="F32782">
        <v>-4.9379999999999997</v>
      </c>
    </row>
    <row r="32783" spans="1:6" x14ac:dyDescent="0.2">
      <c r="A32783" s="1" t="s">
        <v>65677</v>
      </c>
      <c r="B32783" s="1" t="s">
        <v>11608</v>
      </c>
      <c r="C32783">
        <v>5.4115339999999998E-2</v>
      </c>
      <c r="D32783">
        <v>0.52895943999999995</v>
      </c>
      <c r="E32783">
        <v>0.64258939999999998</v>
      </c>
      <c r="F32783">
        <v>-4.9379999999999997</v>
      </c>
    </row>
    <row r="32784" spans="1:6" x14ac:dyDescent="0.2">
      <c r="A32784" s="1" t="s">
        <v>65678</v>
      </c>
      <c r="B32784" s="1" t="s">
        <v>13001</v>
      </c>
      <c r="C32784">
        <v>-9.5916870000000001E-2</v>
      </c>
      <c r="D32784">
        <v>0.52896697000000004</v>
      </c>
      <c r="E32784">
        <v>-0.64257750000000002</v>
      </c>
      <c r="F32784">
        <v>-4.9379999999999997</v>
      </c>
    </row>
    <row r="32785" spans="1:6" x14ac:dyDescent="0.2">
      <c r="A32785" s="1" t="s">
        <v>65679</v>
      </c>
      <c r="B32785" s="1" t="s">
        <v>18</v>
      </c>
      <c r="C32785">
        <v>-4.9589149999999999E-2</v>
      </c>
      <c r="D32785">
        <v>0.52897857000000004</v>
      </c>
      <c r="E32785">
        <v>-0.6425592</v>
      </c>
      <c r="F32785">
        <v>-4.9379999999999997</v>
      </c>
    </row>
    <row r="32786" spans="1:6" x14ac:dyDescent="0.2">
      <c r="A32786" s="1" t="s">
        <v>65680</v>
      </c>
      <c r="B32786" s="1" t="s">
        <v>65681</v>
      </c>
      <c r="C32786">
        <v>-5.5248749999999999E-2</v>
      </c>
      <c r="D32786">
        <v>0.52899549999999995</v>
      </c>
      <c r="E32786">
        <v>-0.64253249999999995</v>
      </c>
      <c r="F32786">
        <v>-4.9379999999999997</v>
      </c>
    </row>
    <row r="32787" spans="1:6" x14ac:dyDescent="0.2">
      <c r="A32787" s="1" t="s">
        <v>65683</v>
      </c>
      <c r="B32787" s="1" t="s">
        <v>18</v>
      </c>
      <c r="C32787">
        <v>5.018396E-2</v>
      </c>
      <c r="D32787">
        <v>0.52900639999999999</v>
      </c>
      <c r="E32787">
        <v>0.64251530000000001</v>
      </c>
      <c r="F32787">
        <v>-4.9379999999999997</v>
      </c>
    </row>
    <row r="32788" spans="1:6" x14ac:dyDescent="0.2">
      <c r="A32788" s="1" t="s">
        <v>65684</v>
      </c>
      <c r="B32788" s="1" t="s">
        <v>65685</v>
      </c>
      <c r="C32788">
        <v>0.15102932999999999</v>
      </c>
      <c r="D32788">
        <v>0.52901465999999997</v>
      </c>
      <c r="E32788">
        <v>0.64250220000000002</v>
      </c>
      <c r="F32788">
        <v>-4.9379999999999997</v>
      </c>
    </row>
    <row r="32789" spans="1:6" x14ac:dyDescent="0.2">
      <c r="A32789" s="1" t="s">
        <v>65687</v>
      </c>
      <c r="B32789" s="1" t="s">
        <v>65688</v>
      </c>
      <c r="C32789">
        <v>0.32089879999999998</v>
      </c>
      <c r="D32789">
        <v>0.52907329000000003</v>
      </c>
      <c r="E32789">
        <v>0.64240969999999997</v>
      </c>
      <c r="F32789">
        <v>-4.9379999999999997</v>
      </c>
    </row>
    <row r="32790" spans="1:6" x14ac:dyDescent="0.2">
      <c r="A32790" s="1" t="s">
        <v>65690</v>
      </c>
      <c r="B32790" s="1" t="s">
        <v>65691</v>
      </c>
      <c r="C32790">
        <v>4.9876999999999998E-2</v>
      </c>
      <c r="D32790">
        <v>0.52908809000000001</v>
      </c>
      <c r="E32790">
        <v>0.64238640000000002</v>
      </c>
      <c r="F32790">
        <v>-4.9379999999999997</v>
      </c>
    </row>
    <row r="32791" spans="1:6" x14ac:dyDescent="0.2">
      <c r="A32791" s="1" t="s">
        <v>65693</v>
      </c>
      <c r="B32791" s="1" t="s">
        <v>11236</v>
      </c>
      <c r="C32791">
        <v>-5.767974E-2</v>
      </c>
      <c r="D32791">
        <v>0.52910579999999996</v>
      </c>
      <c r="E32791">
        <v>-0.6423584</v>
      </c>
      <c r="F32791">
        <v>-4.9379999999999997</v>
      </c>
    </row>
    <row r="32792" spans="1:6" x14ac:dyDescent="0.2">
      <c r="A32792" s="1" t="s">
        <v>65694</v>
      </c>
      <c r="B32792" s="1" t="s">
        <v>13791</v>
      </c>
      <c r="C32792">
        <v>6.1203399999999998E-2</v>
      </c>
      <c r="D32792">
        <v>0.52910636</v>
      </c>
      <c r="E32792">
        <v>0.64235750000000003</v>
      </c>
      <c r="F32792">
        <v>-4.9379999999999997</v>
      </c>
    </row>
    <row r="32793" spans="1:6" x14ac:dyDescent="0.2">
      <c r="A32793" s="1" t="s">
        <v>65695</v>
      </c>
      <c r="B32793" s="1" t="s">
        <v>65696</v>
      </c>
      <c r="C32793">
        <v>-6.8060120000000002E-2</v>
      </c>
      <c r="D32793">
        <v>0.52911737000000003</v>
      </c>
      <c r="E32793">
        <v>-0.64234020000000003</v>
      </c>
      <c r="F32793">
        <v>-4.9379999999999997</v>
      </c>
    </row>
    <row r="32794" spans="1:6" x14ac:dyDescent="0.2">
      <c r="A32794" s="1" t="s">
        <v>65698</v>
      </c>
      <c r="B32794" s="1" t="s">
        <v>65699</v>
      </c>
      <c r="C32794">
        <v>-4.6549020000000003E-2</v>
      </c>
      <c r="D32794">
        <v>0.52914021</v>
      </c>
      <c r="E32794">
        <v>-0.64230410000000004</v>
      </c>
      <c r="F32794">
        <v>-4.9379999999999997</v>
      </c>
    </row>
    <row r="32795" spans="1:6" x14ac:dyDescent="0.2">
      <c r="A32795" s="1" t="s">
        <v>65701</v>
      </c>
      <c r="B32795" s="1" t="s">
        <v>52940</v>
      </c>
      <c r="C32795">
        <v>8.9659199999999994E-2</v>
      </c>
      <c r="D32795">
        <v>0.52914554999999996</v>
      </c>
      <c r="E32795">
        <v>0.64229570000000002</v>
      </c>
      <c r="F32795">
        <v>-4.9390000000000001</v>
      </c>
    </row>
    <row r="32796" spans="1:6" x14ac:dyDescent="0.2">
      <c r="A32796" s="1" t="s">
        <v>65702</v>
      </c>
      <c r="B32796" s="1" t="s">
        <v>65703</v>
      </c>
      <c r="C32796">
        <v>-0.16187211000000001</v>
      </c>
      <c r="D32796">
        <v>0.52922093000000003</v>
      </c>
      <c r="E32796">
        <v>-0.64217679999999999</v>
      </c>
      <c r="F32796">
        <v>-4.9390000000000001</v>
      </c>
    </row>
    <row r="32797" spans="1:6" x14ac:dyDescent="0.2">
      <c r="A32797" s="1" t="s">
        <v>65705</v>
      </c>
      <c r="B32797" s="1" t="s">
        <v>18</v>
      </c>
      <c r="C32797">
        <v>-5.2932170000000001E-2</v>
      </c>
      <c r="D32797">
        <v>0.52924802000000004</v>
      </c>
      <c r="E32797">
        <v>-0.64213399999999998</v>
      </c>
      <c r="F32797">
        <v>-4.9390000000000001</v>
      </c>
    </row>
    <row r="32798" spans="1:6" x14ac:dyDescent="0.2">
      <c r="A32798" s="1" t="s">
        <v>65706</v>
      </c>
      <c r="B32798" s="1" t="s">
        <v>18</v>
      </c>
      <c r="C32798">
        <v>4.9518380000000001E-2</v>
      </c>
      <c r="D32798">
        <v>0.52926366000000002</v>
      </c>
      <c r="E32798">
        <v>0.64210940000000005</v>
      </c>
      <c r="F32798">
        <v>-4.9390000000000001</v>
      </c>
    </row>
    <row r="32799" spans="1:6" x14ac:dyDescent="0.2">
      <c r="A32799" s="1" t="s">
        <v>65707</v>
      </c>
      <c r="B32799" s="1" t="s">
        <v>18</v>
      </c>
      <c r="C32799">
        <v>4.7923599999999997E-2</v>
      </c>
      <c r="D32799">
        <v>0.52926545000000003</v>
      </c>
      <c r="E32799">
        <v>0.64210650000000002</v>
      </c>
      <c r="F32799">
        <v>-4.9390000000000001</v>
      </c>
    </row>
    <row r="32800" spans="1:6" x14ac:dyDescent="0.2">
      <c r="A32800" s="1" t="s">
        <v>65708</v>
      </c>
      <c r="B32800" s="1" t="s">
        <v>27598</v>
      </c>
      <c r="C32800">
        <v>7.0626939999999999E-2</v>
      </c>
      <c r="D32800">
        <v>0.52930056000000003</v>
      </c>
      <c r="E32800">
        <v>0.64205120000000004</v>
      </c>
      <c r="F32800">
        <v>-4.9390000000000001</v>
      </c>
    </row>
    <row r="32801" spans="1:6" x14ac:dyDescent="0.2">
      <c r="A32801" s="1" t="s">
        <v>65709</v>
      </c>
      <c r="B32801" s="1" t="s">
        <v>18</v>
      </c>
      <c r="C32801">
        <v>6.8752779999999999E-2</v>
      </c>
      <c r="D32801">
        <v>0.52930083999999999</v>
      </c>
      <c r="E32801">
        <v>0.64205069999999997</v>
      </c>
      <c r="F32801">
        <v>-4.9390000000000001</v>
      </c>
    </row>
    <row r="32802" spans="1:6" x14ac:dyDescent="0.2">
      <c r="A32802" s="1" t="s">
        <v>65710</v>
      </c>
      <c r="B32802" s="1" t="s">
        <v>70</v>
      </c>
      <c r="C32802">
        <v>-7.0228949999999998E-2</v>
      </c>
      <c r="D32802">
        <v>0.52931227000000003</v>
      </c>
      <c r="E32802">
        <v>-0.64203270000000001</v>
      </c>
      <c r="F32802">
        <v>-4.9390000000000001</v>
      </c>
    </row>
    <row r="32803" spans="1:6" x14ac:dyDescent="0.2">
      <c r="A32803" s="1" t="s">
        <v>65711</v>
      </c>
      <c r="B32803" s="1" t="s">
        <v>52231</v>
      </c>
      <c r="C32803">
        <v>-8.9604290000000003E-2</v>
      </c>
      <c r="D32803">
        <v>0.52931729000000005</v>
      </c>
      <c r="E32803">
        <v>-0.64202479999999995</v>
      </c>
      <c r="F32803">
        <v>-4.9390000000000001</v>
      </c>
    </row>
    <row r="32804" spans="1:6" x14ac:dyDescent="0.2">
      <c r="A32804" s="1" t="s">
        <v>65712</v>
      </c>
      <c r="B32804" s="1" t="s">
        <v>23438</v>
      </c>
      <c r="C32804">
        <v>6.3252050000000004E-2</v>
      </c>
      <c r="D32804">
        <v>0.52932544000000004</v>
      </c>
      <c r="E32804">
        <v>0.64201189999999997</v>
      </c>
      <c r="F32804">
        <v>-4.9390000000000001</v>
      </c>
    </row>
    <row r="32805" spans="1:6" x14ac:dyDescent="0.2">
      <c r="A32805" s="1" t="s">
        <v>65713</v>
      </c>
      <c r="B32805" s="1" t="s">
        <v>12816</v>
      </c>
      <c r="C32805">
        <v>7.2272890000000006E-2</v>
      </c>
      <c r="D32805">
        <v>0.52933008999999998</v>
      </c>
      <c r="E32805">
        <v>0.64200460000000004</v>
      </c>
      <c r="F32805">
        <v>-4.9390000000000001</v>
      </c>
    </row>
    <row r="32806" spans="1:6" x14ac:dyDescent="0.2">
      <c r="A32806" s="1" t="s">
        <v>65714</v>
      </c>
      <c r="B32806" s="1" t="s">
        <v>18</v>
      </c>
      <c r="C32806">
        <v>-5.2791789999999998E-2</v>
      </c>
      <c r="D32806">
        <v>0.52935299999999996</v>
      </c>
      <c r="E32806">
        <v>-0.64196839999999999</v>
      </c>
      <c r="F32806">
        <v>-4.9390000000000001</v>
      </c>
    </row>
    <row r="32807" spans="1:6" x14ac:dyDescent="0.2">
      <c r="A32807" s="1" t="s">
        <v>65715</v>
      </c>
      <c r="B32807" s="1" t="s">
        <v>17241</v>
      </c>
      <c r="C32807">
        <v>-0.15931882</v>
      </c>
      <c r="D32807">
        <v>0.52936744999999996</v>
      </c>
      <c r="E32807">
        <v>-0.64194560000000001</v>
      </c>
      <c r="F32807">
        <v>-4.9390000000000001</v>
      </c>
    </row>
    <row r="32808" spans="1:6" x14ac:dyDescent="0.2">
      <c r="A32808" s="1" t="s">
        <v>65716</v>
      </c>
      <c r="B32808" s="1" t="s">
        <v>52527</v>
      </c>
      <c r="C32808">
        <v>7.3223239999999995E-2</v>
      </c>
      <c r="D32808">
        <v>0.52937719000000005</v>
      </c>
      <c r="E32808">
        <v>0.64193029999999995</v>
      </c>
      <c r="F32808">
        <v>-4.9390000000000001</v>
      </c>
    </row>
    <row r="32809" spans="1:6" x14ac:dyDescent="0.2">
      <c r="A32809" s="1" t="s">
        <v>65717</v>
      </c>
      <c r="B32809" s="1" t="s">
        <v>18</v>
      </c>
      <c r="C32809">
        <v>-8.6747249999999998E-2</v>
      </c>
      <c r="D32809">
        <v>0.52938538999999996</v>
      </c>
      <c r="E32809">
        <v>-0.64191730000000002</v>
      </c>
      <c r="F32809">
        <v>-4.9390000000000001</v>
      </c>
    </row>
    <row r="32810" spans="1:6" x14ac:dyDescent="0.2">
      <c r="A32810" s="1" t="s">
        <v>65718</v>
      </c>
      <c r="B32810" s="1" t="s">
        <v>2111</v>
      </c>
      <c r="C32810">
        <v>6.6719860000000006E-2</v>
      </c>
      <c r="D32810">
        <v>0.52940357999999998</v>
      </c>
      <c r="E32810">
        <v>0.64188869999999998</v>
      </c>
      <c r="F32810">
        <v>-4.9390000000000001</v>
      </c>
    </row>
    <row r="32811" spans="1:6" x14ac:dyDescent="0.2">
      <c r="A32811" s="1" t="s">
        <v>65719</v>
      </c>
      <c r="B32811" s="1" t="s">
        <v>65720</v>
      </c>
      <c r="C32811">
        <v>6.1488670000000002E-2</v>
      </c>
      <c r="D32811">
        <v>0.52943647000000005</v>
      </c>
      <c r="E32811">
        <v>0.64183679999999999</v>
      </c>
      <c r="F32811">
        <v>-4.9390000000000001</v>
      </c>
    </row>
    <row r="32812" spans="1:6" x14ac:dyDescent="0.2">
      <c r="A32812" s="1" t="s">
        <v>65722</v>
      </c>
      <c r="B32812" s="1" t="s">
        <v>65723</v>
      </c>
      <c r="C32812">
        <v>6.8274089999999996E-2</v>
      </c>
      <c r="D32812">
        <v>0.52944387000000004</v>
      </c>
      <c r="E32812">
        <v>0.64182510000000004</v>
      </c>
      <c r="F32812">
        <v>-4.9390000000000001</v>
      </c>
    </row>
    <row r="32813" spans="1:6" x14ac:dyDescent="0.2">
      <c r="A32813" s="1" t="s">
        <v>65725</v>
      </c>
      <c r="B32813" s="1" t="s">
        <v>29200</v>
      </c>
      <c r="C32813">
        <v>-8.3392060000000004E-2</v>
      </c>
      <c r="D32813">
        <v>0.5294662</v>
      </c>
      <c r="E32813">
        <v>-0.64178990000000002</v>
      </c>
      <c r="F32813">
        <v>-4.9390000000000001</v>
      </c>
    </row>
    <row r="32814" spans="1:6" x14ac:dyDescent="0.2">
      <c r="A32814" s="1" t="s">
        <v>65726</v>
      </c>
      <c r="B32814" s="1" t="s">
        <v>56203</v>
      </c>
      <c r="C32814">
        <v>-6.9051039999999994E-2</v>
      </c>
      <c r="D32814">
        <v>0.52948161999999999</v>
      </c>
      <c r="E32814">
        <v>-0.64176560000000005</v>
      </c>
      <c r="F32814">
        <v>-4.9390000000000001</v>
      </c>
    </row>
    <row r="32815" spans="1:6" x14ac:dyDescent="0.2">
      <c r="A32815" s="1" t="s">
        <v>65727</v>
      </c>
      <c r="B32815" s="1" t="s">
        <v>5219</v>
      </c>
      <c r="C32815">
        <v>6.8232899999999999E-2</v>
      </c>
      <c r="D32815">
        <v>0.52948216000000004</v>
      </c>
      <c r="E32815">
        <v>0.64176469999999997</v>
      </c>
      <c r="F32815">
        <v>-4.9390000000000001</v>
      </c>
    </row>
    <row r="32816" spans="1:6" x14ac:dyDescent="0.2">
      <c r="A32816" s="1" t="s">
        <v>65728</v>
      </c>
      <c r="B32816" s="1" t="s">
        <v>58337</v>
      </c>
      <c r="C32816">
        <v>6.4312170000000002E-2</v>
      </c>
      <c r="D32816">
        <v>0.52949548000000002</v>
      </c>
      <c r="E32816">
        <v>0.64174370000000003</v>
      </c>
      <c r="F32816">
        <v>-4.9390000000000001</v>
      </c>
    </row>
    <row r="32817" spans="1:6" x14ac:dyDescent="0.2">
      <c r="A32817" s="1" t="s">
        <v>65729</v>
      </c>
      <c r="B32817" s="1" t="s">
        <v>18</v>
      </c>
      <c r="C32817">
        <v>-6.1592189999999998E-2</v>
      </c>
      <c r="D32817">
        <v>0.52949668000000005</v>
      </c>
      <c r="E32817">
        <v>-0.64174180000000003</v>
      </c>
      <c r="F32817">
        <v>-4.9390000000000001</v>
      </c>
    </row>
    <row r="32818" spans="1:6" x14ac:dyDescent="0.2">
      <c r="A32818" s="1" t="s">
        <v>65730</v>
      </c>
      <c r="B32818" s="1" t="s">
        <v>65731</v>
      </c>
      <c r="C32818">
        <v>-6.2549030000000005E-2</v>
      </c>
      <c r="D32818">
        <v>0.52952942000000003</v>
      </c>
      <c r="E32818">
        <v>-0.64169019999999999</v>
      </c>
      <c r="F32818">
        <v>-4.9390000000000001</v>
      </c>
    </row>
    <row r="32819" spans="1:6" x14ac:dyDescent="0.2">
      <c r="A32819" s="1" t="s">
        <v>65733</v>
      </c>
      <c r="B32819" s="1" t="s">
        <v>65734</v>
      </c>
      <c r="C32819">
        <v>7.9057100000000005E-2</v>
      </c>
      <c r="D32819">
        <v>0.52956376999999999</v>
      </c>
      <c r="E32819">
        <v>0.64163599999999998</v>
      </c>
      <c r="F32819">
        <v>-4.9390000000000001</v>
      </c>
    </row>
    <row r="32820" spans="1:6" x14ac:dyDescent="0.2">
      <c r="A32820" s="1" t="s">
        <v>65736</v>
      </c>
      <c r="B32820" s="1" t="s">
        <v>20483</v>
      </c>
      <c r="C32820">
        <v>-5.5504499999999998E-2</v>
      </c>
      <c r="D32820">
        <v>0.52960021000000002</v>
      </c>
      <c r="E32820">
        <v>-0.64157850000000005</v>
      </c>
      <c r="F32820">
        <v>-4.9390000000000001</v>
      </c>
    </row>
    <row r="32821" spans="1:6" x14ac:dyDescent="0.2">
      <c r="A32821" s="1" t="s">
        <v>65737</v>
      </c>
      <c r="B32821" s="1" t="s">
        <v>48988</v>
      </c>
      <c r="C32821">
        <v>-8.633391E-2</v>
      </c>
      <c r="D32821">
        <v>0.52960218999999997</v>
      </c>
      <c r="E32821">
        <v>-0.64157540000000002</v>
      </c>
      <c r="F32821">
        <v>-4.9390000000000001</v>
      </c>
    </row>
    <row r="32822" spans="1:6" x14ac:dyDescent="0.2">
      <c r="A32822" s="1" t="s">
        <v>65738</v>
      </c>
      <c r="B32822" s="1" t="s">
        <v>65739</v>
      </c>
      <c r="C32822">
        <v>-6.7100740000000006E-2</v>
      </c>
      <c r="D32822">
        <v>0.52960505000000002</v>
      </c>
      <c r="E32822">
        <v>-0.64157090000000006</v>
      </c>
      <c r="F32822">
        <v>-4.9390000000000001</v>
      </c>
    </row>
    <row r="32823" spans="1:6" x14ac:dyDescent="0.2">
      <c r="A32823" s="1" t="s">
        <v>65741</v>
      </c>
      <c r="B32823" s="1" t="s">
        <v>54284</v>
      </c>
      <c r="C32823">
        <v>5.5002780000000001E-2</v>
      </c>
      <c r="D32823">
        <v>0.52961643999999997</v>
      </c>
      <c r="E32823">
        <v>0.64155289999999998</v>
      </c>
      <c r="F32823">
        <v>-4.9390000000000001</v>
      </c>
    </row>
    <row r="32824" spans="1:6" x14ac:dyDescent="0.2">
      <c r="A32824" s="1" t="s">
        <v>65742</v>
      </c>
      <c r="B32824" s="1" t="s">
        <v>65743</v>
      </c>
      <c r="C32824">
        <v>-0.10261344999999999</v>
      </c>
      <c r="D32824">
        <v>0.52971005000000004</v>
      </c>
      <c r="E32824">
        <v>-0.64140529999999996</v>
      </c>
      <c r="F32824">
        <v>-4.9390000000000001</v>
      </c>
    </row>
    <row r="32825" spans="1:6" x14ac:dyDescent="0.2">
      <c r="A32825" s="1" t="s">
        <v>65745</v>
      </c>
      <c r="B32825" s="1" t="s">
        <v>60461</v>
      </c>
      <c r="C32825">
        <v>-6.38021E-2</v>
      </c>
      <c r="D32825">
        <v>0.52971506000000002</v>
      </c>
      <c r="E32825">
        <v>-0.64139740000000001</v>
      </c>
      <c r="F32825">
        <v>-4.9390000000000001</v>
      </c>
    </row>
    <row r="32826" spans="1:6" x14ac:dyDescent="0.2">
      <c r="A32826" s="1" t="s">
        <v>65746</v>
      </c>
      <c r="B32826" s="1" t="s">
        <v>65747</v>
      </c>
      <c r="C32826">
        <v>7.1458090000000002E-2</v>
      </c>
      <c r="D32826">
        <v>0.52973128999999997</v>
      </c>
      <c r="E32826">
        <v>0.64137180000000005</v>
      </c>
      <c r="F32826">
        <v>-4.9390000000000001</v>
      </c>
    </row>
    <row r="32827" spans="1:6" x14ac:dyDescent="0.2">
      <c r="A32827" s="1" t="s">
        <v>65749</v>
      </c>
      <c r="B32827" s="1" t="s">
        <v>6486</v>
      </c>
      <c r="C32827">
        <v>6.3225450000000002E-2</v>
      </c>
      <c r="D32827">
        <v>0.52975033999999999</v>
      </c>
      <c r="E32827">
        <v>0.64134179999999996</v>
      </c>
      <c r="F32827">
        <v>-4.9390000000000001</v>
      </c>
    </row>
    <row r="32828" spans="1:6" x14ac:dyDescent="0.2">
      <c r="A32828" s="1" t="s">
        <v>65750</v>
      </c>
      <c r="B32828" s="1" t="s">
        <v>65751</v>
      </c>
      <c r="C32828">
        <v>0.12392287</v>
      </c>
      <c r="D32828">
        <v>0.52976767999999996</v>
      </c>
      <c r="E32828">
        <v>0.64131450000000001</v>
      </c>
      <c r="F32828">
        <v>-4.9390000000000001</v>
      </c>
    </row>
    <row r="32829" spans="1:6" x14ac:dyDescent="0.2">
      <c r="A32829" s="1" t="s">
        <v>65753</v>
      </c>
      <c r="B32829" s="1" t="s">
        <v>1577</v>
      </c>
      <c r="C32829">
        <v>-5.6589430000000003E-2</v>
      </c>
      <c r="D32829">
        <v>0.52977653999999996</v>
      </c>
      <c r="E32829">
        <v>-0.64130050000000005</v>
      </c>
      <c r="F32829">
        <v>-4.9390000000000001</v>
      </c>
    </row>
    <row r="32830" spans="1:6" x14ac:dyDescent="0.2">
      <c r="A32830" s="1" t="s">
        <v>65754</v>
      </c>
      <c r="B32830" s="1" t="s">
        <v>21737</v>
      </c>
      <c r="C32830">
        <v>-0.16392957</v>
      </c>
      <c r="D32830">
        <v>0.52981933000000003</v>
      </c>
      <c r="E32830">
        <v>-0.64123300000000005</v>
      </c>
      <c r="F32830">
        <v>-4.9390000000000001</v>
      </c>
    </row>
    <row r="32831" spans="1:6" x14ac:dyDescent="0.2">
      <c r="A32831" s="1" t="s">
        <v>65755</v>
      </c>
      <c r="B32831" s="1" t="s">
        <v>65756</v>
      </c>
      <c r="C32831">
        <v>-5.3565849999999998E-2</v>
      </c>
      <c r="D32831">
        <v>0.52982419000000003</v>
      </c>
      <c r="E32831">
        <v>-0.64122539999999995</v>
      </c>
      <c r="F32831">
        <v>-4.9390000000000001</v>
      </c>
    </row>
    <row r="32832" spans="1:6" x14ac:dyDescent="0.2">
      <c r="A32832" s="1" t="s">
        <v>65758</v>
      </c>
      <c r="B32832" s="1" t="s">
        <v>44907</v>
      </c>
      <c r="C32832">
        <v>9.8358749999999995E-2</v>
      </c>
      <c r="D32832">
        <v>0.52983261000000004</v>
      </c>
      <c r="E32832">
        <v>0.64121209999999995</v>
      </c>
      <c r="F32832">
        <v>-4.9390000000000001</v>
      </c>
    </row>
    <row r="32833" spans="1:6" x14ac:dyDescent="0.2">
      <c r="A32833" s="1" t="s">
        <v>65759</v>
      </c>
      <c r="B32833" s="1" t="s">
        <v>39944</v>
      </c>
      <c r="C32833">
        <v>7.7393619999999996E-2</v>
      </c>
      <c r="D32833">
        <v>0.52986573000000003</v>
      </c>
      <c r="E32833">
        <v>0.6411599</v>
      </c>
      <c r="F32833">
        <v>-4.9390000000000001</v>
      </c>
    </row>
    <row r="32834" spans="1:6" x14ac:dyDescent="0.2">
      <c r="A32834" s="1" t="s">
        <v>65760</v>
      </c>
      <c r="B32834" s="1" t="s">
        <v>63179</v>
      </c>
      <c r="C32834">
        <v>8.6240079999999997E-2</v>
      </c>
      <c r="D32834">
        <v>0.52987322999999997</v>
      </c>
      <c r="E32834">
        <v>0.64114800000000005</v>
      </c>
      <c r="F32834">
        <v>-4.9390000000000001</v>
      </c>
    </row>
    <row r="32835" spans="1:6" x14ac:dyDescent="0.2">
      <c r="A32835" s="1" t="s">
        <v>65761</v>
      </c>
      <c r="B32835" s="1" t="s">
        <v>45652</v>
      </c>
      <c r="C32835">
        <v>-8.0989400000000003E-2</v>
      </c>
      <c r="D32835">
        <v>0.52988460999999998</v>
      </c>
      <c r="E32835">
        <v>-0.64113010000000004</v>
      </c>
      <c r="F32835">
        <v>-4.9390000000000001</v>
      </c>
    </row>
    <row r="32836" spans="1:6" x14ac:dyDescent="0.2">
      <c r="A32836" s="1" t="s">
        <v>65762</v>
      </c>
      <c r="B32836" s="1" t="s">
        <v>65763</v>
      </c>
      <c r="C32836">
        <v>-6.2654749999999995E-2</v>
      </c>
      <c r="D32836">
        <v>0.52990311999999995</v>
      </c>
      <c r="E32836">
        <v>-0.64110089999999997</v>
      </c>
      <c r="F32836">
        <v>-4.9390000000000001</v>
      </c>
    </row>
    <row r="32837" spans="1:6" x14ac:dyDescent="0.2">
      <c r="A32837" s="1" t="s">
        <v>65765</v>
      </c>
      <c r="B32837" s="1" t="s">
        <v>57598</v>
      </c>
      <c r="C32837">
        <v>5.9355270000000002E-2</v>
      </c>
      <c r="D32837">
        <v>0.52990981000000004</v>
      </c>
      <c r="E32837">
        <v>0.64109039999999995</v>
      </c>
      <c r="F32837">
        <v>-4.9390000000000001</v>
      </c>
    </row>
    <row r="32838" spans="1:6" x14ac:dyDescent="0.2">
      <c r="A32838" s="1" t="s">
        <v>65766</v>
      </c>
      <c r="B32838" s="1" t="s">
        <v>36717</v>
      </c>
      <c r="C32838">
        <v>-0.17260661999999999</v>
      </c>
      <c r="D32838">
        <v>0.52991533000000002</v>
      </c>
      <c r="E32838">
        <v>-0.64108169999999998</v>
      </c>
      <c r="F32838">
        <v>-4.9390000000000001</v>
      </c>
    </row>
    <row r="32839" spans="1:6" x14ac:dyDescent="0.2">
      <c r="A32839" s="1" t="s">
        <v>65767</v>
      </c>
      <c r="B32839" s="1" t="s">
        <v>64848</v>
      </c>
      <c r="C32839">
        <v>0.23884052</v>
      </c>
      <c r="D32839">
        <v>0.52993818999999998</v>
      </c>
      <c r="E32839">
        <v>0.64104559999999999</v>
      </c>
      <c r="F32839">
        <v>-4.9390000000000001</v>
      </c>
    </row>
    <row r="32840" spans="1:6" x14ac:dyDescent="0.2">
      <c r="A32840" s="1" t="s">
        <v>65768</v>
      </c>
      <c r="B32840" s="1" t="s">
        <v>22075</v>
      </c>
      <c r="C32840">
        <v>-6.0189760000000002E-2</v>
      </c>
      <c r="D32840">
        <v>0.52993931000000005</v>
      </c>
      <c r="E32840">
        <v>-0.6410439</v>
      </c>
      <c r="F32840">
        <v>-4.9390000000000001</v>
      </c>
    </row>
    <row r="32841" spans="1:6" x14ac:dyDescent="0.2">
      <c r="A32841" s="1" t="s">
        <v>65769</v>
      </c>
      <c r="B32841" s="1" t="s">
        <v>65770</v>
      </c>
      <c r="C32841">
        <v>0.11272364</v>
      </c>
      <c r="D32841">
        <v>0.52994379000000003</v>
      </c>
      <c r="E32841">
        <v>0.64103679999999996</v>
      </c>
      <c r="F32841">
        <v>-4.9390000000000001</v>
      </c>
    </row>
    <row r="32842" spans="1:6" x14ac:dyDescent="0.2">
      <c r="A32842" s="1" t="s">
        <v>65772</v>
      </c>
      <c r="B32842" s="1" t="s">
        <v>40252</v>
      </c>
      <c r="C32842">
        <v>-9.687366E-2</v>
      </c>
      <c r="D32842">
        <v>0.53000376999999999</v>
      </c>
      <c r="E32842">
        <v>-0.64094229999999996</v>
      </c>
      <c r="F32842">
        <v>-4.9390000000000001</v>
      </c>
    </row>
    <row r="32843" spans="1:6" x14ac:dyDescent="0.2">
      <c r="A32843" s="1" t="s">
        <v>65773</v>
      </c>
      <c r="B32843" s="1" t="s">
        <v>37359</v>
      </c>
      <c r="C32843">
        <v>7.9110769999999997E-2</v>
      </c>
      <c r="D32843">
        <v>0.53007890999999996</v>
      </c>
      <c r="E32843">
        <v>0.64082380000000005</v>
      </c>
      <c r="F32843">
        <v>-4.9390000000000001</v>
      </c>
    </row>
    <row r="32844" spans="1:6" x14ac:dyDescent="0.2">
      <c r="A32844" s="1" t="s">
        <v>65774</v>
      </c>
      <c r="B32844" s="1" t="s">
        <v>18</v>
      </c>
      <c r="C32844">
        <v>-6.469184E-2</v>
      </c>
      <c r="D32844">
        <v>0.53010418999999998</v>
      </c>
      <c r="E32844">
        <v>-0.64078400000000002</v>
      </c>
      <c r="F32844">
        <v>-4.9390000000000001</v>
      </c>
    </row>
    <row r="32845" spans="1:6" x14ac:dyDescent="0.2">
      <c r="A32845" s="1" t="s">
        <v>65775</v>
      </c>
      <c r="B32845" s="1" t="s">
        <v>65776</v>
      </c>
      <c r="C32845">
        <v>5.4372230000000001E-2</v>
      </c>
      <c r="D32845">
        <v>0.53010436999999999</v>
      </c>
      <c r="E32845">
        <v>0.64078369999999996</v>
      </c>
      <c r="F32845">
        <v>-4.9390000000000001</v>
      </c>
    </row>
    <row r="32846" spans="1:6" x14ac:dyDescent="0.2">
      <c r="A32846" s="1" t="s">
        <v>65778</v>
      </c>
      <c r="B32846" s="1" t="s">
        <v>65779</v>
      </c>
      <c r="C32846">
        <v>5.3959489999999999E-2</v>
      </c>
      <c r="D32846">
        <v>0.53011111</v>
      </c>
      <c r="E32846">
        <v>0.64077309999999998</v>
      </c>
      <c r="F32846">
        <v>-4.9390000000000001</v>
      </c>
    </row>
    <row r="32847" spans="1:6" x14ac:dyDescent="0.2">
      <c r="A32847" s="1" t="s">
        <v>65781</v>
      </c>
      <c r="B32847" s="1" t="s">
        <v>45392</v>
      </c>
      <c r="C32847">
        <v>-0.1607111</v>
      </c>
      <c r="D32847">
        <v>0.53017055999999996</v>
      </c>
      <c r="E32847">
        <v>-0.64067940000000001</v>
      </c>
      <c r="F32847">
        <v>-4.9390000000000001</v>
      </c>
    </row>
    <row r="32848" spans="1:6" x14ac:dyDescent="0.2">
      <c r="A32848" s="1" t="s">
        <v>65782</v>
      </c>
      <c r="B32848" s="1" t="s">
        <v>14739</v>
      </c>
      <c r="C32848">
        <v>-5.2868159999999997E-2</v>
      </c>
      <c r="D32848">
        <v>0.53017747000000004</v>
      </c>
      <c r="E32848">
        <v>-0.64066849999999997</v>
      </c>
      <c r="F32848">
        <v>-4.9390000000000001</v>
      </c>
    </row>
    <row r="32849" spans="1:6" x14ac:dyDescent="0.2">
      <c r="A32849" s="1" t="s">
        <v>65783</v>
      </c>
      <c r="B32849" s="1" t="s">
        <v>18</v>
      </c>
      <c r="C32849">
        <v>-5.7655409999999997E-2</v>
      </c>
      <c r="D32849">
        <v>0.53018202999999997</v>
      </c>
      <c r="E32849">
        <v>-0.64066129999999999</v>
      </c>
      <c r="F32849">
        <v>-4.9390000000000001</v>
      </c>
    </row>
    <row r="32850" spans="1:6" x14ac:dyDescent="0.2">
      <c r="A32850" s="1" t="s">
        <v>65784</v>
      </c>
      <c r="B32850" s="1" t="s">
        <v>65785</v>
      </c>
      <c r="C32850">
        <v>-5.518903E-2</v>
      </c>
      <c r="D32850">
        <v>0.53019263000000005</v>
      </c>
      <c r="E32850">
        <v>-0.64064460000000001</v>
      </c>
      <c r="F32850">
        <v>-4.9390000000000001</v>
      </c>
    </row>
    <row r="32851" spans="1:6" x14ac:dyDescent="0.2">
      <c r="A32851" s="1" t="s">
        <v>65787</v>
      </c>
      <c r="B32851" s="1" t="s">
        <v>57811</v>
      </c>
      <c r="C32851">
        <v>8.0615179999999995E-2</v>
      </c>
      <c r="D32851">
        <v>0.53022537999999997</v>
      </c>
      <c r="E32851">
        <v>0.64059299999999997</v>
      </c>
      <c r="F32851">
        <v>-4.9390000000000001</v>
      </c>
    </row>
    <row r="32852" spans="1:6" x14ac:dyDescent="0.2">
      <c r="A32852" s="1" t="s">
        <v>65788</v>
      </c>
      <c r="B32852" s="1" t="s">
        <v>65789</v>
      </c>
      <c r="C32852">
        <v>0.13616729999999999</v>
      </c>
      <c r="D32852">
        <v>0.53022665999999996</v>
      </c>
      <c r="E32852">
        <v>0.64059089999999996</v>
      </c>
      <c r="F32852">
        <v>-4.9390000000000001</v>
      </c>
    </row>
    <row r="32853" spans="1:6" x14ac:dyDescent="0.2">
      <c r="A32853" s="1" t="s">
        <v>65791</v>
      </c>
      <c r="B32853" s="1" t="s">
        <v>18</v>
      </c>
      <c r="C32853">
        <v>4.6941289999999997E-2</v>
      </c>
      <c r="D32853">
        <v>0.53024084999999999</v>
      </c>
      <c r="E32853">
        <v>0.64056860000000004</v>
      </c>
      <c r="F32853">
        <v>-4.9390000000000001</v>
      </c>
    </row>
    <row r="32854" spans="1:6" x14ac:dyDescent="0.2">
      <c r="A32854" s="1" t="s">
        <v>65792</v>
      </c>
      <c r="B32854" s="1" t="s">
        <v>65793</v>
      </c>
      <c r="C32854">
        <v>7.5304049999999997E-2</v>
      </c>
      <c r="D32854">
        <v>0.53024329999999997</v>
      </c>
      <c r="E32854">
        <v>0.64056469999999999</v>
      </c>
      <c r="F32854">
        <v>-4.9390000000000001</v>
      </c>
    </row>
    <row r="32855" spans="1:6" x14ac:dyDescent="0.2">
      <c r="A32855" s="1" t="s">
        <v>65795</v>
      </c>
      <c r="B32855" s="1" t="s">
        <v>51541</v>
      </c>
      <c r="C32855">
        <v>6.6964770000000007E-2</v>
      </c>
      <c r="D32855">
        <v>0.53024629999999995</v>
      </c>
      <c r="E32855">
        <v>0.64056000000000002</v>
      </c>
      <c r="F32855">
        <v>-4.9390000000000001</v>
      </c>
    </row>
    <row r="32856" spans="1:6" x14ac:dyDescent="0.2">
      <c r="A32856" s="1" t="s">
        <v>65796</v>
      </c>
      <c r="B32856" s="1" t="s">
        <v>1160</v>
      </c>
      <c r="C32856">
        <v>-0.11161430999999999</v>
      </c>
      <c r="D32856">
        <v>0.53032493000000003</v>
      </c>
      <c r="E32856">
        <v>-0.64043609999999995</v>
      </c>
      <c r="F32856">
        <v>-4.9390000000000001</v>
      </c>
    </row>
    <row r="32857" spans="1:6" x14ac:dyDescent="0.2">
      <c r="A32857" s="1" t="s">
        <v>65797</v>
      </c>
      <c r="B32857" s="1" t="s">
        <v>25087</v>
      </c>
      <c r="C32857">
        <v>7.1392220000000006E-2</v>
      </c>
      <c r="D32857">
        <v>0.53036231</v>
      </c>
      <c r="E32857">
        <v>0.64037719999999998</v>
      </c>
      <c r="F32857">
        <v>-4.9390000000000001</v>
      </c>
    </row>
    <row r="32858" spans="1:6" x14ac:dyDescent="0.2">
      <c r="A32858" s="1" t="s">
        <v>65798</v>
      </c>
      <c r="B32858" s="1" t="s">
        <v>31644</v>
      </c>
      <c r="C32858">
        <v>-8.5004730000000001E-2</v>
      </c>
      <c r="D32858">
        <v>0.53036430999999995</v>
      </c>
      <c r="E32858">
        <v>-0.640374</v>
      </c>
      <c r="F32858">
        <v>-4.9390000000000001</v>
      </c>
    </row>
    <row r="32859" spans="1:6" x14ac:dyDescent="0.2">
      <c r="A32859" s="1" t="s">
        <v>65799</v>
      </c>
      <c r="B32859" s="1" t="s">
        <v>41231</v>
      </c>
      <c r="C32859">
        <v>-9.6730289999999997E-2</v>
      </c>
      <c r="D32859">
        <v>0.53038054999999995</v>
      </c>
      <c r="E32859">
        <v>-0.64034849999999999</v>
      </c>
      <c r="F32859">
        <v>-4.9390000000000001</v>
      </c>
    </row>
    <row r="32860" spans="1:6" x14ac:dyDescent="0.2">
      <c r="A32860" s="1" t="s">
        <v>65800</v>
      </c>
      <c r="B32860" s="1" t="s">
        <v>21030</v>
      </c>
      <c r="C32860">
        <v>9.0706300000000004E-2</v>
      </c>
      <c r="D32860">
        <v>0.53039004000000001</v>
      </c>
      <c r="E32860">
        <v>0.6403335</v>
      </c>
      <c r="F32860">
        <v>-4.9390000000000001</v>
      </c>
    </row>
    <row r="32861" spans="1:6" x14ac:dyDescent="0.2">
      <c r="A32861" s="1" t="s">
        <v>65801</v>
      </c>
      <c r="B32861" s="1" t="s">
        <v>65802</v>
      </c>
      <c r="C32861">
        <v>7.5457510000000005E-2</v>
      </c>
      <c r="D32861">
        <v>0.53040810999999999</v>
      </c>
      <c r="E32861">
        <v>0.64030500000000001</v>
      </c>
      <c r="F32861">
        <v>-4.9390000000000001</v>
      </c>
    </row>
    <row r="32862" spans="1:6" x14ac:dyDescent="0.2">
      <c r="A32862" s="1" t="s">
        <v>65804</v>
      </c>
      <c r="B32862" s="1" t="s">
        <v>38330</v>
      </c>
      <c r="C32862">
        <v>-8.1868430000000006E-2</v>
      </c>
      <c r="D32862">
        <v>0.53043324000000003</v>
      </c>
      <c r="E32862">
        <v>-0.64026539999999998</v>
      </c>
      <c r="F32862">
        <v>-4.9390000000000001</v>
      </c>
    </row>
    <row r="32863" spans="1:6" x14ac:dyDescent="0.2">
      <c r="A32863" s="1" t="s">
        <v>65805</v>
      </c>
      <c r="B32863" s="1" t="s">
        <v>33272</v>
      </c>
      <c r="C32863">
        <v>8.089913E-2</v>
      </c>
      <c r="D32863">
        <v>0.53044142000000005</v>
      </c>
      <c r="E32863">
        <v>0.6402525</v>
      </c>
      <c r="F32863">
        <v>-4.9390000000000001</v>
      </c>
    </row>
    <row r="32864" spans="1:6" x14ac:dyDescent="0.2">
      <c r="A32864" s="1" t="s">
        <v>65806</v>
      </c>
      <c r="B32864" s="1" t="s">
        <v>29005</v>
      </c>
      <c r="C32864">
        <v>-5.4747940000000002E-2</v>
      </c>
      <c r="D32864">
        <v>0.53045178999999998</v>
      </c>
      <c r="E32864">
        <v>-0.64023620000000003</v>
      </c>
      <c r="F32864">
        <v>-4.9390000000000001</v>
      </c>
    </row>
    <row r="32865" spans="1:6" x14ac:dyDescent="0.2">
      <c r="A32865" s="1" t="s">
        <v>65807</v>
      </c>
      <c r="B32865" s="1" t="s">
        <v>22849</v>
      </c>
      <c r="C32865">
        <v>-6.3653749999999995E-2</v>
      </c>
      <c r="D32865">
        <v>0.53045319999999996</v>
      </c>
      <c r="E32865">
        <v>-0.64023399999999997</v>
      </c>
      <c r="F32865">
        <v>-4.9390000000000001</v>
      </c>
    </row>
    <row r="32866" spans="1:6" x14ac:dyDescent="0.2">
      <c r="A32866" s="1" t="s">
        <v>65808</v>
      </c>
      <c r="B32866" s="1" t="s">
        <v>13260</v>
      </c>
      <c r="C32866">
        <v>6.120478E-2</v>
      </c>
      <c r="D32866">
        <v>0.53046450000000001</v>
      </c>
      <c r="E32866">
        <v>0.64021620000000001</v>
      </c>
      <c r="F32866">
        <v>-4.9390000000000001</v>
      </c>
    </row>
    <row r="32867" spans="1:6" x14ac:dyDescent="0.2">
      <c r="A32867" s="1" t="s">
        <v>65809</v>
      </c>
      <c r="B32867" s="1" t="s">
        <v>4857</v>
      </c>
      <c r="C32867">
        <v>7.6065019999999997E-2</v>
      </c>
      <c r="D32867">
        <v>0.53055441000000003</v>
      </c>
      <c r="E32867">
        <v>0.64007449999999999</v>
      </c>
      <c r="F32867">
        <v>-4.9390000000000001</v>
      </c>
    </row>
    <row r="32868" spans="1:6" x14ac:dyDescent="0.2">
      <c r="A32868" s="1" t="s">
        <v>65810</v>
      </c>
      <c r="B32868" s="1" t="s">
        <v>18</v>
      </c>
      <c r="C32868">
        <v>-6.3598299999999997E-2</v>
      </c>
      <c r="D32868">
        <v>0.53055772999999995</v>
      </c>
      <c r="E32868">
        <v>-0.64006929999999995</v>
      </c>
      <c r="F32868">
        <v>-4.9390000000000001</v>
      </c>
    </row>
    <row r="32869" spans="1:6" x14ac:dyDescent="0.2">
      <c r="A32869" s="1" t="s">
        <v>65811</v>
      </c>
      <c r="B32869" s="1" t="s">
        <v>2683</v>
      </c>
      <c r="C32869">
        <v>-7.8063400000000005E-2</v>
      </c>
      <c r="D32869">
        <v>0.53056375</v>
      </c>
      <c r="E32869">
        <v>-0.64005979999999996</v>
      </c>
      <c r="F32869">
        <v>-4.9390000000000001</v>
      </c>
    </row>
    <row r="32870" spans="1:6" x14ac:dyDescent="0.2">
      <c r="A32870" s="1" t="s">
        <v>65812</v>
      </c>
      <c r="B32870" s="1" t="s">
        <v>65813</v>
      </c>
      <c r="C32870">
        <v>-5.0657090000000002E-2</v>
      </c>
      <c r="D32870">
        <v>0.53056594000000001</v>
      </c>
      <c r="E32870">
        <v>-0.64005639999999997</v>
      </c>
      <c r="F32870">
        <v>-4.9390000000000001</v>
      </c>
    </row>
    <row r="32871" spans="1:6" x14ac:dyDescent="0.2">
      <c r="A32871" s="1" t="s">
        <v>65815</v>
      </c>
      <c r="B32871" s="1" t="s">
        <v>65816</v>
      </c>
      <c r="C32871">
        <v>6.4461840000000006E-2</v>
      </c>
      <c r="D32871">
        <v>0.53056623000000003</v>
      </c>
      <c r="E32871">
        <v>0.64005590000000001</v>
      </c>
      <c r="F32871">
        <v>-4.9390000000000001</v>
      </c>
    </row>
    <row r="32872" spans="1:6" x14ac:dyDescent="0.2">
      <c r="A32872" s="1" t="s">
        <v>65818</v>
      </c>
      <c r="B32872" s="1" t="s">
        <v>9177</v>
      </c>
      <c r="C32872">
        <v>6.2308049999999997E-2</v>
      </c>
      <c r="D32872">
        <v>0.53056793000000002</v>
      </c>
      <c r="E32872">
        <v>0.64005319999999999</v>
      </c>
      <c r="F32872">
        <v>-4.9390000000000001</v>
      </c>
    </row>
    <row r="32873" spans="1:6" x14ac:dyDescent="0.2">
      <c r="A32873" s="1" t="s">
        <v>65819</v>
      </c>
      <c r="B32873" s="1" t="s">
        <v>18</v>
      </c>
      <c r="C32873">
        <v>7.9638619999999993E-2</v>
      </c>
      <c r="D32873">
        <v>0.53060101999999998</v>
      </c>
      <c r="E32873">
        <v>0.64000109999999999</v>
      </c>
      <c r="F32873">
        <v>-4.9390000000000001</v>
      </c>
    </row>
    <row r="32874" spans="1:6" x14ac:dyDescent="0.2">
      <c r="A32874" s="1" t="s">
        <v>65820</v>
      </c>
      <c r="B32874" s="1" t="s">
        <v>18</v>
      </c>
      <c r="C32874">
        <v>6.3434959999999999E-2</v>
      </c>
      <c r="D32874">
        <v>0.53060764000000005</v>
      </c>
      <c r="E32874">
        <v>0.63999070000000002</v>
      </c>
      <c r="F32874">
        <v>-4.9390000000000001</v>
      </c>
    </row>
    <row r="32875" spans="1:6" x14ac:dyDescent="0.2">
      <c r="A32875" s="1" t="s">
        <v>65821</v>
      </c>
      <c r="B32875" s="1" t="s">
        <v>33438</v>
      </c>
      <c r="C32875">
        <v>-7.5838429999999998E-2</v>
      </c>
      <c r="D32875">
        <v>0.53061183000000001</v>
      </c>
      <c r="E32875">
        <v>-0.63998409999999994</v>
      </c>
      <c r="F32875">
        <v>-4.9390000000000001</v>
      </c>
    </row>
    <row r="32876" spans="1:6" x14ac:dyDescent="0.2">
      <c r="A32876" s="1" t="s">
        <v>65822</v>
      </c>
      <c r="B32876" s="1" t="s">
        <v>65823</v>
      </c>
      <c r="C32876">
        <v>-0.10263613000000001</v>
      </c>
      <c r="D32876">
        <v>0.53063178</v>
      </c>
      <c r="E32876">
        <v>-0.63995259999999998</v>
      </c>
      <c r="F32876">
        <v>-4.9390000000000001</v>
      </c>
    </row>
    <row r="32877" spans="1:6" x14ac:dyDescent="0.2">
      <c r="A32877" s="1" t="s">
        <v>65825</v>
      </c>
      <c r="B32877" s="1" t="s">
        <v>65826</v>
      </c>
      <c r="C32877">
        <v>-5.0805019999999999E-2</v>
      </c>
      <c r="D32877">
        <v>0.53063501999999996</v>
      </c>
      <c r="E32877">
        <v>-0.6399475</v>
      </c>
      <c r="F32877">
        <v>-4.9390000000000001</v>
      </c>
    </row>
    <row r="32878" spans="1:6" x14ac:dyDescent="0.2">
      <c r="A32878" s="1" t="s">
        <v>65828</v>
      </c>
      <c r="B32878" s="1" t="s">
        <v>46989</v>
      </c>
      <c r="C32878">
        <v>9.3195349999999996E-2</v>
      </c>
      <c r="D32878">
        <v>0.53065980000000001</v>
      </c>
      <c r="E32878">
        <v>0.63990849999999999</v>
      </c>
      <c r="F32878">
        <v>-4.9390000000000001</v>
      </c>
    </row>
    <row r="32879" spans="1:6" x14ac:dyDescent="0.2">
      <c r="A32879" s="1" t="s">
        <v>65829</v>
      </c>
      <c r="B32879" s="1" t="s">
        <v>18</v>
      </c>
      <c r="C32879">
        <v>5.5338680000000001E-2</v>
      </c>
      <c r="D32879">
        <v>0.53067498999999996</v>
      </c>
      <c r="E32879">
        <v>0.63988460000000003</v>
      </c>
      <c r="F32879">
        <v>-4.9390000000000001</v>
      </c>
    </row>
    <row r="32880" spans="1:6" x14ac:dyDescent="0.2">
      <c r="A32880" s="1" t="s">
        <v>65830</v>
      </c>
      <c r="B32880" s="1" t="s">
        <v>18</v>
      </c>
      <c r="C32880">
        <v>4.5225830000000002E-2</v>
      </c>
      <c r="D32880">
        <v>0.53070784999999998</v>
      </c>
      <c r="E32880">
        <v>0.63983279999999998</v>
      </c>
      <c r="F32880">
        <v>-4.9390000000000001</v>
      </c>
    </row>
    <row r="32881" spans="1:6" x14ac:dyDescent="0.2">
      <c r="A32881" s="1" t="s">
        <v>65831</v>
      </c>
      <c r="B32881" s="1" t="s">
        <v>18</v>
      </c>
      <c r="C32881">
        <v>-4.7111819999999999E-2</v>
      </c>
      <c r="D32881">
        <v>0.53072461999999998</v>
      </c>
      <c r="E32881">
        <v>-0.6398064</v>
      </c>
      <c r="F32881">
        <v>-4.9400000000000004</v>
      </c>
    </row>
    <row r="32882" spans="1:6" x14ac:dyDescent="0.2">
      <c r="A32882" s="1" t="s">
        <v>65832</v>
      </c>
      <c r="B32882" s="1" t="s">
        <v>46308</v>
      </c>
      <c r="C32882">
        <v>-0.10744210999999999</v>
      </c>
      <c r="D32882">
        <v>0.53072916000000003</v>
      </c>
      <c r="E32882">
        <v>-0.63979920000000001</v>
      </c>
      <c r="F32882">
        <v>-4.9400000000000004</v>
      </c>
    </row>
    <row r="32883" spans="1:6" x14ac:dyDescent="0.2">
      <c r="A32883" s="1" t="s">
        <v>65833</v>
      </c>
      <c r="B32883" s="1" t="s">
        <v>23109</v>
      </c>
      <c r="C32883">
        <v>-9.9737359999999997E-2</v>
      </c>
      <c r="D32883">
        <v>0.53076036000000004</v>
      </c>
      <c r="E32883">
        <v>-0.63975009999999999</v>
      </c>
      <c r="F32883">
        <v>-4.9400000000000004</v>
      </c>
    </row>
    <row r="32884" spans="1:6" x14ac:dyDescent="0.2">
      <c r="A32884" s="1" t="s">
        <v>65834</v>
      </c>
      <c r="B32884" s="1" t="s">
        <v>18</v>
      </c>
      <c r="C32884">
        <v>4.6101299999999998E-2</v>
      </c>
      <c r="D32884">
        <v>0.53077587999999998</v>
      </c>
      <c r="E32884">
        <v>0.63972569999999995</v>
      </c>
      <c r="F32884">
        <v>-4.9400000000000004</v>
      </c>
    </row>
    <row r="32885" spans="1:6" x14ac:dyDescent="0.2">
      <c r="A32885" s="1" t="s">
        <v>65835</v>
      </c>
      <c r="B32885" s="1" t="s">
        <v>36737</v>
      </c>
      <c r="C32885">
        <v>5.0392720000000002E-2</v>
      </c>
      <c r="D32885">
        <v>0.53081332999999997</v>
      </c>
      <c r="E32885">
        <v>0.63966670000000003</v>
      </c>
      <c r="F32885">
        <v>-4.9400000000000004</v>
      </c>
    </row>
    <row r="32886" spans="1:6" x14ac:dyDescent="0.2">
      <c r="A32886" s="1" t="s">
        <v>65836</v>
      </c>
      <c r="B32886" s="1" t="s">
        <v>54250</v>
      </c>
      <c r="C32886">
        <v>-5.6754329999999999E-2</v>
      </c>
      <c r="D32886">
        <v>0.53085048000000001</v>
      </c>
      <c r="E32886">
        <v>-0.63960819999999996</v>
      </c>
      <c r="F32886">
        <v>-4.9400000000000004</v>
      </c>
    </row>
    <row r="32887" spans="1:6" x14ac:dyDescent="0.2">
      <c r="A32887" s="1" t="s">
        <v>65837</v>
      </c>
      <c r="B32887" s="1" t="s">
        <v>58449</v>
      </c>
      <c r="C32887">
        <v>-6.5783140000000004E-2</v>
      </c>
      <c r="D32887">
        <v>0.53086005999999997</v>
      </c>
      <c r="E32887">
        <v>-0.63959310000000003</v>
      </c>
      <c r="F32887">
        <v>-4.9400000000000004</v>
      </c>
    </row>
    <row r="32888" spans="1:6" x14ac:dyDescent="0.2">
      <c r="A32888" s="1" t="s">
        <v>65838</v>
      </c>
      <c r="B32888" s="1" t="s">
        <v>18</v>
      </c>
      <c r="C32888">
        <v>-6.9116609999999995E-2</v>
      </c>
      <c r="D32888">
        <v>0.53088188000000003</v>
      </c>
      <c r="E32888">
        <v>-0.63955870000000004</v>
      </c>
      <c r="F32888">
        <v>-4.9400000000000004</v>
      </c>
    </row>
    <row r="32889" spans="1:6" x14ac:dyDescent="0.2">
      <c r="A32889" s="1" t="s">
        <v>65839</v>
      </c>
      <c r="B32889" s="1" t="s">
        <v>16690</v>
      </c>
      <c r="C32889">
        <v>5.5938420000000003E-2</v>
      </c>
      <c r="D32889">
        <v>0.53090143000000001</v>
      </c>
      <c r="E32889">
        <v>0.63952790000000004</v>
      </c>
      <c r="F32889">
        <v>-4.9400000000000004</v>
      </c>
    </row>
    <row r="32890" spans="1:6" x14ac:dyDescent="0.2">
      <c r="A32890" s="1" t="s">
        <v>65840</v>
      </c>
      <c r="B32890" s="1" t="s">
        <v>18</v>
      </c>
      <c r="C32890">
        <v>8.466042E-2</v>
      </c>
      <c r="D32890">
        <v>0.53090459000000001</v>
      </c>
      <c r="E32890">
        <v>0.63952290000000001</v>
      </c>
      <c r="F32890">
        <v>-4.9400000000000004</v>
      </c>
    </row>
    <row r="32891" spans="1:6" x14ac:dyDescent="0.2">
      <c r="A32891" s="1" t="s">
        <v>65841</v>
      </c>
      <c r="B32891" s="1" t="s">
        <v>4730</v>
      </c>
      <c r="C32891">
        <v>9.1678309999999999E-2</v>
      </c>
      <c r="D32891">
        <v>0.53093040999999996</v>
      </c>
      <c r="E32891">
        <v>0.63948229999999995</v>
      </c>
      <c r="F32891">
        <v>-4.9400000000000004</v>
      </c>
    </row>
    <row r="32892" spans="1:6" x14ac:dyDescent="0.2">
      <c r="A32892" s="1" t="s">
        <v>65842</v>
      </c>
      <c r="B32892" s="1" t="s">
        <v>65843</v>
      </c>
      <c r="C32892">
        <v>5.5140509999999997E-2</v>
      </c>
      <c r="D32892">
        <v>0.53094185000000005</v>
      </c>
      <c r="E32892">
        <v>0.63946429999999999</v>
      </c>
      <c r="F32892">
        <v>-4.9400000000000004</v>
      </c>
    </row>
    <row r="32893" spans="1:6" x14ac:dyDescent="0.2">
      <c r="A32893" s="1" t="s">
        <v>65845</v>
      </c>
      <c r="B32893" s="1" t="s">
        <v>65846</v>
      </c>
      <c r="C32893">
        <v>-8.2656939999999998E-2</v>
      </c>
      <c r="D32893">
        <v>0.53095077000000002</v>
      </c>
      <c r="E32893">
        <v>-0.63945019999999997</v>
      </c>
      <c r="F32893">
        <v>-4.9400000000000004</v>
      </c>
    </row>
    <row r="32894" spans="1:6" x14ac:dyDescent="0.2">
      <c r="A32894" s="1" t="s">
        <v>65848</v>
      </c>
      <c r="B32894" s="1" t="s">
        <v>18</v>
      </c>
      <c r="C32894">
        <v>-4.2100640000000002E-2</v>
      </c>
      <c r="D32894">
        <v>0.53098482000000002</v>
      </c>
      <c r="E32894">
        <v>-0.63939659999999998</v>
      </c>
      <c r="F32894">
        <v>-4.9400000000000004</v>
      </c>
    </row>
    <row r="32895" spans="1:6" x14ac:dyDescent="0.2">
      <c r="A32895" s="1" t="s">
        <v>65849</v>
      </c>
      <c r="B32895" s="1" t="s">
        <v>28685</v>
      </c>
      <c r="C32895">
        <v>-5.2815540000000001E-2</v>
      </c>
      <c r="D32895">
        <v>0.53099151</v>
      </c>
      <c r="E32895">
        <v>-0.63938609999999996</v>
      </c>
      <c r="F32895">
        <v>-4.9400000000000004</v>
      </c>
    </row>
    <row r="32896" spans="1:6" x14ac:dyDescent="0.2">
      <c r="A32896" s="1" t="s">
        <v>65850</v>
      </c>
      <c r="B32896" s="1" t="s">
        <v>18</v>
      </c>
      <c r="C32896">
        <v>6.0511910000000002E-2</v>
      </c>
      <c r="D32896">
        <v>0.53102758999999999</v>
      </c>
      <c r="E32896">
        <v>0.63932920000000004</v>
      </c>
      <c r="F32896">
        <v>-4.9400000000000004</v>
      </c>
    </row>
    <row r="32897" spans="1:6" x14ac:dyDescent="0.2">
      <c r="A32897" s="1" t="s">
        <v>65851</v>
      </c>
      <c r="B32897" s="1" t="s">
        <v>59936</v>
      </c>
      <c r="C32897">
        <v>7.1764960000000003E-2</v>
      </c>
      <c r="D32897">
        <v>0.53102804999999997</v>
      </c>
      <c r="E32897">
        <v>0.63932849999999997</v>
      </c>
      <c r="F32897">
        <v>-4.9400000000000004</v>
      </c>
    </row>
    <row r="32898" spans="1:6" x14ac:dyDescent="0.2">
      <c r="A32898" s="1" t="s">
        <v>65852</v>
      </c>
      <c r="B32898" s="1" t="s">
        <v>65853</v>
      </c>
      <c r="C32898">
        <v>0.13634642</v>
      </c>
      <c r="D32898">
        <v>0.53105336000000003</v>
      </c>
      <c r="E32898">
        <v>0.63928870000000004</v>
      </c>
      <c r="F32898">
        <v>-4.9400000000000004</v>
      </c>
    </row>
    <row r="32899" spans="1:6" x14ac:dyDescent="0.2">
      <c r="A32899" s="1" t="s">
        <v>65855</v>
      </c>
      <c r="B32899" s="1" t="s">
        <v>21907</v>
      </c>
      <c r="C32899">
        <v>5.5157659999999997E-2</v>
      </c>
      <c r="D32899">
        <v>0.53106196999999999</v>
      </c>
      <c r="E32899">
        <v>0.63927509999999999</v>
      </c>
      <c r="F32899">
        <v>-4.9400000000000004</v>
      </c>
    </row>
    <row r="32900" spans="1:6" x14ac:dyDescent="0.2">
      <c r="A32900" s="1" t="s">
        <v>65856</v>
      </c>
      <c r="B32900" s="1" t="s">
        <v>65857</v>
      </c>
      <c r="C32900">
        <v>6.1409600000000002E-2</v>
      </c>
      <c r="D32900">
        <v>0.53106560999999997</v>
      </c>
      <c r="E32900">
        <v>0.63926939999999999</v>
      </c>
      <c r="F32900">
        <v>-4.9400000000000004</v>
      </c>
    </row>
    <row r="32901" spans="1:6" x14ac:dyDescent="0.2">
      <c r="A32901" s="1" t="s">
        <v>65859</v>
      </c>
      <c r="B32901" s="1" t="s">
        <v>65860</v>
      </c>
      <c r="C32901">
        <v>-6.263995E-2</v>
      </c>
      <c r="D32901">
        <v>0.53107561000000003</v>
      </c>
      <c r="E32901">
        <v>-0.63925359999999998</v>
      </c>
      <c r="F32901">
        <v>-4.9400000000000004</v>
      </c>
    </row>
    <row r="32902" spans="1:6" x14ac:dyDescent="0.2">
      <c r="A32902" s="1" t="s">
        <v>65862</v>
      </c>
      <c r="B32902" s="1" t="s">
        <v>65863</v>
      </c>
      <c r="C32902">
        <v>6.5763260000000004E-2</v>
      </c>
      <c r="D32902">
        <v>0.53109388000000002</v>
      </c>
      <c r="E32902">
        <v>0.63922489999999998</v>
      </c>
      <c r="F32902">
        <v>-4.9400000000000004</v>
      </c>
    </row>
    <row r="32903" spans="1:6" x14ac:dyDescent="0.2">
      <c r="A32903" s="1" t="s">
        <v>65865</v>
      </c>
      <c r="B32903" s="1" t="s">
        <v>18</v>
      </c>
      <c r="C32903">
        <v>7.9169050000000005E-2</v>
      </c>
      <c r="D32903">
        <v>0.53111317999999996</v>
      </c>
      <c r="E32903">
        <v>0.6391945</v>
      </c>
      <c r="F32903">
        <v>-4.9400000000000004</v>
      </c>
    </row>
    <row r="32904" spans="1:6" x14ac:dyDescent="0.2">
      <c r="A32904" s="1" t="s">
        <v>65866</v>
      </c>
      <c r="B32904" s="1" t="s">
        <v>56749</v>
      </c>
      <c r="C32904">
        <v>0.17517112000000001</v>
      </c>
      <c r="D32904">
        <v>0.53114905999999995</v>
      </c>
      <c r="E32904">
        <v>0.63913799999999998</v>
      </c>
      <c r="F32904">
        <v>-4.9400000000000004</v>
      </c>
    </row>
    <row r="32905" spans="1:6" x14ac:dyDescent="0.2">
      <c r="A32905" s="1" t="s">
        <v>65867</v>
      </c>
      <c r="B32905" s="1" t="s">
        <v>19315</v>
      </c>
      <c r="C32905">
        <v>-0.11949702</v>
      </c>
      <c r="D32905">
        <v>0.53117327000000003</v>
      </c>
      <c r="E32905">
        <v>-0.63909990000000005</v>
      </c>
      <c r="F32905">
        <v>-4.9400000000000004</v>
      </c>
    </row>
    <row r="32906" spans="1:6" x14ac:dyDescent="0.2">
      <c r="A32906" s="1" t="s">
        <v>65868</v>
      </c>
      <c r="B32906" s="1" t="s">
        <v>18</v>
      </c>
      <c r="C32906">
        <v>7.9896449999999994E-2</v>
      </c>
      <c r="D32906">
        <v>0.53119576999999996</v>
      </c>
      <c r="E32906">
        <v>0.63906439999999998</v>
      </c>
      <c r="F32906">
        <v>-4.9400000000000004</v>
      </c>
    </row>
    <row r="32907" spans="1:6" x14ac:dyDescent="0.2">
      <c r="A32907" s="1" t="s">
        <v>65869</v>
      </c>
      <c r="B32907" s="1" t="s">
        <v>28481</v>
      </c>
      <c r="C32907">
        <v>-0.14287908999999999</v>
      </c>
      <c r="D32907">
        <v>0.53126002000000005</v>
      </c>
      <c r="E32907">
        <v>-0.63896330000000001</v>
      </c>
      <c r="F32907">
        <v>-4.9400000000000004</v>
      </c>
    </row>
    <row r="32908" spans="1:6" x14ac:dyDescent="0.2">
      <c r="A32908" s="1" t="s">
        <v>65870</v>
      </c>
      <c r="B32908" s="1" t="s">
        <v>65871</v>
      </c>
      <c r="C32908">
        <v>6.4118190000000005E-2</v>
      </c>
      <c r="D32908">
        <v>0.53128098999999995</v>
      </c>
      <c r="E32908">
        <v>0.63893029999999995</v>
      </c>
      <c r="F32908">
        <v>-4.9400000000000004</v>
      </c>
    </row>
    <row r="32909" spans="1:6" x14ac:dyDescent="0.2">
      <c r="A32909" s="1" t="s">
        <v>65873</v>
      </c>
      <c r="B32909" s="1" t="s">
        <v>18</v>
      </c>
      <c r="C32909">
        <v>5.5132819999999999E-2</v>
      </c>
      <c r="D32909">
        <v>0.53129353999999995</v>
      </c>
      <c r="E32909">
        <v>0.63891050000000005</v>
      </c>
      <c r="F32909">
        <v>-4.9400000000000004</v>
      </c>
    </row>
    <row r="32910" spans="1:6" x14ac:dyDescent="0.2">
      <c r="A32910" s="1" t="s">
        <v>65874</v>
      </c>
      <c r="B32910" s="1" t="s">
        <v>48692</v>
      </c>
      <c r="C32910">
        <v>8.2871849999999997E-2</v>
      </c>
      <c r="D32910">
        <v>0.53129676999999997</v>
      </c>
      <c r="E32910">
        <v>0.63890539999999996</v>
      </c>
      <c r="F32910">
        <v>-4.9400000000000004</v>
      </c>
    </row>
    <row r="32911" spans="1:6" x14ac:dyDescent="0.2">
      <c r="A32911" s="1" t="s">
        <v>65875</v>
      </c>
      <c r="B32911" s="1" t="s">
        <v>52215</v>
      </c>
      <c r="C32911">
        <v>9.3949859999999996E-2</v>
      </c>
      <c r="D32911">
        <v>0.53131172000000004</v>
      </c>
      <c r="E32911">
        <v>0.6388819</v>
      </c>
      <c r="F32911">
        <v>-4.9400000000000004</v>
      </c>
    </row>
    <row r="32912" spans="1:6" x14ac:dyDescent="0.2">
      <c r="A32912" s="1" t="s">
        <v>65876</v>
      </c>
      <c r="B32912" s="1" t="s">
        <v>27044</v>
      </c>
      <c r="C32912">
        <v>-6.0283620000000003E-2</v>
      </c>
      <c r="D32912">
        <v>0.53132268999999999</v>
      </c>
      <c r="E32912">
        <v>-0.6388646</v>
      </c>
      <c r="F32912">
        <v>-4.9400000000000004</v>
      </c>
    </row>
    <row r="32913" spans="1:6" x14ac:dyDescent="0.2">
      <c r="A32913" s="1" t="s">
        <v>65877</v>
      </c>
      <c r="B32913" s="1" t="s">
        <v>65878</v>
      </c>
      <c r="C32913">
        <v>-5.805072E-2</v>
      </c>
      <c r="D32913">
        <v>0.53133814000000001</v>
      </c>
      <c r="E32913">
        <v>-0.63884030000000003</v>
      </c>
      <c r="F32913">
        <v>-4.9400000000000004</v>
      </c>
    </row>
    <row r="32914" spans="1:6" x14ac:dyDescent="0.2">
      <c r="A32914" s="1" t="s">
        <v>65880</v>
      </c>
      <c r="B32914" s="1" t="s">
        <v>7080</v>
      </c>
      <c r="C32914">
        <v>-0.28041414999999997</v>
      </c>
      <c r="D32914">
        <v>0.53135851000000001</v>
      </c>
      <c r="E32914">
        <v>-0.6388083</v>
      </c>
      <c r="F32914">
        <v>-4.9400000000000004</v>
      </c>
    </row>
    <row r="32915" spans="1:6" x14ac:dyDescent="0.2">
      <c r="A32915" s="1" t="s">
        <v>65881</v>
      </c>
      <c r="B32915" s="1" t="s">
        <v>65882</v>
      </c>
      <c r="C32915">
        <v>5.0687250000000003E-2</v>
      </c>
      <c r="D32915">
        <v>0.53136333999999996</v>
      </c>
      <c r="E32915">
        <v>0.6388007</v>
      </c>
      <c r="F32915">
        <v>-4.9400000000000004</v>
      </c>
    </row>
    <row r="32916" spans="1:6" x14ac:dyDescent="0.2">
      <c r="A32916" s="1" t="s">
        <v>65884</v>
      </c>
      <c r="B32916" s="1" t="s">
        <v>21977</v>
      </c>
      <c r="C32916">
        <v>-7.3762069999999999E-2</v>
      </c>
      <c r="D32916">
        <v>0.53136793999999998</v>
      </c>
      <c r="E32916">
        <v>-0.63879339999999996</v>
      </c>
      <c r="F32916">
        <v>-4.9400000000000004</v>
      </c>
    </row>
    <row r="32917" spans="1:6" x14ac:dyDescent="0.2">
      <c r="A32917" s="1" t="s">
        <v>65885</v>
      </c>
      <c r="B32917" s="1" t="s">
        <v>38427</v>
      </c>
      <c r="C32917">
        <v>-5.9761420000000003E-2</v>
      </c>
      <c r="D32917">
        <v>0.53140580999999998</v>
      </c>
      <c r="E32917">
        <v>-0.63873380000000002</v>
      </c>
      <c r="F32917">
        <v>-4.9400000000000004</v>
      </c>
    </row>
    <row r="32918" spans="1:6" x14ac:dyDescent="0.2">
      <c r="A32918" s="1" t="s">
        <v>65886</v>
      </c>
      <c r="B32918" s="1" t="s">
        <v>65887</v>
      </c>
      <c r="C32918">
        <v>-5.6449899999999997E-2</v>
      </c>
      <c r="D32918">
        <v>0.53141463</v>
      </c>
      <c r="E32918">
        <v>-0.63871990000000001</v>
      </c>
      <c r="F32918">
        <v>-4.9400000000000004</v>
      </c>
    </row>
    <row r="32919" spans="1:6" x14ac:dyDescent="0.2">
      <c r="A32919" s="1" t="s">
        <v>65889</v>
      </c>
      <c r="B32919" s="1" t="s">
        <v>65890</v>
      </c>
      <c r="C32919">
        <v>-5.1521419999999998E-2</v>
      </c>
      <c r="D32919">
        <v>0.53144301000000005</v>
      </c>
      <c r="E32919">
        <v>-0.63867529999999995</v>
      </c>
      <c r="F32919">
        <v>-4.9400000000000004</v>
      </c>
    </row>
    <row r="32920" spans="1:6" x14ac:dyDescent="0.2">
      <c r="A32920" s="1" t="s">
        <v>65892</v>
      </c>
      <c r="B32920" s="1" t="s">
        <v>65893</v>
      </c>
      <c r="C32920">
        <v>-6.4346529999999999E-2</v>
      </c>
      <c r="D32920">
        <v>0.53147464</v>
      </c>
      <c r="E32920">
        <v>-0.63862549999999996</v>
      </c>
      <c r="F32920">
        <v>-4.9400000000000004</v>
      </c>
    </row>
    <row r="32921" spans="1:6" x14ac:dyDescent="0.2">
      <c r="A32921" s="1" t="s">
        <v>65895</v>
      </c>
      <c r="B32921" s="1" t="s">
        <v>57602</v>
      </c>
      <c r="C32921">
        <v>-6.9394609999999995E-2</v>
      </c>
      <c r="D32921">
        <v>0.53147785999999997</v>
      </c>
      <c r="E32921">
        <v>-0.63862039999999998</v>
      </c>
      <c r="F32921">
        <v>-4.9400000000000004</v>
      </c>
    </row>
    <row r="32922" spans="1:6" x14ac:dyDescent="0.2">
      <c r="A32922" s="1" t="s">
        <v>65896</v>
      </c>
      <c r="B32922" s="1" t="s">
        <v>1917</v>
      </c>
      <c r="C32922">
        <v>8.6112620000000001E-2</v>
      </c>
      <c r="D32922">
        <v>0.53148203000000005</v>
      </c>
      <c r="E32922">
        <v>0.63861380000000001</v>
      </c>
      <c r="F32922">
        <v>-4.9400000000000004</v>
      </c>
    </row>
    <row r="32923" spans="1:6" x14ac:dyDescent="0.2">
      <c r="A32923" s="1" t="s">
        <v>65897</v>
      </c>
      <c r="B32923" s="1" t="s">
        <v>17817</v>
      </c>
      <c r="C32923">
        <v>-0.10797817</v>
      </c>
      <c r="D32923">
        <v>0.53148260999999997</v>
      </c>
      <c r="E32923">
        <v>-0.63861290000000004</v>
      </c>
      <c r="F32923">
        <v>-4.9400000000000004</v>
      </c>
    </row>
    <row r="32924" spans="1:6" x14ac:dyDescent="0.2">
      <c r="A32924" s="1" t="s">
        <v>65898</v>
      </c>
      <c r="B32924" s="1" t="s">
        <v>37889</v>
      </c>
      <c r="C32924">
        <v>-6.5290000000000001E-2</v>
      </c>
      <c r="D32924">
        <v>0.53149581999999995</v>
      </c>
      <c r="E32924">
        <v>-0.6385921</v>
      </c>
      <c r="F32924">
        <v>-4.9400000000000004</v>
      </c>
    </row>
    <row r="32925" spans="1:6" x14ac:dyDescent="0.2">
      <c r="A32925" s="1" t="s">
        <v>65899</v>
      </c>
      <c r="B32925" s="1" t="s">
        <v>18</v>
      </c>
      <c r="C32925">
        <v>7.6324600000000006E-2</v>
      </c>
      <c r="D32925">
        <v>0.53152695999999999</v>
      </c>
      <c r="E32925">
        <v>0.63854310000000003</v>
      </c>
      <c r="F32925">
        <v>-4.9400000000000004</v>
      </c>
    </row>
    <row r="32926" spans="1:6" x14ac:dyDescent="0.2">
      <c r="A32926" s="1" t="s">
        <v>65900</v>
      </c>
      <c r="B32926" s="1" t="s">
        <v>42324</v>
      </c>
      <c r="C32926">
        <v>4.902778E-2</v>
      </c>
      <c r="D32926">
        <v>0.53155235999999995</v>
      </c>
      <c r="E32926">
        <v>0.63850309999999999</v>
      </c>
      <c r="F32926">
        <v>-4.9400000000000004</v>
      </c>
    </row>
    <row r="32927" spans="1:6" x14ac:dyDescent="0.2">
      <c r="A32927" s="1" t="s">
        <v>65901</v>
      </c>
      <c r="B32927" s="1" t="s">
        <v>22882</v>
      </c>
      <c r="C32927">
        <v>-5.5405660000000002E-2</v>
      </c>
      <c r="D32927">
        <v>0.53155646999999995</v>
      </c>
      <c r="E32927">
        <v>-0.63849670000000003</v>
      </c>
      <c r="F32927">
        <v>-4.9400000000000004</v>
      </c>
    </row>
    <row r="32928" spans="1:6" x14ac:dyDescent="0.2">
      <c r="A32928" s="1" t="s">
        <v>65902</v>
      </c>
      <c r="B32928" s="1" t="s">
        <v>25833</v>
      </c>
      <c r="C32928">
        <v>-0.12153116</v>
      </c>
      <c r="D32928">
        <v>0.53158881999999996</v>
      </c>
      <c r="E32928">
        <v>-0.63844579999999995</v>
      </c>
      <c r="F32928">
        <v>-4.9400000000000004</v>
      </c>
    </row>
    <row r="32929" spans="1:6" x14ac:dyDescent="0.2">
      <c r="A32929" s="1" t="s">
        <v>65903</v>
      </c>
      <c r="B32929" s="1" t="s">
        <v>10296</v>
      </c>
      <c r="C32929">
        <v>-6.4097059999999997E-2</v>
      </c>
      <c r="D32929">
        <v>0.53169818000000002</v>
      </c>
      <c r="E32929">
        <v>-0.63827370000000005</v>
      </c>
      <c r="F32929">
        <v>-4.9400000000000004</v>
      </c>
    </row>
    <row r="32930" spans="1:6" x14ac:dyDescent="0.2">
      <c r="A32930" s="1" t="s">
        <v>65904</v>
      </c>
      <c r="B32930" s="1" t="s">
        <v>65905</v>
      </c>
      <c r="C32930">
        <v>7.1271200000000007E-2</v>
      </c>
      <c r="D32930">
        <v>0.53169940999999998</v>
      </c>
      <c r="E32930">
        <v>0.6382717</v>
      </c>
      <c r="F32930">
        <v>-4.9400000000000004</v>
      </c>
    </row>
    <row r="32931" spans="1:6" x14ac:dyDescent="0.2">
      <c r="A32931" s="1" t="s">
        <v>65907</v>
      </c>
      <c r="B32931" s="1" t="s">
        <v>11032</v>
      </c>
      <c r="C32931">
        <v>-6.9048399999999996E-2</v>
      </c>
      <c r="D32931">
        <v>0.53171314999999997</v>
      </c>
      <c r="E32931">
        <v>-0.63825010000000004</v>
      </c>
      <c r="F32931">
        <v>-4.9400000000000004</v>
      </c>
    </row>
    <row r="32932" spans="1:6" x14ac:dyDescent="0.2">
      <c r="A32932" s="1" t="s">
        <v>65908</v>
      </c>
      <c r="B32932" s="1" t="s">
        <v>65909</v>
      </c>
      <c r="C32932">
        <v>7.3163220000000001E-2</v>
      </c>
      <c r="D32932">
        <v>0.53172299000000001</v>
      </c>
      <c r="E32932">
        <v>0.63823459999999999</v>
      </c>
      <c r="F32932">
        <v>-4.9400000000000004</v>
      </c>
    </row>
    <row r="32933" spans="1:6" x14ac:dyDescent="0.2">
      <c r="A32933" s="1" t="s">
        <v>65911</v>
      </c>
      <c r="B32933" s="1" t="s">
        <v>36957</v>
      </c>
      <c r="C32933">
        <v>8.4177109999999999E-2</v>
      </c>
      <c r="D32933">
        <v>0.53173261999999999</v>
      </c>
      <c r="E32933">
        <v>0.63821950000000005</v>
      </c>
      <c r="F32933">
        <v>-4.9400000000000004</v>
      </c>
    </row>
    <row r="32934" spans="1:6" x14ac:dyDescent="0.2">
      <c r="A32934" s="1" t="s">
        <v>65912</v>
      </c>
      <c r="B32934" s="1" t="s">
        <v>65913</v>
      </c>
      <c r="C32934">
        <v>-7.8139029999999998E-2</v>
      </c>
      <c r="D32934">
        <v>0.53174489999999996</v>
      </c>
      <c r="E32934">
        <v>-0.6382002</v>
      </c>
      <c r="F32934">
        <v>-4.9400000000000004</v>
      </c>
    </row>
    <row r="32935" spans="1:6" x14ac:dyDescent="0.2">
      <c r="A32935" s="1" t="s">
        <v>65915</v>
      </c>
      <c r="B32935" s="1" t="s">
        <v>18</v>
      </c>
      <c r="C32935">
        <v>5.9432079999999998E-2</v>
      </c>
      <c r="D32935">
        <v>0.53176277000000005</v>
      </c>
      <c r="E32935">
        <v>0.63817210000000002</v>
      </c>
      <c r="F32935">
        <v>-4.9400000000000004</v>
      </c>
    </row>
    <row r="32936" spans="1:6" x14ac:dyDescent="0.2">
      <c r="A32936" s="1" t="s">
        <v>65916</v>
      </c>
      <c r="B32936" s="1" t="s">
        <v>18</v>
      </c>
      <c r="C32936">
        <v>-5.3491959999999998E-2</v>
      </c>
      <c r="D32936">
        <v>0.53176292000000003</v>
      </c>
      <c r="E32936">
        <v>-0.63817179999999996</v>
      </c>
      <c r="F32936">
        <v>-4.9400000000000004</v>
      </c>
    </row>
    <row r="32937" spans="1:6" x14ac:dyDescent="0.2">
      <c r="A32937" s="1" t="s">
        <v>65917</v>
      </c>
      <c r="B32937" s="1" t="s">
        <v>65918</v>
      </c>
      <c r="C32937">
        <v>8.2680450000000003E-2</v>
      </c>
      <c r="D32937">
        <v>0.53177536000000003</v>
      </c>
      <c r="E32937">
        <v>0.63815219999999995</v>
      </c>
      <c r="F32937">
        <v>-4.9400000000000004</v>
      </c>
    </row>
    <row r="32938" spans="1:6" x14ac:dyDescent="0.2">
      <c r="A32938" s="1" t="s">
        <v>65920</v>
      </c>
      <c r="B32938" s="1" t="s">
        <v>23203</v>
      </c>
      <c r="C32938">
        <v>-7.4457170000000003E-2</v>
      </c>
      <c r="D32938">
        <v>0.53182152999999999</v>
      </c>
      <c r="E32938">
        <v>-0.63807959999999997</v>
      </c>
      <c r="F32938">
        <v>-4.9400000000000004</v>
      </c>
    </row>
    <row r="32939" spans="1:6" x14ac:dyDescent="0.2">
      <c r="A32939" s="1" t="s">
        <v>65921</v>
      </c>
      <c r="B32939" s="1" t="s">
        <v>18</v>
      </c>
      <c r="C32939">
        <v>-5.996075E-2</v>
      </c>
      <c r="D32939">
        <v>0.53185338999999998</v>
      </c>
      <c r="E32939">
        <v>-0.63802950000000003</v>
      </c>
      <c r="F32939">
        <v>-4.9400000000000004</v>
      </c>
    </row>
    <row r="32940" spans="1:6" x14ac:dyDescent="0.2">
      <c r="A32940" s="1" t="s">
        <v>65922</v>
      </c>
      <c r="B32940" s="1" t="s">
        <v>33717</v>
      </c>
      <c r="C32940">
        <v>-6.7545980000000005E-2</v>
      </c>
      <c r="D32940">
        <v>0.53189032999999997</v>
      </c>
      <c r="E32940">
        <v>-0.63797130000000002</v>
      </c>
      <c r="F32940">
        <v>-4.9400000000000004</v>
      </c>
    </row>
    <row r="32941" spans="1:6" x14ac:dyDescent="0.2">
      <c r="A32941" s="1" t="s">
        <v>65923</v>
      </c>
      <c r="B32941" s="1" t="s">
        <v>11308</v>
      </c>
      <c r="C32941">
        <v>-5.7365680000000002E-2</v>
      </c>
      <c r="D32941">
        <v>0.53190718999999997</v>
      </c>
      <c r="E32941">
        <v>-0.63794479999999998</v>
      </c>
      <c r="F32941">
        <v>-4.9400000000000004</v>
      </c>
    </row>
    <row r="32942" spans="1:6" x14ac:dyDescent="0.2">
      <c r="A32942" s="1" t="s">
        <v>65924</v>
      </c>
      <c r="B32942" s="1" t="s">
        <v>18</v>
      </c>
      <c r="C32942">
        <v>-8.5459190000000004E-2</v>
      </c>
      <c r="D32942">
        <v>0.53192808999999996</v>
      </c>
      <c r="E32942">
        <v>-0.63791200000000003</v>
      </c>
      <c r="F32942">
        <v>-4.9400000000000004</v>
      </c>
    </row>
    <row r="32943" spans="1:6" x14ac:dyDescent="0.2">
      <c r="A32943" s="1" t="s">
        <v>65925</v>
      </c>
      <c r="B32943" s="1" t="s">
        <v>65926</v>
      </c>
      <c r="C32943">
        <v>4.8207729999999997E-2</v>
      </c>
      <c r="D32943">
        <v>0.53193091000000003</v>
      </c>
      <c r="E32943">
        <v>0.63790749999999996</v>
      </c>
      <c r="F32943">
        <v>-4.9400000000000004</v>
      </c>
    </row>
    <row r="32944" spans="1:6" x14ac:dyDescent="0.2">
      <c r="A32944" s="1" t="s">
        <v>65928</v>
      </c>
      <c r="B32944" s="1" t="s">
        <v>18</v>
      </c>
      <c r="C32944">
        <v>5.9640940000000003E-2</v>
      </c>
      <c r="D32944">
        <v>0.53194920999999995</v>
      </c>
      <c r="E32944">
        <v>0.63787870000000002</v>
      </c>
      <c r="F32944">
        <v>-4.9400000000000004</v>
      </c>
    </row>
    <row r="32945" spans="1:6" x14ac:dyDescent="0.2">
      <c r="A32945" s="1" t="s">
        <v>65929</v>
      </c>
      <c r="B32945" s="1" t="s">
        <v>65930</v>
      </c>
      <c r="C32945">
        <v>5.8341169999999998E-2</v>
      </c>
      <c r="D32945">
        <v>0.53195795999999995</v>
      </c>
      <c r="E32945">
        <v>0.63786500000000002</v>
      </c>
      <c r="F32945">
        <v>-4.9400000000000004</v>
      </c>
    </row>
    <row r="32946" spans="1:6" x14ac:dyDescent="0.2">
      <c r="A32946" s="1" t="s">
        <v>65932</v>
      </c>
      <c r="B32946" s="1" t="s">
        <v>65933</v>
      </c>
      <c r="C32946">
        <v>7.2921589999999994E-2</v>
      </c>
      <c r="D32946">
        <v>0.53196955000000001</v>
      </c>
      <c r="E32946">
        <v>0.63784669999999999</v>
      </c>
      <c r="F32946">
        <v>-4.9400000000000004</v>
      </c>
    </row>
    <row r="32947" spans="1:6" x14ac:dyDescent="0.2">
      <c r="A32947" s="1" t="s">
        <v>65935</v>
      </c>
      <c r="B32947" s="1" t="s">
        <v>49044</v>
      </c>
      <c r="C32947">
        <v>7.1516679999999999E-2</v>
      </c>
      <c r="D32947">
        <v>0.53198263999999995</v>
      </c>
      <c r="E32947">
        <v>0.63782609999999995</v>
      </c>
      <c r="F32947">
        <v>-4.9400000000000004</v>
      </c>
    </row>
    <row r="32948" spans="1:6" x14ac:dyDescent="0.2">
      <c r="A32948" s="1" t="s">
        <v>65936</v>
      </c>
      <c r="B32948" s="1" t="s">
        <v>53935</v>
      </c>
      <c r="C32948">
        <v>-6.1837830000000003E-2</v>
      </c>
      <c r="D32948">
        <v>0.53199479000000005</v>
      </c>
      <c r="E32948">
        <v>-0.63780700000000001</v>
      </c>
      <c r="F32948">
        <v>-4.9400000000000004</v>
      </c>
    </row>
    <row r="32949" spans="1:6" x14ac:dyDescent="0.2">
      <c r="A32949" s="1" t="s">
        <v>65937</v>
      </c>
      <c r="B32949" s="1" t="s">
        <v>65938</v>
      </c>
      <c r="C32949">
        <v>-5.208438E-2</v>
      </c>
      <c r="D32949">
        <v>0.53199532000000005</v>
      </c>
      <c r="E32949">
        <v>-0.63780619999999999</v>
      </c>
      <c r="F32949">
        <v>-4.9400000000000004</v>
      </c>
    </row>
    <row r="32950" spans="1:6" x14ac:dyDescent="0.2">
      <c r="A32950" s="1" t="s">
        <v>65940</v>
      </c>
      <c r="B32950" s="1" t="s">
        <v>65941</v>
      </c>
      <c r="C32950">
        <v>-6.4846239999999999E-2</v>
      </c>
      <c r="D32950">
        <v>0.53200751000000002</v>
      </c>
      <c r="E32950">
        <v>-0.63778699999999999</v>
      </c>
      <c r="F32950">
        <v>-4.9400000000000004</v>
      </c>
    </row>
    <row r="32951" spans="1:6" x14ac:dyDescent="0.2">
      <c r="A32951" s="1" t="s">
        <v>65943</v>
      </c>
      <c r="B32951" s="1" t="s">
        <v>65944</v>
      </c>
      <c r="C32951">
        <v>-5.701266E-2</v>
      </c>
      <c r="D32951">
        <v>0.53201312000000001</v>
      </c>
      <c r="E32951">
        <v>-0.63777819999999996</v>
      </c>
      <c r="F32951">
        <v>-4.9400000000000004</v>
      </c>
    </row>
    <row r="32952" spans="1:6" x14ac:dyDescent="0.2">
      <c r="A32952" s="1" t="s">
        <v>65946</v>
      </c>
      <c r="B32952" s="1" t="s">
        <v>65947</v>
      </c>
      <c r="C32952">
        <v>-5.9069280000000002E-2</v>
      </c>
      <c r="D32952">
        <v>0.53201365</v>
      </c>
      <c r="E32952">
        <v>-0.63777740000000005</v>
      </c>
      <c r="F32952">
        <v>-4.9400000000000004</v>
      </c>
    </row>
    <row r="32953" spans="1:6" x14ac:dyDescent="0.2">
      <c r="A32953" s="1" t="s">
        <v>65949</v>
      </c>
      <c r="B32953" s="1" t="s">
        <v>27066</v>
      </c>
      <c r="C32953">
        <v>8.6502590000000004E-2</v>
      </c>
      <c r="D32953">
        <v>0.53202861999999995</v>
      </c>
      <c r="E32953">
        <v>0.63775380000000004</v>
      </c>
      <c r="F32953">
        <v>-4.9400000000000004</v>
      </c>
    </row>
    <row r="32954" spans="1:6" x14ac:dyDescent="0.2">
      <c r="A32954" s="1" t="s">
        <v>65950</v>
      </c>
      <c r="B32954" s="1" t="s">
        <v>65951</v>
      </c>
      <c r="C32954">
        <v>6.5897780000000003E-2</v>
      </c>
      <c r="D32954">
        <v>0.53206576000000005</v>
      </c>
      <c r="E32954">
        <v>0.63769540000000002</v>
      </c>
      <c r="F32954">
        <v>-4.9400000000000004</v>
      </c>
    </row>
    <row r="32955" spans="1:6" x14ac:dyDescent="0.2">
      <c r="A32955" s="1" t="s">
        <v>65953</v>
      </c>
      <c r="B32955" s="1" t="s">
        <v>14140</v>
      </c>
      <c r="C32955">
        <v>-5.4581070000000002E-2</v>
      </c>
      <c r="D32955">
        <v>0.53207183999999996</v>
      </c>
      <c r="E32955">
        <v>-0.63768579999999997</v>
      </c>
      <c r="F32955">
        <v>-4.9400000000000004</v>
      </c>
    </row>
    <row r="32956" spans="1:6" x14ac:dyDescent="0.2">
      <c r="A32956" s="1" t="s">
        <v>65954</v>
      </c>
      <c r="B32956" s="1" t="s">
        <v>23182</v>
      </c>
      <c r="C32956">
        <v>-6.2214499999999999E-2</v>
      </c>
      <c r="D32956">
        <v>0.53213427000000002</v>
      </c>
      <c r="E32956">
        <v>-0.63758760000000003</v>
      </c>
      <c r="F32956">
        <v>-4.9400000000000004</v>
      </c>
    </row>
    <row r="32957" spans="1:6" x14ac:dyDescent="0.2">
      <c r="A32957" s="1" t="s">
        <v>65955</v>
      </c>
      <c r="B32957" s="1" t="s">
        <v>48288</v>
      </c>
      <c r="C32957">
        <v>5.1433199999999998E-2</v>
      </c>
      <c r="D32957">
        <v>0.53214320000000004</v>
      </c>
      <c r="E32957">
        <v>0.63757359999999996</v>
      </c>
      <c r="F32957">
        <v>-4.9400000000000004</v>
      </c>
    </row>
    <row r="32958" spans="1:6" x14ac:dyDescent="0.2">
      <c r="A32958" s="1" t="s">
        <v>65956</v>
      </c>
      <c r="B32958" s="1" t="s">
        <v>1145</v>
      </c>
      <c r="C32958">
        <v>-6.9792740000000006E-2</v>
      </c>
      <c r="D32958">
        <v>0.53217946999999999</v>
      </c>
      <c r="E32958">
        <v>-0.63751650000000004</v>
      </c>
      <c r="F32958">
        <v>-4.9400000000000004</v>
      </c>
    </row>
    <row r="32959" spans="1:6" x14ac:dyDescent="0.2">
      <c r="A32959" s="1" t="s">
        <v>65957</v>
      </c>
      <c r="B32959" s="1" t="s">
        <v>65958</v>
      </c>
      <c r="C32959">
        <v>7.9211859999999995E-2</v>
      </c>
      <c r="D32959">
        <v>0.53218202999999997</v>
      </c>
      <c r="E32959">
        <v>0.63751250000000004</v>
      </c>
      <c r="F32959">
        <v>-4.9400000000000004</v>
      </c>
    </row>
    <row r="32960" spans="1:6" x14ac:dyDescent="0.2">
      <c r="A32960" s="1" t="s">
        <v>65960</v>
      </c>
      <c r="B32960" s="1" t="s">
        <v>65961</v>
      </c>
      <c r="C32960">
        <v>-5.2673339999999999E-2</v>
      </c>
      <c r="D32960">
        <v>0.53219035000000003</v>
      </c>
      <c r="E32960">
        <v>-0.63749940000000005</v>
      </c>
      <c r="F32960">
        <v>-4.9400000000000004</v>
      </c>
    </row>
    <row r="32961" spans="1:6" x14ac:dyDescent="0.2">
      <c r="A32961" s="1" t="s">
        <v>65963</v>
      </c>
      <c r="B32961" s="1" t="s">
        <v>35272</v>
      </c>
      <c r="C32961">
        <v>-7.726247E-2</v>
      </c>
      <c r="D32961">
        <v>0.53220029000000002</v>
      </c>
      <c r="E32961">
        <v>-0.63748380000000004</v>
      </c>
      <c r="F32961">
        <v>-4.9400000000000004</v>
      </c>
    </row>
    <row r="32962" spans="1:6" x14ac:dyDescent="0.2">
      <c r="A32962" s="1" t="s">
        <v>65964</v>
      </c>
      <c r="B32962" s="1" t="s">
        <v>18</v>
      </c>
      <c r="C32962">
        <v>9.8674709999999999E-2</v>
      </c>
      <c r="D32962">
        <v>0.53220297999999999</v>
      </c>
      <c r="E32962">
        <v>0.63747960000000004</v>
      </c>
      <c r="F32962">
        <v>-4.9400000000000004</v>
      </c>
    </row>
    <row r="32963" spans="1:6" x14ac:dyDescent="0.2">
      <c r="A32963" s="1" t="s">
        <v>65965</v>
      </c>
      <c r="B32963" s="1" t="s">
        <v>65966</v>
      </c>
      <c r="C32963">
        <v>6.5829670000000007E-2</v>
      </c>
      <c r="D32963">
        <v>0.53222926999999998</v>
      </c>
      <c r="E32963">
        <v>0.63743819999999995</v>
      </c>
      <c r="F32963">
        <v>-4.9400000000000004</v>
      </c>
    </row>
    <row r="32964" spans="1:6" x14ac:dyDescent="0.2">
      <c r="A32964" s="1" t="s">
        <v>65968</v>
      </c>
      <c r="B32964" s="1" t="s">
        <v>16485</v>
      </c>
      <c r="C32964">
        <v>-0.10799561000000001</v>
      </c>
      <c r="D32964">
        <v>0.53223911999999995</v>
      </c>
      <c r="E32964">
        <v>-0.63742270000000001</v>
      </c>
      <c r="F32964">
        <v>-4.9400000000000004</v>
      </c>
    </row>
    <row r="32965" spans="1:6" x14ac:dyDescent="0.2">
      <c r="A32965" s="1" t="s">
        <v>65969</v>
      </c>
      <c r="B32965" s="1" t="s">
        <v>65970</v>
      </c>
      <c r="C32965">
        <v>0.15631212999999999</v>
      </c>
      <c r="D32965">
        <v>0.53227201999999996</v>
      </c>
      <c r="E32965">
        <v>0.63737100000000002</v>
      </c>
      <c r="F32965">
        <v>-4.9400000000000004</v>
      </c>
    </row>
    <row r="32966" spans="1:6" x14ac:dyDescent="0.2">
      <c r="A32966" s="1" t="s">
        <v>65972</v>
      </c>
      <c r="B32966" s="1" t="s">
        <v>20710</v>
      </c>
      <c r="C32966">
        <v>-7.6114269999999998E-2</v>
      </c>
      <c r="D32966">
        <v>0.53227789999999997</v>
      </c>
      <c r="E32966">
        <v>-0.63736170000000003</v>
      </c>
      <c r="F32966">
        <v>-4.9400000000000004</v>
      </c>
    </row>
    <row r="32967" spans="1:6" x14ac:dyDescent="0.2">
      <c r="A32967" s="1" t="s">
        <v>65973</v>
      </c>
      <c r="B32967" s="1" t="s">
        <v>65974</v>
      </c>
      <c r="C32967">
        <v>-7.0279359999999999E-2</v>
      </c>
      <c r="D32967">
        <v>0.53230401999999999</v>
      </c>
      <c r="E32967">
        <v>-0.63732069999999996</v>
      </c>
      <c r="F32967">
        <v>-4.9400000000000004</v>
      </c>
    </row>
    <row r="32968" spans="1:6" x14ac:dyDescent="0.2">
      <c r="A32968" s="1" t="s">
        <v>65976</v>
      </c>
      <c r="B32968" s="1" t="s">
        <v>65977</v>
      </c>
      <c r="C32968">
        <v>-8.3774399999999999E-2</v>
      </c>
      <c r="D32968">
        <v>0.53233991000000003</v>
      </c>
      <c r="E32968">
        <v>-0.63726419999999995</v>
      </c>
      <c r="F32968">
        <v>-4.9409999999999998</v>
      </c>
    </row>
    <row r="32969" spans="1:6" x14ac:dyDescent="0.2">
      <c r="A32969" s="1" t="s">
        <v>65979</v>
      </c>
      <c r="B32969" s="1" t="s">
        <v>18</v>
      </c>
      <c r="C32969">
        <v>4.6244739999999999E-2</v>
      </c>
      <c r="D32969">
        <v>0.53235175999999995</v>
      </c>
      <c r="E32969">
        <v>0.63724559999999997</v>
      </c>
      <c r="F32969">
        <v>-4.9409999999999998</v>
      </c>
    </row>
    <row r="32970" spans="1:6" x14ac:dyDescent="0.2">
      <c r="A32970" s="1" t="s">
        <v>65980</v>
      </c>
      <c r="B32970" s="1" t="s">
        <v>18</v>
      </c>
      <c r="C32970">
        <v>8.4220489999999995E-2</v>
      </c>
      <c r="D32970">
        <v>0.53243193</v>
      </c>
      <c r="E32970">
        <v>0.63711949999999995</v>
      </c>
      <c r="F32970">
        <v>-4.9409999999999998</v>
      </c>
    </row>
    <row r="32971" spans="1:6" x14ac:dyDescent="0.2">
      <c r="A32971" s="1" t="s">
        <v>65981</v>
      </c>
      <c r="B32971" s="1" t="s">
        <v>9035</v>
      </c>
      <c r="C32971">
        <v>-8.1156469999999994E-2</v>
      </c>
      <c r="D32971">
        <v>0.53246470000000001</v>
      </c>
      <c r="E32971">
        <v>-0.63706799999999997</v>
      </c>
      <c r="F32971">
        <v>-4.9409999999999998</v>
      </c>
    </row>
    <row r="32972" spans="1:6" x14ac:dyDescent="0.2">
      <c r="A32972" s="1" t="s">
        <v>65982</v>
      </c>
      <c r="B32972" s="1" t="s">
        <v>18</v>
      </c>
      <c r="C32972">
        <v>5.7499559999999998E-2</v>
      </c>
      <c r="D32972">
        <v>0.53247140999999998</v>
      </c>
      <c r="E32972">
        <v>0.63705750000000005</v>
      </c>
      <c r="F32972">
        <v>-4.9409999999999998</v>
      </c>
    </row>
    <row r="32973" spans="1:6" x14ac:dyDescent="0.2">
      <c r="A32973" s="1" t="s">
        <v>65983</v>
      </c>
      <c r="B32973" s="1" t="s">
        <v>65984</v>
      </c>
      <c r="C32973">
        <v>6.3457399999999997E-2</v>
      </c>
      <c r="D32973">
        <v>0.53250509999999995</v>
      </c>
      <c r="E32973">
        <v>0.63700449999999997</v>
      </c>
      <c r="F32973">
        <v>-4.9409999999999998</v>
      </c>
    </row>
    <row r="32974" spans="1:6" x14ac:dyDescent="0.2">
      <c r="A32974" s="1" t="s">
        <v>65986</v>
      </c>
      <c r="B32974" s="1" t="s">
        <v>24318</v>
      </c>
      <c r="C32974">
        <v>8.5912989999999995E-2</v>
      </c>
      <c r="D32974">
        <v>0.53256082000000005</v>
      </c>
      <c r="E32974">
        <v>0.63691690000000001</v>
      </c>
      <c r="F32974">
        <v>-4.9409999999999998</v>
      </c>
    </row>
    <row r="32975" spans="1:6" x14ac:dyDescent="0.2">
      <c r="A32975" s="1" t="s">
        <v>65987</v>
      </c>
      <c r="B32975" s="1" t="s">
        <v>65988</v>
      </c>
      <c r="C32975">
        <v>5.4958750000000001E-2</v>
      </c>
      <c r="D32975">
        <v>0.5325898</v>
      </c>
      <c r="E32975">
        <v>0.63687130000000003</v>
      </c>
      <c r="F32975">
        <v>-4.9409999999999998</v>
      </c>
    </row>
    <row r="32976" spans="1:6" x14ac:dyDescent="0.2">
      <c r="A32976" s="1" t="s">
        <v>65990</v>
      </c>
      <c r="B32976" s="1" t="s">
        <v>65991</v>
      </c>
      <c r="C32976">
        <v>7.9973920000000004E-2</v>
      </c>
      <c r="D32976">
        <v>0.53259002</v>
      </c>
      <c r="E32976">
        <v>0.63687099999999996</v>
      </c>
      <c r="F32976">
        <v>-4.9409999999999998</v>
      </c>
    </row>
    <row r="32977" spans="1:6" x14ac:dyDescent="0.2">
      <c r="A32977" s="1" t="s">
        <v>65993</v>
      </c>
      <c r="B32977" s="1" t="s">
        <v>30576</v>
      </c>
      <c r="C32977">
        <v>9.3673699999999999E-2</v>
      </c>
      <c r="D32977">
        <v>0.53261628000000005</v>
      </c>
      <c r="E32977">
        <v>0.63682970000000005</v>
      </c>
      <c r="F32977">
        <v>-4.9409999999999998</v>
      </c>
    </row>
    <row r="32978" spans="1:6" x14ac:dyDescent="0.2">
      <c r="A32978" s="1" t="s">
        <v>65994</v>
      </c>
      <c r="B32978" s="1" t="s">
        <v>18</v>
      </c>
      <c r="C32978">
        <v>-5.9975489999999999E-2</v>
      </c>
      <c r="D32978">
        <v>0.53265530999999999</v>
      </c>
      <c r="E32978">
        <v>-0.63676829999999995</v>
      </c>
      <c r="F32978">
        <v>-4.9409999999999998</v>
      </c>
    </row>
    <row r="32979" spans="1:6" x14ac:dyDescent="0.2">
      <c r="A32979" s="1" t="s">
        <v>65995</v>
      </c>
      <c r="B32979" s="1" t="s">
        <v>35969</v>
      </c>
      <c r="C32979">
        <v>5.4058990000000001E-2</v>
      </c>
      <c r="D32979">
        <v>0.53267798</v>
      </c>
      <c r="E32979">
        <v>0.63673270000000004</v>
      </c>
      <c r="F32979">
        <v>-4.9409999999999998</v>
      </c>
    </row>
    <row r="32980" spans="1:6" x14ac:dyDescent="0.2">
      <c r="A32980" s="1" t="s">
        <v>65996</v>
      </c>
      <c r="B32980" s="1" t="s">
        <v>65997</v>
      </c>
      <c r="C32980">
        <v>-8.9369980000000002E-2</v>
      </c>
      <c r="D32980">
        <v>0.53271506000000002</v>
      </c>
      <c r="E32980">
        <v>-0.63667439999999997</v>
      </c>
      <c r="F32980">
        <v>-4.9409999999999998</v>
      </c>
    </row>
    <row r="32981" spans="1:6" x14ac:dyDescent="0.2">
      <c r="A32981" s="1" t="s">
        <v>65999</v>
      </c>
      <c r="B32981" s="1" t="s">
        <v>25894</v>
      </c>
      <c r="C32981">
        <v>-4.61349E-2</v>
      </c>
      <c r="D32981">
        <v>0.53272569000000003</v>
      </c>
      <c r="E32981">
        <v>-0.63665769999999999</v>
      </c>
      <c r="F32981">
        <v>-4.9409999999999998</v>
      </c>
    </row>
    <row r="32982" spans="1:6" x14ac:dyDescent="0.2">
      <c r="A32982" s="1" t="s">
        <v>66000</v>
      </c>
      <c r="B32982" s="1" t="s">
        <v>66001</v>
      </c>
      <c r="C32982">
        <v>5.7756599999999998E-2</v>
      </c>
      <c r="D32982">
        <v>0.53273515999999999</v>
      </c>
      <c r="E32982">
        <v>0.63664279999999995</v>
      </c>
      <c r="F32982">
        <v>-4.9409999999999998</v>
      </c>
    </row>
    <row r="32983" spans="1:6" x14ac:dyDescent="0.2">
      <c r="A32983" s="1" t="s">
        <v>66003</v>
      </c>
      <c r="B32983" s="1" t="s">
        <v>65303</v>
      </c>
      <c r="C32983">
        <v>-5.531262E-2</v>
      </c>
      <c r="D32983">
        <v>0.53276217000000003</v>
      </c>
      <c r="E32983">
        <v>-0.63660039999999996</v>
      </c>
      <c r="F32983">
        <v>-4.9409999999999998</v>
      </c>
    </row>
    <row r="32984" spans="1:6" x14ac:dyDescent="0.2">
      <c r="A32984" s="1" t="s">
        <v>66004</v>
      </c>
      <c r="B32984" s="1" t="s">
        <v>66005</v>
      </c>
      <c r="C32984">
        <v>0.12103965999999999</v>
      </c>
      <c r="D32984">
        <v>0.53277238999999998</v>
      </c>
      <c r="E32984">
        <v>0.63658429999999999</v>
      </c>
      <c r="F32984">
        <v>-4.9409999999999998</v>
      </c>
    </row>
    <row r="32985" spans="1:6" x14ac:dyDescent="0.2">
      <c r="A32985" s="1" t="s">
        <v>66007</v>
      </c>
      <c r="B32985" s="1" t="s">
        <v>18</v>
      </c>
      <c r="C32985">
        <v>8.7131340000000002E-2</v>
      </c>
      <c r="D32985">
        <v>0.53281498999999999</v>
      </c>
      <c r="E32985">
        <v>0.63651729999999995</v>
      </c>
      <c r="F32985">
        <v>-4.9409999999999998</v>
      </c>
    </row>
    <row r="32986" spans="1:6" x14ac:dyDescent="0.2">
      <c r="A32986" s="1" t="s">
        <v>66008</v>
      </c>
      <c r="B32986" s="1" t="s">
        <v>66009</v>
      </c>
      <c r="C32986">
        <v>5.3856759999999997E-2</v>
      </c>
      <c r="D32986">
        <v>0.53284498000000002</v>
      </c>
      <c r="E32986">
        <v>0.63647019999999999</v>
      </c>
      <c r="F32986">
        <v>-4.9409999999999998</v>
      </c>
    </row>
    <row r="32987" spans="1:6" x14ac:dyDescent="0.2">
      <c r="A32987" s="1" t="s">
        <v>66011</v>
      </c>
      <c r="B32987" s="1" t="s">
        <v>2504</v>
      </c>
      <c r="C32987">
        <v>-0.12099451</v>
      </c>
      <c r="D32987">
        <v>0.53284721000000002</v>
      </c>
      <c r="E32987">
        <v>-0.63646670000000005</v>
      </c>
      <c r="F32987">
        <v>-4.9409999999999998</v>
      </c>
    </row>
    <row r="32988" spans="1:6" x14ac:dyDescent="0.2">
      <c r="A32988" s="1" t="s">
        <v>66012</v>
      </c>
      <c r="B32988" s="1" t="s">
        <v>66013</v>
      </c>
      <c r="C32988">
        <v>5.8064049999999999E-2</v>
      </c>
      <c r="D32988">
        <v>0.53285512000000002</v>
      </c>
      <c r="E32988">
        <v>0.63645430000000003</v>
      </c>
      <c r="F32988">
        <v>-4.9409999999999998</v>
      </c>
    </row>
    <row r="32989" spans="1:6" x14ac:dyDescent="0.2">
      <c r="A32989" s="1" t="s">
        <v>66015</v>
      </c>
      <c r="B32989" s="1" t="s">
        <v>18</v>
      </c>
      <c r="C32989">
        <v>-0.13970961000000001</v>
      </c>
      <c r="D32989">
        <v>0.53288084999999996</v>
      </c>
      <c r="E32989">
        <v>-0.63641380000000003</v>
      </c>
      <c r="F32989">
        <v>-4.9409999999999998</v>
      </c>
    </row>
    <row r="32990" spans="1:6" x14ac:dyDescent="0.2">
      <c r="A32990" s="1" t="s">
        <v>66016</v>
      </c>
      <c r="B32990" s="1" t="s">
        <v>18</v>
      </c>
      <c r="C32990">
        <v>5.3770869999999998E-2</v>
      </c>
      <c r="D32990">
        <v>0.53288442999999996</v>
      </c>
      <c r="E32990">
        <v>0.63640819999999998</v>
      </c>
      <c r="F32990">
        <v>-4.9409999999999998</v>
      </c>
    </row>
    <row r="32991" spans="1:6" x14ac:dyDescent="0.2">
      <c r="A32991" s="1" t="s">
        <v>66017</v>
      </c>
      <c r="B32991" s="1" t="s">
        <v>18</v>
      </c>
      <c r="C32991">
        <v>9.0896530000000003E-2</v>
      </c>
      <c r="D32991">
        <v>0.53289467000000001</v>
      </c>
      <c r="E32991">
        <v>0.63639210000000002</v>
      </c>
      <c r="F32991">
        <v>-4.9409999999999998</v>
      </c>
    </row>
    <row r="32992" spans="1:6" x14ac:dyDescent="0.2">
      <c r="A32992" s="1" t="s">
        <v>66018</v>
      </c>
      <c r="B32992" s="1" t="s">
        <v>66019</v>
      </c>
      <c r="C32992">
        <v>7.5980279999999997E-2</v>
      </c>
      <c r="D32992">
        <v>0.53291016000000002</v>
      </c>
      <c r="E32992">
        <v>0.63636780000000004</v>
      </c>
      <c r="F32992">
        <v>-4.9409999999999998</v>
      </c>
    </row>
    <row r="32993" spans="1:6" x14ac:dyDescent="0.2">
      <c r="A32993" s="1" t="s">
        <v>66021</v>
      </c>
      <c r="B32993" s="1" t="s">
        <v>40067</v>
      </c>
      <c r="C32993">
        <v>7.1695079999999994E-2</v>
      </c>
      <c r="D32993">
        <v>0.53292158000000001</v>
      </c>
      <c r="E32993">
        <v>0.63634979999999997</v>
      </c>
      <c r="F32993">
        <v>-4.9409999999999998</v>
      </c>
    </row>
    <row r="32994" spans="1:6" x14ac:dyDescent="0.2">
      <c r="A32994" s="1" t="s">
        <v>66022</v>
      </c>
      <c r="B32994" s="1" t="s">
        <v>28370</v>
      </c>
      <c r="C32994">
        <v>7.1730299999999997E-2</v>
      </c>
      <c r="D32994">
        <v>0.53294554999999999</v>
      </c>
      <c r="E32994">
        <v>0.63631219999999999</v>
      </c>
      <c r="F32994">
        <v>-4.9409999999999998</v>
      </c>
    </row>
    <row r="32995" spans="1:6" x14ac:dyDescent="0.2">
      <c r="A32995" s="1" t="s">
        <v>66023</v>
      </c>
      <c r="B32995" s="1" t="s">
        <v>801</v>
      </c>
      <c r="C32995">
        <v>5.7921479999999997E-2</v>
      </c>
      <c r="D32995">
        <v>0.53294571000000002</v>
      </c>
      <c r="E32995">
        <v>0.63631190000000004</v>
      </c>
      <c r="F32995">
        <v>-4.9409999999999998</v>
      </c>
    </row>
    <row r="32996" spans="1:6" x14ac:dyDescent="0.2">
      <c r="A32996" s="1" t="s">
        <v>66024</v>
      </c>
      <c r="B32996" s="1" t="s">
        <v>66025</v>
      </c>
      <c r="C32996">
        <v>-5.7408540000000001E-2</v>
      </c>
      <c r="D32996">
        <v>0.53300256999999995</v>
      </c>
      <c r="E32996">
        <v>-0.63622250000000002</v>
      </c>
      <c r="F32996">
        <v>-4.9409999999999998</v>
      </c>
    </row>
    <row r="32997" spans="1:6" x14ac:dyDescent="0.2">
      <c r="A32997" s="1" t="s">
        <v>66027</v>
      </c>
      <c r="B32997" s="1" t="s">
        <v>36033</v>
      </c>
      <c r="C32997">
        <v>-4.925856E-2</v>
      </c>
      <c r="D32997">
        <v>0.53300937999999998</v>
      </c>
      <c r="E32997">
        <v>-0.63621190000000005</v>
      </c>
      <c r="F32997">
        <v>-4.9409999999999998</v>
      </c>
    </row>
    <row r="32998" spans="1:6" x14ac:dyDescent="0.2">
      <c r="A32998" s="1" t="s">
        <v>66028</v>
      </c>
      <c r="B32998" s="1" t="s">
        <v>7992</v>
      </c>
      <c r="C32998">
        <v>-4.6808339999999997E-2</v>
      </c>
      <c r="D32998">
        <v>0.53301734000000001</v>
      </c>
      <c r="E32998">
        <v>-0.63619930000000002</v>
      </c>
      <c r="F32998">
        <v>-4.9409999999999998</v>
      </c>
    </row>
    <row r="32999" spans="1:6" x14ac:dyDescent="0.2">
      <c r="A32999" s="1" t="s">
        <v>66029</v>
      </c>
      <c r="B32999" s="1" t="s">
        <v>14545</v>
      </c>
      <c r="C32999">
        <v>-7.8333559999999997E-2</v>
      </c>
      <c r="D32999">
        <v>0.53301832999999998</v>
      </c>
      <c r="E32999">
        <v>-0.63619780000000004</v>
      </c>
      <c r="F32999">
        <v>-4.9409999999999998</v>
      </c>
    </row>
    <row r="33000" spans="1:6" x14ac:dyDescent="0.2">
      <c r="A33000" s="1" t="s">
        <v>66030</v>
      </c>
      <c r="B33000" s="1" t="s">
        <v>18</v>
      </c>
      <c r="C33000">
        <v>6.2844399999999995E-2</v>
      </c>
      <c r="D33000">
        <v>0.53302300000000002</v>
      </c>
      <c r="E33000">
        <v>0.63619040000000004</v>
      </c>
      <c r="F33000">
        <v>-4.9409999999999998</v>
      </c>
    </row>
    <row r="33001" spans="1:6" x14ac:dyDescent="0.2">
      <c r="A33001" s="1" t="s">
        <v>66031</v>
      </c>
      <c r="B33001" s="1" t="s">
        <v>18</v>
      </c>
      <c r="C33001">
        <v>-9.0665460000000003E-2</v>
      </c>
      <c r="D33001">
        <v>0.53302548000000005</v>
      </c>
      <c r="E33001">
        <v>-0.63618649999999999</v>
      </c>
      <c r="F33001">
        <v>-4.9409999999999998</v>
      </c>
    </row>
    <row r="33002" spans="1:6" x14ac:dyDescent="0.2">
      <c r="A33002" s="1" t="s">
        <v>66032</v>
      </c>
      <c r="B33002" s="1" t="s">
        <v>18</v>
      </c>
      <c r="C33002">
        <v>-0.10248595000000001</v>
      </c>
      <c r="D33002">
        <v>0.53308104999999995</v>
      </c>
      <c r="E33002">
        <v>-0.63609919999999998</v>
      </c>
      <c r="F33002">
        <v>-4.9409999999999998</v>
      </c>
    </row>
    <row r="33003" spans="1:6" x14ac:dyDescent="0.2">
      <c r="A33003" s="1" t="s">
        <v>66033</v>
      </c>
      <c r="B33003" s="1" t="s">
        <v>47371</v>
      </c>
      <c r="C33003">
        <v>-0.11989916</v>
      </c>
      <c r="D33003">
        <v>0.53310489000000005</v>
      </c>
      <c r="E33003">
        <v>-0.63606180000000001</v>
      </c>
      <c r="F33003">
        <v>-4.9409999999999998</v>
      </c>
    </row>
    <row r="33004" spans="1:6" x14ac:dyDescent="0.2">
      <c r="A33004" s="1" t="s">
        <v>66034</v>
      </c>
      <c r="B33004" s="1" t="s">
        <v>66035</v>
      </c>
      <c r="C33004">
        <v>-4.8586669999999998E-2</v>
      </c>
      <c r="D33004">
        <v>0.53317576</v>
      </c>
      <c r="E33004">
        <v>-0.63595040000000003</v>
      </c>
      <c r="F33004">
        <v>-4.9409999999999998</v>
      </c>
    </row>
    <row r="33005" spans="1:6" x14ac:dyDescent="0.2">
      <c r="A33005" s="1" t="s">
        <v>66037</v>
      </c>
      <c r="B33005" s="1" t="s">
        <v>43915</v>
      </c>
      <c r="C33005">
        <v>-0.20146675</v>
      </c>
      <c r="D33005">
        <v>0.53319824999999998</v>
      </c>
      <c r="E33005">
        <v>-0.63591509999999996</v>
      </c>
      <c r="F33005">
        <v>-4.9409999999999998</v>
      </c>
    </row>
    <row r="33006" spans="1:6" x14ac:dyDescent="0.2">
      <c r="A33006" s="1" t="s">
        <v>66038</v>
      </c>
      <c r="B33006" s="1" t="s">
        <v>66039</v>
      </c>
      <c r="C33006">
        <v>6.2398429999999998E-2</v>
      </c>
      <c r="D33006">
        <v>0.53323430000000005</v>
      </c>
      <c r="E33006">
        <v>0.63585840000000005</v>
      </c>
      <c r="F33006">
        <v>-4.9409999999999998</v>
      </c>
    </row>
    <row r="33007" spans="1:6" x14ac:dyDescent="0.2">
      <c r="A33007" s="1" t="s">
        <v>66041</v>
      </c>
      <c r="B33007" s="1" t="s">
        <v>65326</v>
      </c>
      <c r="C33007">
        <v>0.16257958</v>
      </c>
      <c r="D33007">
        <v>0.53323549000000003</v>
      </c>
      <c r="E33007">
        <v>0.63585659999999999</v>
      </c>
      <c r="F33007">
        <v>-4.9409999999999998</v>
      </c>
    </row>
    <row r="33008" spans="1:6" x14ac:dyDescent="0.2">
      <c r="A33008" s="1" t="s">
        <v>66042</v>
      </c>
      <c r="B33008" s="1" t="s">
        <v>66043</v>
      </c>
      <c r="C33008">
        <v>4.125471E-2</v>
      </c>
      <c r="D33008">
        <v>0.53326699</v>
      </c>
      <c r="E33008">
        <v>0.63580709999999996</v>
      </c>
      <c r="F33008">
        <v>-4.9409999999999998</v>
      </c>
    </row>
    <row r="33009" spans="1:6" x14ac:dyDescent="0.2">
      <c r="A33009" s="1" t="s">
        <v>66045</v>
      </c>
      <c r="B33009" s="1" t="s">
        <v>46382</v>
      </c>
      <c r="C33009">
        <v>-8.9048359999999993E-2</v>
      </c>
      <c r="D33009">
        <v>0.53327572000000001</v>
      </c>
      <c r="E33009">
        <v>-0.63579339999999995</v>
      </c>
      <c r="F33009">
        <v>-4.9409999999999998</v>
      </c>
    </row>
    <row r="33010" spans="1:6" x14ac:dyDescent="0.2">
      <c r="A33010" s="1" t="s">
        <v>66046</v>
      </c>
      <c r="B33010" s="1" t="s">
        <v>66047</v>
      </c>
      <c r="C33010">
        <v>-5.8503069999999997E-2</v>
      </c>
      <c r="D33010">
        <v>0.53331147000000001</v>
      </c>
      <c r="E33010">
        <v>-0.6357372</v>
      </c>
      <c r="F33010">
        <v>-4.9409999999999998</v>
      </c>
    </row>
    <row r="33011" spans="1:6" x14ac:dyDescent="0.2">
      <c r="A33011" s="1" t="s">
        <v>66049</v>
      </c>
      <c r="B33011" s="1" t="s">
        <v>66050</v>
      </c>
      <c r="C33011">
        <v>-7.1125190000000005E-2</v>
      </c>
      <c r="D33011">
        <v>0.53334689999999996</v>
      </c>
      <c r="E33011">
        <v>-0.63568159999999996</v>
      </c>
      <c r="F33011">
        <v>-4.9409999999999998</v>
      </c>
    </row>
    <row r="33012" spans="1:6" x14ac:dyDescent="0.2">
      <c r="A33012" s="1" t="s">
        <v>66052</v>
      </c>
      <c r="B33012" s="1" t="s">
        <v>66053</v>
      </c>
      <c r="C33012">
        <v>-6.1847899999999997E-2</v>
      </c>
      <c r="D33012">
        <v>0.53338669999999999</v>
      </c>
      <c r="E33012">
        <v>-0.63561900000000005</v>
      </c>
      <c r="F33012">
        <v>-4.9409999999999998</v>
      </c>
    </row>
    <row r="33013" spans="1:6" x14ac:dyDescent="0.2">
      <c r="A33013" s="1" t="s">
        <v>66055</v>
      </c>
      <c r="B33013" s="1" t="s">
        <v>18</v>
      </c>
      <c r="C33013">
        <v>-5.3324339999999998E-2</v>
      </c>
      <c r="D33013">
        <v>0.53338894000000003</v>
      </c>
      <c r="E33013">
        <v>-0.6356155</v>
      </c>
      <c r="F33013">
        <v>-4.9409999999999998</v>
      </c>
    </row>
    <row r="33014" spans="1:6" x14ac:dyDescent="0.2">
      <c r="A33014" s="1" t="s">
        <v>66056</v>
      </c>
      <c r="B33014" s="1" t="s">
        <v>7501</v>
      </c>
      <c r="C33014">
        <v>-6.4420119999999997E-2</v>
      </c>
      <c r="D33014">
        <v>0.53339316999999997</v>
      </c>
      <c r="E33014">
        <v>-0.63560890000000003</v>
      </c>
      <c r="F33014">
        <v>-4.9409999999999998</v>
      </c>
    </row>
    <row r="33015" spans="1:6" x14ac:dyDescent="0.2">
      <c r="A33015" s="1" t="s">
        <v>66057</v>
      </c>
      <c r="B33015" s="1" t="s">
        <v>11679</v>
      </c>
      <c r="C33015">
        <v>-0.11774274999999999</v>
      </c>
      <c r="D33015">
        <v>0.53341033999999998</v>
      </c>
      <c r="E33015">
        <v>-0.63558190000000003</v>
      </c>
      <c r="F33015">
        <v>-4.9409999999999998</v>
      </c>
    </row>
    <row r="33016" spans="1:6" x14ac:dyDescent="0.2">
      <c r="A33016" s="1" t="s">
        <v>66058</v>
      </c>
      <c r="B33016" s="1" t="s">
        <v>10983</v>
      </c>
      <c r="C33016">
        <v>7.378403E-2</v>
      </c>
      <c r="D33016">
        <v>0.53342413</v>
      </c>
      <c r="E33016">
        <v>0.63556020000000002</v>
      </c>
      <c r="F33016">
        <v>-4.9409999999999998</v>
      </c>
    </row>
    <row r="33017" spans="1:6" x14ac:dyDescent="0.2">
      <c r="A33017" s="1" t="s">
        <v>66059</v>
      </c>
      <c r="B33017" s="1" t="s">
        <v>845</v>
      </c>
      <c r="C33017">
        <v>9.3126600000000004E-2</v>
      </c>
      <c r="D33017">
        <v>0.53343797000000004</v>
      </c>
      <c r="E33017">
        <v>0.63553850000000001</v>
      </c>
      <c r="F33017">
        <v>-4.9409999999999998</v>
      </c>
    </row>
    <row r="33018" spans="1:6" x14ac:dyDescent="0.2">
      <c r="A33018" s="1" t="s">
        <v>66060</v>
      </c>
      <c r="B33018" s="1" t="s">
        <v>38739</v>
      </c>
      <c r="C33018">
        <v>-7.1788060000000001E-2</v>
      </c>
      <c r="D33018">
        <v>0.53343865999999995</v>
      </c>
      <c r="E33018">
        <v>-0.63553740000000003</v>
      </c>
      <c r="F33018">
        <v>-4.9409999999999998</v>
      </c>
    </row>
    <row r="33019" spans="1:6" x14ac:dyDescent="0.2">
      <c r="A33019" s="1" t="s">
        <v>66061</v>
      </c>
      <c r="B33019" s="1" t="s">
        <v>18</v>
      </c>
      <c r="C33019">
        <v>6.1020049999999999E-2</v>
      </c>
      <c r="D33019">
        <v>0.5334506</v>
      </c>
      <c r="E33019">
        <v>0.63551869999999999</v>
      </c>
      <c r="F33019">
        <v>-4.9409999999999998</v>
      </c>
    </row>
    <row r="33020" spans="1:6" x14ac:dyDescent="0.2">
      <c r="A33020" s="1" t="s">
        <v>66062</v>
      </c>
      <c r="B33020" s="1" t="s">
        <v>18248</v>
      </c>
      <c r="C33020">
        <v>5.3578309999999997E-2</v>
      </c>
      <c r="D33020">
        <v>0.53350021000000003</v>
      </c>
      <c r="E33020">
        <v>0.63544069999999997</v>
      </c>
      <c r="F33020">
        <v>-4.9409999999999998</v>
      </c>
    </row>
    <row r="33021" spans="1:6" x14ac:dyDescent="0.2">
      <c r="A33021" s="1" t="s">
        <v>66063</v>
      </c>
      <c r="B33021" s="1" t="s">
        <v>18</v>
      </c>
      <c r="C33021">
        <v>8.3440710000000001E-2</v>
      </c>
      <c r="D33021">
        <v>0.53352522999999996</v>
      </c>
      <c r="E33021">
        <v>0.63540149999999995</v>
      </c>
      <c r="F33021">
        <v>-4.9409999999999998</v>
      </c>
    </row>
    <row r="33022" spans="1:6" x14ac:dyDescent="0.2">
      <c r="A33022" s="1" t="s">
        <v>66064</v>
      </c>
      <c r="B33022" s="1" t="s">
        <v>66065</v>
      </c>
      <c r="C33022">
        <v>7.560443E-2</v>
      </c>
      <c r="D33022">
        <v>0.53353766000000002</v>
      </c>
      <c r="E33022">
        <v>0.63538190000000005</v>
      </c>
      <c r="F33022">
        <v>-4.9409999999999998</v>
      </c>
    </row>
    <row r="33023" spans="1:6" x14ac:dyDescent="0.2">
      <c r="A33023" s="1" t="s">
        <v>66067</v>
      </c>
      <c r="B33023" s="1" t="s">
        <v>66068</v>
      </c>
      <c r="C33023">
        <v>7.9368279999999999E-2</v>
      </c>
      <c r="D33023">
        <v>0.53355014999999995</v>
      </c>
      <c r="E33023">
        <v>0.63536230000000005</v>
      </c>
      <c r="F33023">
        <v>-4.9409999999999998</v>
      </c>
    </row>
    <row r="33024" spans="1:6" x14ac:dyDescent="0.2">
      <c r="A33024" s="1" t="s">
        <v>66070</v>
      </c>
      <c r="B33024" s="1" t="s">
        <v>66071</v>
      </c>
      <c r="C33024">
        <v>8.0124680000000004E-2</v>
      </c>
      <c r="D33024">
        <v>0.53355158999999996</v>
      </c>
      <c r="E33024">
        <v>0.63536009999999998</v>
      </c>
      <c r="F33024">
        <v>-4.9409999999999998</v>
      </c>
    </row>
    <row r="33025" spans="1:6" x14ac:dyDescent="0.2">
      <c r="A33025" s="1" t="s">
        <v>66073</v>
      </c>
      <c r="B33025" s="1" t="s">
        <v>60110</v>
      </c>
      <c r="C33025">
        <v>7.8770950000000006E-2</v>
      </c>
      <c r="D33025">
        <v>0.53356756000000005</v>
      </c>
      <c r="E33025">
        <v>0.63533499999999998</v>
      </c>
      <c r="F33025">
        <v>-4.9409999999999998</v>
      </c>
    </row>
    <row r="33026" spans="1:6" x14ac:dyDescent="0.2">
      <c r="A33026" s="1" t="s">
        <v>66074</v>
      </c>
      <c r="B33026" s="1" t="s">
        <v>60008</v>
      </c>
      <c r="C33026">
        <v>-8.5898130000000003E-2</v>
      </c>
      <c r="D33026">
        <v>0.53359539</v>
      </c>
      <c r="E33026">
        <v>-0.6352913</v>
      </c>
      <c r="F33026">
        <v>-4.9409999999999998</v>
      </c>
    </row>
    <row r="33027" spans="1:6" x14ac:dyDescent="0.2">
      <c r="A33027" s="1" t="s">
        <v>66075</v>
      </c>
      <c r="B33027" s="1" t="s">
        <v>66076</v>
      </c>
      <c r="C33027">
        <v>4.9731669999999999E-2</v>
      </c>
      <c r="D33027">
        <v>0.53360549000000002</v>
      </c>
      <c r="E33027">
        <v>0.63527540000000005</v>
      </c>
      <c r="F33027">
        <v>-4.9409999999999998</v>
      </c>
    </row>
    <row r="33028" spans="1:6" x14ac:dyDescent="0.2">
      <c r="A33028" s="1" t="s">
        <v>66078</v>
      </c>
      <c r="B33028" s="1" t="s">
        <v>66079</v>
      </c>
      <c r="C33028">
        <v>-7.1851880000000007E-2</v>
      </c>
      <c r="D33028">
        <v>0.53361091000000005</v>
      </c>
      <c r="E33028">
        <v>-0.63526689999999997</v>
      </c>
      <c r="F33028">
        <v>-4.9409999999999998</v>
      </c>
    </row>
    <row r="33029" spans="1:6" x14ac:dyDescent="0.2">
      <c r="A33029" s="1" t="s">
        <v>66081</v>
      </c>
      <c r="B33029" s="1" t="s">
        <v>66082</v>
      </c>
      <c r="C33029">
        <v>7.9633979999999993E-2</v>
      </c>
      <c r="D33029">
        <v>0.53361161000000001</v>
      </c>
      <c r="E33029">
        <v>0.63526579999999999</v>
      </c>
      <c r="F33029">
        <v>-4.9409999999999998</v>
      </c>
    </row>
    <row r="33030" spans="1:6" x14ac:dyDescent="0.2">
      <c r="A33030" s="1" t="s">
        <v>66084</v>
      </c>
      <c r="B33030" s="1" t="s">
        <v>28745</v>
      </c>
      <c r="C33030">
        <v>-0.11116943</v>
      </c>
      <c r="D33030">
        <v>0.53363293999999994</v>
      </c>
      <c r="E33030">
        <v>-0.63523229999999997</v>
      </c>
      <c r="F33030">
        <v>-4.9409999999999998</v>
      </c>
    </row>
    <row r="33031" spans="1:6" x14ac:dyDescent="0.2">
      <c r="A33031" s="1" t="s">
        <v>66085</v>
      </c>
      <c r="B33031" s="1" t="s">
        <v>27174</v>
      </c>
      <c r="C33031">
        <v>7.9235369999999999E-2</v>
      </c>
      <c r="D33031">
        <v>0.53364197000000002</v>
      </c>
      <c r="E33031">
        <v>0.63521810000000001</v>
      </c>
      <c r="F33031">
        <v>-4.9409999999999998</v>
      </c>
    </row>
    <row r="33032" spans="1:6" x14ac:dyDescent="0.2">
      <c r="A33032" s="1" t="s">
        <v>66086</v>
      </c>
      <c r="B33032" s="1" t="s">
        <v>13371</v>
      </c>
      <c r="C33032">
        <v>-5.1732599999999997E-2</v>
      </c>
      <c r="D33032">
        <v>0.53364628000000003</v>
      </c>
      <c r="E33032">
        <v>-0.63521130000000003</v>
      </c>
      <c r="F33032">
        <v>-4.9409999999999998</v>
      </c>
    </row>
    <row r="33033" spans="1:6" x14ac:dyDescent="0.2">
      <c r="A33033" s="1" t="s">
        <v>66087</v>
      </c>
      <c r="B33033" s="1" t="s">
        <v>35046</v>
      </c>
      <c r="C33033">
        <v>-8.2299280000000002E-2</v>
      </c>
      <c r="D33033">
        <v>0.53364953999999998</v>
      </c>
      <c r="E33033">
        <v>-0.63520620000000005</v>
      </c>
      <c r="F33033">
        <v>-4.9409999999999998</v>
      </c>
    </row>
    <row r="33034" spans="1:6" x14ac:dyDescent="0.2">
      <c r="A33034" s="1" t="s">
        <v>66088</v>
      </c>
      <c r="B33034" s="1" t="s">
        <v>66089</v>
      </c>
      <c r="C33034">
        <v>-5.2045139999999997E-2</v>
      </c>
      <c r="D33034">
        <v>0.53365452999999996</v>
      </c>
      <c r="E33034">
        <v>-0.63519840000000005</v>
      </c>
      <c r="F33034">
        <v>-4.9409999999999998</v>
      </c>
    </row>
    <row r="33035" spans="1:6" x14ac:dyDescent="0.2">
      <c r="A33035" s="1" t="s">
        <v>66091</v>
      </c>
      <c r="B33035" s="1" t="s">
        <v>34384</v>
      </c>
      <c r="C33035">
        <v>6.7949860000000001E-2</v>
      </c>
      <c r="D33035">
        <v>0.53367659999999995</v>
      </c>
      <c r="E33035">
        <v>0.6351637</v>
      </c>
      <c r="F33035">
        <v>-4.9409999999999998</v>
      </c>
    </row>
    <row r="33036" spans="1:6" x14ac:dyDescent="0.2">
      <c r="A33036" s="1" t="s">
        <v>66092</v>
      </c>
      <c r="B33036" s="1" t="s">
        <v>8203</v>
      </c>
      <c r="C33036">
        <v>4.6018660000000003E-2</v>
      </c>
      <c r="D33036">
        <v>0.53372328999999996</v>
      </c>
      <c r="E33036">
        <v>0.63509040000000005</v>
      </c>
      <c r="F33036">
        <v>-4.9409999999999998</v>
      </c>
    </row>
    <row r="33037" spans="1:6" x14ac:dyDescent="0.2">
      <c r="A33037" s="1" t="s">
        <v>66093</v>
      </c>
      <c r="B33037" s="1" t="s">
        <v>18</v>
      </c>
      <c r="C33037">
        <v>9.1132069999999996E-2</v>
      </c>
      <c r="D33037">
        <v>0.53373057999999995</v>
      </c>
      <c r="E33037">
        <v>0.63507899999999995</v>
      </c>
      <c r="F33037">
        <v>-4.9409999999999998</v>
      </c>
    </row>
    <row r="33038" spans="1:6" x14ac:dyDescent="0.2">
      <c r="A33038" s="1" t="s">
        <v>66094</v>
      </c>
      <c r="B33038" s="1" t="s">
        <v>66095</v>
      </c>
      <c r="C33038">
        <v>-7.0054229999999995E-2</v>
      </c>
      <c r="D33038">
        <v>0.53376632000000002</v>
      </c>
      <c r="E33038">
        <v>-0.6350228</v>
      </c>
      <c r="F33038">
        <v>-4.9409999999999998</v>
      </c>
    </row>
    <row r="33039" spans="1:6" x14ac:dyDescent="0.2">
      <c r="A33039" s="1" t="s">
        <v>66097</v>
      </c>
      <c r="B33039" s="1" t="s">
        <v>1623</v>
      </c>
      <c r="C33039">
        <v>9.5741770000000004E-2</v>
      </c>
      <c r="D33039">
        <v>0.53380640999999995</v>
      </c>
      <c r="E33039">
        <v>0.63495990000000002</v>
      </c>
      <c r="F33039">
        <v>-4.9409999999999998</v>
      </c>
    </row>
    <row r="33040" spans="1:6" x14ac:dyDescent="0.2">
      <c r="A33040" s="1" t="s">
        <v>66098</v>
      </c>
      <c r="B33040" s="1" t="s">
        <v>37774</v>
      </c>
      <c r="C33040">
        <v>5.895624E-2</v>
      </c>
      <c r="D33040">
        <v>0.53383420000000004</v>
      </c>
      <c r="E33040">
        <v>0.63491629999999999</v>
      </c>
      <c r="F33040">
        <v>-4.9409999999999998</v>
      </c>
    </row>
    <row r="33041" spans="1:6" x14ac:dyDescent="0.2">
      <c r="A33041" s="1" t="s">
        <v>66099</v>
      </c>
      <c r="B33041" s="1" t="s">
        <v>21072</v>
      </c>
      <c r="C33041">
        <v>6.0954729999999999E-2</v>
      </c>
      <c r="D33041">
        <v>0.53385424000000004</v>
      </c>
      <c r="E33041">
        <v>0.63488480000000003</v>
      </c>
      <c r="F33041">
        <v>-4.9409999999999998</v>
      </c>
    </row>
    <row r="33042" spans="1:6" x14ac:dyDescent="0.2">
      <c r="A33042" s="1" t="s">
        <v>66100</v>
      </c>
      <c r="B33042" s="1" t="s">
        <v>18</v>
      </c>
      <c r="C33042">
        <v>6.9202159999999999E-2</v>
      </c>
      <c r="D33042">
        <v>0.53386374999999997</v>
      </c>
      <c r="E33042">
        <v>0.63486989999999999</v>
      </c>
      <c r="F33042">
        <v>-4.9409999999999998</v>
      </c>
    </row>
    <row r="33043" spans="1:6" x14ac:dyDescent="0.2">
      <c r="A33043" s="1" t="s">
        <v>66101</v>
      </c>
      <c r="B33043" s="1" t="s">
        <v>35935</v>
      </c>
      <c r="C33043">
        <v>9.1626929999999995E-2</v>
      </c>
      <c r="D33043">
        <v>0.53388270999999998</v>
      </c>
      <c r="E33043">
        <v>0.63484010000000002</v>
      </c>
      <c r="F33043">
        <v>-4.9409999999999998</v>
      </c>
    </row>
    <row r="33044" spans="1:6" x14ac:dyDescent="0.2">
      <c r="A33044" s="1" t="s">
        <v>66102</v>
      </c>
      <c r="B33044" s="1" t="s">
        <v>51874</v>
      </c>
      <c r="C33044">
        <v>-5.0567519999999998E-2</v>
      </c>
      <c r="D33044">
        <v>0.53389001000000003</v>
      </c>
      <c r="E33044">
        <v>-0.63482859999999997</v>
      </c>
      <c r="F33044">
        <v>-4.9409999999999998</v>
      </c>
    </row>
    <row r="33045" spans="1:6" x14ac:dyDescent="0.2">
      <c r="A33045" s="1" t="s">
        <v>66103</v>
      </c>
      <c r="B33045" s="1" t="s">
        <v>25056</v>
      </c>
      <c r="C33045">
        <v>6.2778929999999997E-2</v>
      </c>
      <c r="D33045">
        <v>0.53389472000000004</v>
      </c>
      <c r="E33045">
        <v>0.63482130000000003</v>
      </c>
      <c r="F33045">
        <v>-4.9409999999999998</v>
      </c>
    </row>
    <row r="33046" spans="1:6" x14ac:dyDescent="0.2">
      <c r="A33046" s="1" t="s">
        <v>66104</v>
      </c>
      <c r="B33046" s="1" t="s">
        <v>11723</v>
      </c>
      <c r="C33046">
        <v>-9.6763070000000007E-2</v>
      </c>
      <c r="D33046">
        <v>0.53391140000000004</v>
      </c>
      <c r="E33046">
        <v>-0.63479509999999995</v>
      </c>
      <c r="F33046">
        <v>-4.9420000000000002</v>
      </c>
    </row>
    <row r="33047" spans="1:6" x14ac:dyDescent="0.2">
      <c r="A33047" s="1" t="s">
        <v>66105</v>
      </c>
      <c r="B33047" s="1" t="s">
        <v>18</v>
      </c>
      <c r="C33047">
        <v>-5.6134589999999998E-2</v>
      </c>
      <c r="D33047">
        <v>0.53393230000000003</v>
      </c>
      <c r="E33047">
        <v>-0.63476220000000005</v>
      </c>
      <c r="F33047">
        <v>-4.9420000000000002</v>
      </c>
    </row>
    <row r="33048" spans="1:6" x14ac:dyDescent="0.2">
      <c r="A33048" s="1" t="s">
        <v>66106</v>
      </c>
      <c r="B33048" s="1" t="s">
        <v>49311</v>
      </c>
      <c r="C33048">
        <v>8.5658109999999996E-2</v>
      </c>
      <c r="D33048">
        <v>0.53393964000000005</v>
      </c>
      <c r="E33048">
        <v>0.6347507</v>
      </c>
      <c r="F33048">
        <v>-4.9420000000000002</v>
      </c>
    </row>
    <row r="33049" spans="1:6" x14ac:dyDescent="0.2">
      <c r="A33049" s="1" t="s">
        <v>66107</v>
      </c>
      <c r="B33049" s="1" t="s">
        <v>66108</v>
      </c>
      <c r="C33049">
        <v>6.8885500000000002E-2</v>
      </c>
      <c r="D33049">
        <v>0.53394704999999998</v>
      </c>
      <c r="E33049">
        <v>0.6347391</v>
      </c>
      <c r="F33049">
        <v>-4.9420000000000002</v>
      </c>
    </row>
    <row r="33050" spans="1:6" x14ac:dyDescent="0.2">
      <c r="A33050" s="1" t="s">
        <v>66110</v>
      </c>
      <c r="B33050" s="1" t="s">
        <v>38055</v>
      </c>
      <c r="C33050">
        <v>5.4743979999999998E-2</v>
      </c>
      <c r="D33050">
        <v>0.53397207999999996</v>
      </c>
      <c r="E33050">
        <v>0.63469980000000004</v>
      </c>
      <c r="F33050">
        <v>-4.9420000000000002</v>
      </c>
    </row>
    <row r="33051" spans="1:6" x14ac:dyDescent="0.2">
      <c r="A33051" s="1" t="s">
        <v>66111</v>
      </c>
      <c r="B33051" s="1" t="s">
        <v>13030</v>
      </c>
      <c r="C33051">
        <v>4.6099029999999999E-2</v>
      </c>
      <c r="D33051">
        <v>0.53397861000000002</v>
      </c>
      <c r="E33051">
        <v>0.63468959999999996</v>
      </c>
      <c r="F33051">
        <v>-4.9420000000000002</v>
      </c>
    </row>
    <row r="33052" spans="1:6" x14ac:dyDescent="0.2">
      <c r="A33052" s="1" t="s">
        <v>66112</v>
      </c>
      <c r="B33052" s="1" t="s">
        <v>66113</v>
      </c>
      <c r="C33052">
        <v>-7.4466389999999993E-2</v>
      </c>
      <c r="D33052">
        <v>0.53398791000000001</v>
      </c>
      <c r="E33052">
        <v>-0.63467490000000004</v>
      </c>
      <c r="F33052">
        <v>-4.9420000000000002</v>
      </c>
    </row>
    <row r="33053" spans="1:6" x14ac:dyDescent="0.2">
      <c r="A33053" s="1" t="s">
        <v>66115</v>
      </c>
      <c r="B33053" s="1" t="s">
        <v>66116</v>
      </c>
      <c r="C33053">
        <v>-0.11609935</v>
      </c>
      <c r="D33053">
        <v>0.53399158000000002</v>
      </c>
      <c r="E33053">
        <v>-0.63466920000000004</v>
      </c>
      <c r="F33053">
        <v>-4.9420000000000002</v>
      </c>
    </row>
    <row r="33054" spans="1:6" x14ac:dyDescent="0.2">
      <c r="A33054" s="1" t="s">
        <v>66118</v>
      </c>
      <c r="B33054" s="1" t="s">
        <v>66119</v>
      </c>
      <c r="C33054">
        <v>7.9689860000000001E-2</v>
      </c>
      <c r="D33054">
        <v>0.53399366999999998</v>
      </c>
      <c r="E33054">
        <v>0.63466590000000001</v>
      </c>
      <c r="F33054">
        <v>-4.9420000000000002</v>
      </c>
    </row>
    <row r="33055" spans="1:6" x14ac:dyDescent="0.2">
      <c r="A33055" s="1" t="s">
        <v>66121</v>
      </c>
      <c r="B33055" s="1" t="s">
        <v>66122</v>
      </c>
      <c r="C33055">
        <v>5.9322739999999999E-2</v>
      </c>
      <c r="D33055">
        <v>0.53399461000000004</v>
      </c>
      <c r="E33055">
        <v>0.63466440000000002</v>
      </c>
      <c r="F33055">
        <v>-4.9420000000000002</v>
      </c>
    </row>
    <row r="33056" spans="1:6" x14ac:dyDescent="0.2">
      <c r="A33056" s="1" t="s">
        <v>66124</v>
      </c>
      <c r="B33056" s="1" t="s">
        <v>66125</v>
      </c>
      <c r="C33056">
        <v>-6.0367289999999997E-2</v>
      </c>
      <c r="D33056">
        <v>0.53402680000000002</v>
      </c>
      <c r="E33056">
        <v>-0.63461389999999995</v>
      </c>
      <c r="F33056">
        <v>-4.9420000000000002</v>
      </c>
    </row>
    <row r="33057" spans="1:6" x14ac:dyDescent="0.2">
      <c r="A33057" s="1" t="s">
        <v>66127</v>
      </c>
      <c r="B33057" s="1" t="s">
        <v>25880</v>
      </c>
      <c r="C33057">
        <v>-7.4930440000000001E-2</v>
      </c>
      <c r="D33057">
        <v>0.53409061999999996</v>
      </c>
      <c r="E33057">
        <v>-0.63451369999999996</v>
      </c>
      <c r="F33057">
        <v>-4.9420000000000002</v>
      </c>
    </row>
    <row r="33058" spans="1:6" x14ac:dyDescent="0.2">
      <c r="A33058" s="1" t="s">
        <v>66128</v>
      </c>
      <c r="B33058" s="1" t="s">
        <v>5723</v>
      </c>
      <c r="C33058">
        <v>-7.5247289999999994E-2</v>
      </c>
      <c r="D33058">
        <v>0.53409150999999999</v>
      </c>
      <c r="E33058">
        <v>-0.63451230000000003</v>
      </c>
      <c r="F33058">
        <v>-4.9420000000000002</v>
      </c>
    </row>
    <row r="33059" spans="1:6" x14ac:dyDescent="0.2">
      <c r="A33059" s="1" t="s">
        <v>66129</v>
      </c>
      <c r="B33059" s="1" t="s">
        <v>10480</v>
      </c>
      <c r="C33059">
        <v>-8.1287109999999996E-2</v>
      </c>
      <c r="D33059">
        <v>0.53409403</v>
      </c>
      <c r="E33059">
        <v>-0.63450839999999997</v>
      </c>
      <c r="F33059">
        <v>-4.9420000000000002</v>
      </c>
    </row>
    <row r="33060" spans="1:6" x14ac:dyDescent="0.2">
      <c r="A33060" s="1" t="s">
        <v>66130</v>
      </c>
      <c r="B33060" s="1" t="s">
        <v>18</v>
      </c>
      <c r="C33060">
        <v>-0.10570983</v>
      </c>
      <c r="D33060">
        <v>0.53414764000000003</v>
      </c>
      <c r="E33060">
        <v>-0.63442419999999999</v>
      </c>
      <c r="F33060">
        <v>-4.9420000000000002</v>
      </c>
    </row>
    <row r="33061" spans="1:6" x14ac:dyDescent="0.2">
      <c r="A33061" s="1" t="s">
        <v>66131</v>
      </c>
      <c r="B33061" s="1" t="s">
        <v>30816</v>
      </c>
      <c r="C33061">
        <v>4.6065700000000001E-2</v>
      </c>
      <c r="D33061">
        <v>0.53415953999999999</v>
      </c>
      <c r="E33061">
        <v>0.63440560000000001</v>
      </c>
      <c r="F33061">
        <v>-4.9420000000000002</v>
      </c>
    </row>
    <row r="33062" spans="1:6" x14ac:dyDescent="0.2">
      <c r="A33062" s="1" t="s">
        <v>66132</v>
      </c>
      <c r="B33062" s="1" t="s">
        <v>20535</v>
      </c>
      <c r="C33062">
        <v>-5.1729450000000003E-2</v>
      </c>
      <c r="D33062">
        <v>0.53416978999999998</v>
      </c>
      <c r="E33062">
        <v>-0.63438950000000005</v>
      </c>
      <c r="F33062">
        <v>-4.9420000000000002</v>
      </c>
    </row>
    <row r="33063" spans="1:6" x14ac:dyDescent="0.2">
      <c r="A33063" s="1" t="s">
        <v>66133</v>
      </c>
      <c r="B33063" s="1" t="s">
        <v>18</v>
      </c>
      <c r="C33063">
        <v>-6.6530110000000003E-2</v>
      </c>
      <c r="D33063">
        <v>0.53421532000000005</v>
      </c>
      <c r="E33063">
        <v>-0.63431800000000005</v>
      </c>
      <c r="F33063">
        <v>-4.9420000000000002</v>
      </c>
    </row>
    <row r="33064" spans="1:6" x14ac:dyDescent="0.2">
      <c r="A33064" s="1" t="s">
        <v>66134</v>
      </c>
      <c r="B33064" s="1" t="s">
        <v>66135</v>
      </c>
      <c r="C33064">
        <v>5.6124729999999998E-2</v>
      </c>
      <c r="D33064">
        <v>0.53421558999999996</v>
      </c>
      <c r="E33064">
        <v>0.63431760000000004</v>
      </c>
      <c r="F33064">
        <v>-4.9420000000000002</v>
      </c>
    </row>
    <row r="33065" spans="1:6" x14ac:dyDescent="0.2">
      <c r="A33065" s="1" t="s">
        <v>66137</v>
      </c>
      <c r="B33065" s="1" t="s">
        <v>18</v>
      </c>
      <c r="C33065">
        <v>-6.2987349999999998E-2</v>
      </c>
      <c r="D33065">
        <v>0.53421847</v>
      </c>
      <c r="E33065">
        <v>-0.63431309999999996</v>
      </c>
      <c r="F33065">
        <v>-4.9420000000000002</v>
      </c>
    </row>
    <row r="33066" spans="1:6" x14ac:dyDescent="0.2">
      <c r="A33066" s="1" t="s">
        <v>66138</v>
      </c>
      <c r="B33066" s="1" t="s">
        <v>18</v>
      </c>
      <c r="C33066">
        <v>-6.3423750000000001E-2</v>
      </c>
      <c r="D33066">
        <v>0.53424594000000003</v>
      </c>
      <c r="E33066">
        <v>-0.63426990000000005</v>
      </c>
      <c r="F33066">
        <v>-4.9420000000000002</v>
      </c>
    </row>
    <row r="33067" spans="1:6" x14ac:dyDescent="0.2">
      <c r="A33067" s="1" t="s">
        <v>66139</v>
      </c>
      <c r="B33067" s="1" t="s">
        <v>26899</v>
      </c>
      <c r="C33067">
        <v>5.4377160000000001E-2</v>
      </c>
      <c r="D33067">
        <v>0.53425254</v>
      </c>
      <c r="E33067">
        <v>0.63425960000000003</v>
      </c>
      <c r="F33067">
        <v>-4.9420000000000002</v>
      </c>
    </row>
    <row r="33068" spans="1:6" x14ac:dyDescent="0.2">
      <c r="A33068" s="1" t="s">
        <v>66140</v>
      </c>
      <c r="B33068" s="1" t="s">
        <v>33556</v>
      </c>
      <c r="C33068">
        <v>-5.7515940000000002E-2</v>
      </c>
      <c r="D33068">
        <v>0.53425977000000002</v>
      </c>
      <c r="E33068">
        <v>-0.63424820000000004</v>
      </c>
      <c r="F33068">
        <v>-4.9420000000000002</v>
      </c>
    </row>
    <row r="33069" spans="1:6" x14ac:dyDescent="0.2">
      <c r="A33069" s="1" t="s">
        <v>66141</v>
      </c>
      <c r="B33069" s="1" t="s">
        <v>66142</v>
      </c>
      <c r="C33069">
        <v>-5.1099949999999998E-2</v>
      </c>
      <c r="D33069">
        <v>0.53428918999999997</v>
      </c>
      <c r="E33069">
        <v>-0.63420209999999999</v>
      </c>
      <c r="F33069">
        <v>-4.9420000000000002</v>
      </c>
    </row>
    <row r="33070" spans="1:6" x14ac:dyDescent="0.2">
      <c r="A33070" s="1" t="s">
        <v>66144</v>
      </c>
      <c r="B33070" s="1" t="s">
        <v>6160</v>
      </c>
      <c r="C33070">
        <v>-5.602857E-2</v>
      </c>
      <c r="D33070">
        <v>0.53429289999999996</v>
      </c>
      <c r="E33070">
        <v>-0.63419619999999999</v>
      </c>
      <c r="F33070">
        <v>-4.9420000000000002</v>
      </c>
    </row>
    <row r="33071" spans="1:6" x14ac:dyDescent="0.2">
      <c r="A33071" s="1" t="s">
        <v>66145</v>
      </c>
      <c r="B33071" s="1" t="s">
        <v>66146</v>
      </c>
      <c r="C33071">
        <v>-6.9639740000000006E-2</v>
      </c>
      <c r="D33071">
        <v>0.53435642999999999</v>
      </c>
      <c r="E33071">
        <v>-0.63409649999999995</v>
      </c>
      <c r="F33071">
        <v>-4.9420000000000002</v>
      </c>
    </row>
    <row r="33072" spans="1:6" x14ac:dyDescent="0.2">
      <c r="A33072" s="1" t="s">
        <v>66148</v>
      </c>
      <c r="B33072" s="1" t="s">
        <v>66149</v>
      </c>
      <c r="C33072">
        <v>-0.20779639</v>
      </c>
      <c r="D33072">
        <v>0.53436106000000005</v>
      </c>
      <c r="E33072">
        <v>-0.63408929999999997</v>
      </c>
      <c r="F33072">
        <v>-4.9420000000000002</v>
      </c>
    </row>
    <row r="33073" spans="1:6" x14ac:dyDescent="0.2">
      <c r="A33073" s="1" t="s">
        <v>66151</v>
      </c>
      <c r="B33073" s="1" t="s">
        <v>18</v>
      </c>
      <c r="C33073">
        <v>9.5815659999999997E-2</v>
      </c>
      <c r="D33073">
        <v>0.53436733000000003</v>
      </c>
      <c r="E33073">
        <v>0.63407939999999996</v>
      </c>
      <c r="F33073">
        <v>-4.9420000000000002</v>
      </c>
    </row>
    <row r="33074" spans="1:6" x14ac:dyDescent="0.2">
      <c r="A33074" s="1" t="s">
        <v>66152</v>
      </c>
      <c r="B33074" s="1" t="s">
        <v>66153</v>
      </c>
      <c r="C33074">
        <v>-7.9871629999999999E-2</v>
      </c>
      <c r="D33074">
        <v>0.53438591999999996</v>
      </c>
      <c r="E33074">
        <v>-0.63405029999999996</v>
      </c>
      <c r="F33074">
        <v>-4.9420000000000002</v>
      </c>
    </row>
    <row r="33075" spans="1:6" x14ac:dyDescent="0.2">
      <c r="A33075" s="1" t="s">
        <v>66155</v>
      </c>
      <c r="B33075" s="1" t="s">
        <v>18</v>
      </c>
      <c r="C33075">
        <v>9.8582279999999994E-2</v>
      </c>
      <c r="D33075">
        <v>0.53439080000000005</v>
      </c>
      <c r="E33075">
        <v>0.63404260000000001</v>
      </c>
      <c r="F33075">
        <v>-4.9420000000000002</v>
      </c>
    </row>
    <row r="33076" spans="1:6" x14ac:dyDescent="0.2">
      <c r="A33076" s="1" t="s">
        <v>66156</v>
      </c>
      <c r="B33076" s="1" t="s">
        <v>34953</v>
      </c>
      <c r="C33076">
        <v>0.13437426999999999</v>
      </c>
      <c r="D33076">
        <v>0.53440167999999999</v>
      </c>
      <c r="E33076">
        <v>0.63402550000000002</v>
      </c>
      <c r="F33076">
        <v>-4.9420000000000002</v>
      </c>
    </row>
    <row r="33077" spans="1:6" x14ac:dyDescent="0.2">
      <c r="A33077" s="1" t="s">
        <v>66157</v>
      </c>
      <c r="B33077" s="1" t="s">
        <v>18</v>
      </c>
      <c r="C33077">
        <v>-6.6260780000000005E-2</v>
      </c>
      <c r="D33077">
        <v>0.53441762000000004</v>
      </c>
      <c r="E33077">
        <v>-0.63400049999999997</v>
      </c>
      <c r="F33077">
        <v>-4.9420000000000002</v>
      </c>
    </row>
    <row r="33078" spans="1:6" x14ac:dyDescent="0.2">
      <c r="A33078" s="1" t="s">
        <v>66158</v>
      </c>
      <c r="B33078" s="1" t="s">
        <v>3665</v>
      </c>
      <c r="C33078">
        <v>6.4537289999999997E-2</v>
      </c>
      <c r="D33078">
        <v>0.53442261999999996</v>
      </c>
      <c r="E33078">
        <v>0.63399269999999996</v>
      </c>
      <c r="F33078">
        <v>-4.9420000000000002</v>
      </c>
    </row>
    <row r="33079" spans="1:6" x14ac:dyDescent="0.2">
      <c r="A33079" s="1" t="s">
        <v>66159</v>
      </c>
      <c r="B33079" s="1" t="s">
        <v>36547</v>
      </c>
      <c r="C33079">
        <v>-6.1070340000000001E-2</v>
      </c>
      <c r="D33079">
        <v>0.53443006000000004</v>
      </c>
      <c r="E33079">
        <v>-0.63398100000000002</v>
      </c>
      <c r="F33079">
        <v>-4.9420000000000002</v>
      </c>
    </row>
    <row r="33080" spans="1:6" x14ac:dyDescent="0.2">
      <c r="A33080" s="1" t="s">
        <v>66160</v>
      </c>
      <c r="B33080" s="1" t="s">
        <v>66161</v>
      </c>
      <c r="C33080">
        <v>6.4667520000000006E-2</v>
      </c>
      <c r="D33080">
        <v>0.53444687000000002</v>
      </c>
      <c r="E33080">
        <v>0.63395460000000003</v>
      </c>
      <c r="F33080">
        <v>-4.9420000000000002</v>
      </c>
    </row>
    <row r="33081" spans="1:6" x14ac:dyDescent="0.2">
      <c r="A33081" s="1" t="s">
        <v>66163</v>
      </c>
      <c r="B33081" s="1" t="s">
        <v>66164</v>
      </c>
      <c r="C33081">
        <v>-5.4095789999999998E-2</v>
      </c>
      <c r="D33081">
        <v>0.53444740000000002</v>
      </c>
      <c r="E33081">
        <v>-0.63395380000000001</v>
      </c>
      <c r="F33081">
        <v>-4.9420000000000002</v>
      </c>
    </row>
    <row r="33082" spans="1:6" x14ac:dyDescent="0.2">
      <c r="A33082" s="1" t="s">
        <v>66166</v>
      </c>
      <c r="B33082" s="1" t="s">
        <v>41663</v>
      </c>
      <c r="C33082">
        <v>0.11634172</v>
      </c>
      <c r="D33082">
        <v>0.53445198000000005</v>
      </c>
      <c r="E33082">
        <v>0.63394660000000003</v>
      </c>
      <c r="F33082">
        <v>-4.9420000000000002</v>
      </c>
    </row>
    <row r="33083" spans="1:6" x14ac:dyDescent="0.2">
      <c r="A33083" s="1" t="s">
        <v>66167</v>
      </c>
      <c r="B33083" s="1" t="s">
        <v>66168</v>
      </c>
      <c r="C33083">
        <v>-0.12203505000000001</v>
      </c>
      <c r="D33083">
        <v>0.53448614999999999</v>
      </c>
      <c r="E33083">
        <v>-0.63389300000000004</v>
      </c>
      <c r="F33083">
        <v>-4.9420000000000002</v>
      </c>
    </row>
    <row r="33084" spans="1:6" x14ac:dyDescent="0.2">
      <c r="A33084" s="1" t="s">
        <v>66170</v>
      </c>
      <c r="B33084" s="1" t="s">
        <v>66171</v>
      </c>
      <c r="C33084">
        <v>-5.6276640000000003E-2</v>
      </c>
      <c r="D33084">
        <v>0.53450755999999999</v>
      </c>
      <c r="E33084">
        <v>-0.63385939999999996</v>
      </c>
      <c r="F33084">
        <v>-4.9420000000000002</v>
      </c>
    </row>
    <row r="33085" spans="1:6" x14ac:dyDescent="0.2">
      <c r="A33085" s="1" t="s">
        <v>66173</v>
      </c>
      <c r="B33085" s="1" t="s">
        <v>50824</v>
      </c>
      <c r="C33085">
        <v>-7.9606949999999996E-2</v>
      </c>
      <c r="D33085">
        <v>0.53451084999999998</v>
      </c>
      <c r="E33085">
        <v>-0.63385420000000003</v>
      </c>
      <c r="F33085">
        <v>-4.9420000000000002</v>
      </c>
    </row>
    <row r="33086" spans="1:6" x14ac:dyDescent="0.2">
      <c r="A33086" s="1" t="s">
        <v>66174</v>
      </c>
      <c r="B33086" s="1" t="s">
        <v>66175</v>
      </c>
      <c r="C33086">
        <v>-0.10203793</v>
      </c>
      <c r="D33086">
        <v>0.53453344999999997</v>
      </c>
      <c r="E33086">
        <v>-0.63381880000000002</v>
      </c>
      <c r="F33086">
        <v>-4.9420000000000002</v>
      </c>
    </row>
    <row r="33087" spans="1:6" x14ac:dyDescent="0.2">
      <c r="A33087" s="1" t="s">
        <v>66177</v>
      </c>
      <c r="B33087" s="1" t="s">
        <v>66178</v>
      </c>
      <c r="C33087">
        <v>5.5245259999999997E-2</v>
      </c>
      <c r="D33087">
        <v>0.53453461999999996</v>
      </c>
      <c r="E33087">
        <v>0.63381690000000002</v>
      </c>
      <c r="F33087">
        <v>-4.9420000000000002</v>
      </c>
    </row>
    <row r="33088" spans="1:6" x14ac:dyDescent="0.2">
      <c r="A33088" s="1" t="s">
        <v>66180</v>
      </c>
      <c r="B33088" s="1" t="s">
        <v>18</v>
      </c>
      <c r="C33088">
        <v>4.875753E-2</v>
      </c>
      <c r="D33088">
        <v>0.53458872999999996</v>
      </c>
      <c r="E33088">
        <v>0.63373210000000002</v>
      </c>
      <c r="F33088">
        <v>-4.9420000000000002</v>
      </c>
    </row>
    <row r="33089" spans="1:6" x14ac:dyDescent="0.2">
      <c r="A33089" s="1" t="s">
        <v>66181</v>
      </c>
      <c r="B33089" s="1" t="s">
        <v>21771</v>
      </c>
      <c r="C33089">
        <v>0.11417539</v>
      </c>
      <c r="D33089">
        <v>0.53462986000000001</v>
      </c>
      <c r="E33089">
        <v>0.63366750000000005</v>
      </c>
      <c r="F33089">
        <v>-4.9420000000000002</v>
      </c>
    </row>
    <row r="33090" spans="1:6" x14ac:dyDescent="0.2">
      <c r="A33090" s="1" t="s">
        <v>66182</v>
      </c>
      <c r="B33090" s="1" t="s">
        <v>66183</v>
      </c>
      <c r="C33090">
        <v>0.13434046999999999</v>
      </c>
      <c r="D33090">
        <v>0.53467297000000003</v>
      </c>
      <c r="E33090">
        <v>0.63359989999999999</v>
      </c>
      <c r="F33090">
        <v>-4.9420000000000002</v>
      </c>
    </row>
    <row r="33091" spans="1:6" x14ac:dyDescent="0.2">
      <c r="A33091" s="1" t="s">
        <v>66185</v>
      </c>
      <c r="B33091" s="1" t="s">
        <v>66186</v>
      </c>
      <c r="C33091">
        <v>8.1590860000000001E-2</v>
      </c>
      <c r="D33091">
        <v>0.53467924</v>
      </c>
      <c r="E33091">
        <v>0.63359010000000004</v>
      </c>
      <c r="F33091">
        <v>-4.9420000000000002</v>
      </c>
    </row>
    <row r="33092" spans="1:6" x14ac:dyDescent="0.2">
      <c r="A33092" s="1" t="s">
        <v>66188</v>
      </c>
      <c r="B33092" s="1" t="s">
        <v>18</v>
      </c>
      <c r="C33092">
        <v>-6.5074649999999998E-2</v>
      </c>
      <c r="D33092">
        <v>0.53468441</v>
      </c>
      <c r="E33092">
        <v>-0.63358199999999998</v>
      </c>
      <c r="F33092">
        <v>-4.9420000000000002</v>
      </c>
    </row>
    <row r="33093" spans="1:6" x14ac:dyDescent="0.2">
      <c r="A33093" s="1" t="s">
        <v>66189</v>
      </c>
      <c r="B33093" s="1" t="s">
        <v>66190</v>
      </c>
      <c r="C33093">
        <v>-7.18887E-2</v>
      </c>
      <c r="D33093">
        <v>0.53469646999999998</v>
      </c>
      <c r="E33093">
        <v>-0.63356299999999999</v>
      </c>
      <c r="F33093">
        <v>-4.9420000000000002</v>
      </c>
    </row>
    <row r="33094" spans="1:6" x14ac:dyDescent="0.2">
      <c r="A33094" s="1" t="s">
        <v>66192</v>
      </c>
      <c r="B33094" s="1" t="s">
        <v>18</v>
      </c>
      <c r="C33094">
        <v>6.3985479999999997E-2</v>
      </c>
      <c r="D33094">
        <v>0.53476179999999995</v>
      </c>
      <c r="E33094">
        <v>0.63346060000000004</v>
      </c>
      <c r="F33094">
        <v>-4.9420000000000002</v>
      </c>
    </row>
    <row r="33095" spans="1:6" x14ac:dyDescent="0.2">
      <c r="A33095" s="1" t="s">
        <v>66193</v>
      </c>
      <c r="B33095" s="1" t="s">
        <v>66194</v>
      </c>
      <c r="C33095">
        <v>-6.105522E-2</v>
      </c>
      <c r="D33095">
        <v>0.53476414999999999</v>
      </c>
      <c r="E33095">
        <v>-0.63345689999999999</v>
      </c>
      <c r="F33095">
        <v>-4.9420000000000002</v>
      </c>
    </row>
    <row r="33096" spans="1:6" x14ac:dyDescent="0.2">
      <c r="A33096" s="1" t="s">
        <v>66196</v>
      </c>
      <c r="B33096" s="1" t="s">
        <v>18</v>
      </c>
      <c r="C33096">
        <v>-5.2988130000000001E-2</v>
      </c>
      <c r="D33096">
        <v>0.53476928999999995</v>
      </c>
      <c r="E33096">
        <v>-0.63344880000000003</v>
      </c>
      <c r="F33096">
        <v>-4.9420000000000002</v>
      </c>
    </row>
    <row r="33097" spans="1:6" x14ac:dyDescent="0.2">
      <c r="A33097" s="1" t="s">
        <v>66197</v>
      </c>
      <c r="B33097" s="1" t="s">
        <v>5094</v>
      </c>
      <c r="C33097">
        <v>-8.490723E-2</v>
      </c>
      <c r="D33097">
        <v>0.53477405</v>
      </c>
      <c r="E33097">
        <v>-0.63344129999999998</v>
      </c>
      <c r="F33097">
        <v>-4.9420000000000002</v>
      </c>
    </row>
    <row r="33098" spans="1:6" x14ac:dyDescent="0.2">
      <c r="A33098" s="1" t="s">
        <v>66198</v>
      </c>
      <c r="B33098" s="1" t="s">
        <v>66199</v>
      </c>
      <c r="C33098">
        <v>8.7081080000000005E-2</v>
      </c>
      <c r="D33098">
        <v>0.53479116000000004</v>
      </c>
      <c r="E33098">
        <v>0.63341449999999999</v>
      </c>
      <c r="F33098">
        <v>-4.9420000000000002</v>
      </c>
    </row>
    <row r="33099" spans="1:6" x14ac:dyDescent="0.2">
      <c r="A33099" s="1" t="s">
        <v>66201</v>
      </c>
      <c r="B33099" s="1" t="s">
        <v>66202</v>
      </c>
      <c r="C33099">
        <v>-5.7018180000000002E-2</v>
      </c>
      <c r="D33099">
        <v>0.53480015999999997</v>
      </c>
      <c r="E33099">
        <v>-0.63340039999999997</v>
      </c>
      <c r="F33099">
        <v>-4.9420000000000002</v>
      </c>
    </row>
    <row r="33100" spans="1:6" x14ac:dyDescent="0.2">
      <c r="A33100" s="1" t="s">
        <v>66204</v>
      </c>
      <c r="B33100" s="1" t="s">
        <v>18</v>
      </c>
      <c r="C33100">
        <v>8.686257E-2</v>
      </c>
      <c r="D33100">
        <v>0.53480970999999999</v>
      </c>
      <c r="E33100">
        <v>0.63338539999999999</v>
      </c>
      <c r="F33100">
        <v>-4.9420000000000002</v>
      </c>
    </row>
    <row r="33101" spans="1:6" x14ac:dyDescent="0.2">
      <c r="A33101" s="1" t="s">
        <v>66205</v>
      </c>
      <c r="B33101" s="1" t="s">
        <v>50833</v>
      </c>
      <c r="C33101">
        <v>0.10897448</v>
      </c>
      <c r="D33101">
        <v>0.53481670999999997</v>
      </c>
      <c r="E33101">
        <v>0.6333744</v>
      </c>
      <c r="F33101">
        <v>-4.9420000000000002</v>
      </c>
    </row>
    <row r="33102" spans="1:6" x14ac:dyDescent="0.2">
      <c r="A33102" s="1" t="s">
        <v>66206</v>
      </c>
      <c r="B33102" s="1" t="s">
        <v>55704</v>
      </c>
      <c r="C33102">
        <v>8.6991159999999998E-2</v>
      </c>
      <c r="D33102">
        <v>0.53490236999999996</v>
      </c>
      <c r="E33102">
        <v>0.63324009999999997</v>
      </c>
      <c r="F33102">
        <v>-4.9420000000000002</v>
      </c>
    </row>
    <row r="33103" spans="1:6" x14ac:dyDescent="0.2">
      <c r="A33103" s="1" t="s">
        <v>66207</v>
      </c>
      <c r="B33103" s="1" t="s">
        <v>27152</v>
      </c>
      <c r="C33103">
        <v>-5.1451520000000001E-2</v>
      </c>
      <c r="D33103">
        <v>0.53495934000000001</v>
      </c>
      <c r="E33103">
        <v>-0.63315069999999996</v>
      </c>
      <c r="F33103">
        <v>-4.9420000000000002</v>
      </c>
    </row>
    <row r="33104" spans="1:6" x14ac:dyDescent="0.2">
      <c r="A33104" s="1" t="s">
        <v>66208</v>
      </c>
      <c r="B33104" s="1" t="s">
        <v>66209</v>
      </c>
      <c r="C33104">
        <v>6.0959670000000001E-2</v>
      </c>
      <c r="D33104">
        <v>0.53498699999999999</v>
      </c>
      <c r="E33104">
        <v>0.63310739999999999</v>
      </c>
      <c r="F33104">
        <v>-4.9420000000000002</v>
      </c>
    </row>
    <row r="33105" spans="1:6" x14ac:dyDescent="0.2">
      <c r="A33105" s="1" t="s">
        <v>66211</v>
      </c>
      <c r="B33105" s="1" t="s">
        <v>9667</v>
      </c>
      <c r="C33105">
        <v>-6.8671679999999999E-2</v>
      </c>
      <c r="D33105">
        <v>0.53498732999999998</v>
      </c>
      <c r="E33105">
        <v>-0.63310679999999997</v>
      </c>
      <c r="F33105">
        <v>-4.9420000000000002</v>
      </c>
    </row>
    <row r="33106" spans="1:6" x14ac:dyDescent="0.2">
      <c r="A33106" s="1" t="s">
        <v>66212</v>
      </c>
      <c r="B33106" s="1" t="s">
        <v>66213</v>
      </c>
      <c r="C33106">
        <v>6.9729879999999994E-2</v>
      </c>
      <c r="D33106">
        <v>0.53501036000000002</v>
      </c>
      <c r="E33106">
        <v>0.63307069999999999</v>
      </c>
      <c r="F33106">
        <v>-4.9420000000000002</v>
      </c>
    </row>
    <row r="33107" spans="1:6" x14ac:dyDescent="0.2">
      <c r="A33107" s="1" t="s">
        <v>66215</v>
      </c>
      <c r="B33107" s="1" t="s">
        <v>27393</v>
      </c>
      <c r="C33107">
        <v>6.0464150000000001E-2</v>
      </c>
      <c r="D33107">
        <v>0.53502616999999997</v>
      </c>
      <c r="E33107">
        <v>0.63304590000000005</v>
      </c>
      <c r="F33107">
        <v>-4.9420000000000002</v>
      </c>
    </row>
    <row r="33108" spans="1:6" x14ac:dyDescent="0.2">
      <c r="A33108" s="1" t="s">
        <v>66216</v>
      </c>
      <c r="B33108" s="1" t="s">
        <v>40088</v>
      </c>
      <c r="C33108">
        <v>4.7100040000000003E-2</v>
      </c>
      <c r="D33108">
        <v>0.53506699999999996</v>
      </c>
      <c r="E33108">
        <v>0.63298189999999999</v>
      </c>
      <c r="F33108">
        <v>-4.9420000000000002</v>
      </c>
    </row>
    <row r="33109" spans="1:6" x14ac:dyDescent="0.2">
      <c r="A33109" s="1" t="s">
        <v>66217</v>
      </c>
      <c r="B33109" s="1" t="s">
        <v>18</v>
      </c>
      <c r="C33109">
        <v>5.174045E-2</v>
      </c>
      <c r="D33109">
        <v>0.53508087000000004</v>
      </c>
      <c r="E33109">
        <v>0.63296019999999997</v>
      </c>
      <c r="F33109">
        <v>-4.9420000000000002</v>
      </c>
    </row>
    <row r="33110" spans="1:6" x14ac:dyDescent="0.2">
      <c r="A33110" s="1" t="s">
        <v>66218</v>
      </c>
      <c r="B33110" s="1" t="s">
        <v>66219</v>
      </c>
      <c r="C33110">
        <v>6.0491490000000002E-2</v>
      </c>
      <c r="D33110">
        <v>0.53508538000000005</v>
      </c>
      <c r="E33110">
        <v>0.63295310000000005</v>
      </c>
      <c r="F33110">
        <v>-4.9420000000000002</v>
      </c>
    </row>
    <row r="33111" spans="1:6" x14ac:dyDescent="0.2">
      <c r="A33111" s="1" t="s">
        <v>66221</v>
      </c>
      <c r="B33111" s="1" t="s">
        <v>46124</v>
      </c>
      <c r="C33111">
        <v>4.8130079999999999E-2</v>
      </c>
      <c r="D33111">
        <v>0.53509225000000005</v>
      </c>
      <c r="E33111">
        <v>0.63294229999999996</v>
      </c>
      <c r="F33111">
        <v>-4.9420000000000002</v>
      </c>
    </row>
    <row r="33112" spans="1:6" x14ac:dyDescent="0.2">
      <c r="A33112" s="1" t="s">
        <v>66222</v>
      </c>
      <c r="B33112" s="1" t="s">
        <v>14489</v>
      </c>
      <c r="C33112">
        <v>6.9882429999999995E-2</v>
      </c>
      <c r="D33112">
        <v>0.53510303000000004</v>
      </c>
      <c r="E33112">
        <v>0.63292539999999997</v>
      </c>
      <c r="F33112">
        <v>-4.9420000000000002</v>
      </c>
    </row>
    <row r="33113" spans="1:6" x14ac:dyDescent="0.2">
      <c r="A33113" s="1" t="s">
        <v>66223</v>
      </c>
      <c r="B33113" s="1" t="s">
        <v>6400</v>
      </c>
      <c r="C33113">
        <v>7.8879930000000001E-2</v>
      </c>
      <c r="D33113">
        <v>0.53510975999999999</v>
      </c>
      <c r="E33113">
        <v>0.63291489999999995</v>
      </c>
      <c r="F33113">
        <v>-4.9420000000000002</v>
      </c>
    </row>
    <row r="33114" spans="1:6" x14ac:dyDescent="0.2">
      <c r="A33114" s="1" t="s">
        <v>66224</v>
      </c>
      <c r="B33114" s="1" t="s">
        <v>18</v>
      </c>
      <c r="C33114">
        <v>-5.1407910000000001E-2</v>
      </c>
      <c r="D33114">
        <v>0.53518142000000002</v>
      </c>
      <c r="E33114">
        <v>-0.63280250000000005</v>
      </c>
      <c r="F33114">
        <v>-4.9420000000000002</v>
      </c>
    </row>
    <row r="33115" spans="1:6" x14ac:dyDescent="0.2">
      <c r="A33115" s="1" t="s">
        <v>66225</v>
      </c>
      <c r="B33115" s="1" t="s">
        <v>37267</v>
      </c>
      <c r="C33115">
        <v>7.0185520000000001E-2</v>
      </c>
      <c r="D33115">
        <v>0.53519373000000003</v>
      </c>
      <c r="E33115">
        <v>0.63278319999999999</v>
      </c>
      <c r="F33115">
        <v>-4.9420000000000002</v>
      </c>
    </row>
    <row r="33116" spans="1:6" x14ac:dyDescent="0.2">
      <c r="A33116" s="1" t="s">
        <v>66226</v>
      </c>
      <c r="B33116" s="1" t="s">
        <v>66227</v>
      </c>
      <c r="C33116">
        <v>7.6533550000000006E-2</v>
      </c>
      <c r="D33116">
        <v>0.53520445000000005</v>
      </c>
      <c r="E33116">
        <v>0.63276639999999995</v>
      </c>
      <c r="F33116">
        <v>-4.9420000000000002</v>
      </c>
    </row>
    <row r="33117" spans="1:6" x14ac:dyDescent="0.2">
      <c r="A33117" s="1" t="s">
        <v>66229</v>
      </c>
      <c r="B33117" s="1" t="s">
        <v>13115</v>
      </c>
      <c r="C33117">
        <v>-6.9084240000000005E-2</v>
      </c>
      <c r="D33117">
        <v>0.53522438999999999</v>
      </c>
      <c r="E33117">
        <v>-0.63273509999999999</v>
      </c>
      <c r="F33117">
        <v>-4.9420000000000002</v>
      </c>
    </row>
    <row r="33118" spans="1:6" x14ac:dyDescent="0.2">
      <c r="A33118" s="1" t="s">
        <v>66230</v>
      </c>
      <c r="B33118" s="1" t="s">
        <v>35573</v>
      </c>
      <c r="C33118">
        <v>5.8812540000000003E-2</v>
      </c>
      <c r="D33118">
        <v>0.53522913000000005</v>
      </c>
      <c r="E33118">
        <v>0.6327277</v>
      </c>
      <c r="F33118">
        <v>-4.9420000000000002</v>
      </c>
    </row>
    <row r="33119" spans="1:6" x14ac:dyDescent="0.2">
      <c r="A33119" s="1" t="s">
        <v>66231</v>
      </c>
      <c r="B33119" s="1" t="s">
        <v>26376</v>
      </c>
      <c r="C33119">
        <v>-5.6637090000000001E-2</v>
      </c>
      <c r="D33119">
        <v>0.53524064000000005</v>
      </c>
      <c r="E33119">
        <v>-0.63270970000000004</v>
      </c>
      <c r="F33119">
        <v>-4.9420000000000002</v>
      </c>
    </row>
    <row r="33120" spans="1:6" x14ac:dyDescent="0.2">
      <c r="A33120" s="1" t="s">
        <v>66232</v>
      </c>
      <c r="B33120" s="1" t="s">
        <v>66233</v>
      </c>
      <c r="C33120">
        <v>-7.4813599999999994E-2</v>
      </c>
      <c r="D33120">
        <v>0.53524157999999999</v>
      </c>
      <c r="E33120">
        <v>-0.63270820000000005</v>
      </c>
      <c r="F33120">
        <v>-4.9420000000000002</v>
      </c>
    </row>
    <row r="33121" spans="1:6" x14ac:dyDescent="0.2">
      <c r="A33121" s="1" t="s">
        <v>66235</v>
      </c>
      <c r="B33121" s="1" t="s">
        <v>18</v>
      </c>
      <c r="C33121">
        <v>-7.0546520000000001E-2</v>
      </c>
      <c r="D33121">
        <v>0.53525447999999998</v>
      </c>
      <c r="E33121">
        <v>-0.63268789999999997</v>
      </c>
      <c r="F33121">
        <v>-4.9420000000000002</v>
      </c>
    </row>
    <row r="33122" spans="1:6" x14ac:dyDescent="0.2">
      <c r="A33122" s="1" t="s">
        <v>66236</v>
      </c>
      <c r="B33122" s="1" t="s">
        <v>66237</v>
      </c>
      <c r="C33122">
        <v>-8.2954459999999994E-2</v>
      </c>
      <c r="D33122">
        <v>0.53526171</v>
      </c>
      <c r="E33122">
        <v>-0.63267660000000003</v>
      </c>
      <c r="F33122">
        <v>-4.9420000000000002</v>
      </c>
    </row>
    <row r="33123" spans="1:6" x14ac:dyDescent="0.2">
      <c r="A33123" s="1" t="s">
        <v>66239</v>
      </c>
      <c r="B33123" s="1" t="s">
        <v>18</v>
      </c>
      <c r="C33123">
        <v>-5.1516109999999997E-2</v>
      </c>
      <c r="D33123">
        <v>0.53527522999999999</v>
      </c>
      <c r="E33123">
        <v>-0.63265539999999998</v>
      </c>
      <c r="F33123">
        <v>-4.9420000000000002</v>
      </c>
    </row>
    <row r="33124" spans="1:6" x14ac:dyDescent="0.2">
      <c r="A33124" s="1" t="s">
        <v>66240</v>
      </c>
      <c r="B33124" s="1" t="s">
        <v>22635</v>
      </c>
      <c r="C33124">
        <v>-0.10780263</v>
      </c>
      <c r="D33124">
        <v>0.53537181</v>
      </c>
      <c r="E33124">
        <v>-0.63250399999999996</v>
      </c>
      <c r="F33124">
        <v>-4.9420000000000002</v>
      </c>
    </row>
    <row r="33125" spans="1:6" x14ac:dyDescent="0.2">
      <c r="A33125" s="1" t="s">
        <v>66241</v>
      </c>
      <c r="B33125" s="1" t="s">
        <v>21496</v>
      </c>
      <c r="C33125">
        <v>7.3892769999999997E-2</v>
      </c>
      <c r="D33125">
        <v>0.53539875999999997</v>
      </c>
      <c r="E33125">
        <v>0.63246179999999996</v>
      </c>
      <c r="F33125">
        <v>-4.9420000000000002</v>
      </c>
    </row>
    <row r="33126" spans="1:6" x14ac:dyDescent="0.2">
      <c r="A33126" s="1" t="s">
        <v>66242</v>
      </c>
      <c r="B33126" s="1" t="s">
        <v>18</v>
      </c>
      <c r="C33126">
        <v>8.5605429999999996E-2</v>
      </c>
      <c r="D33126">
        <v>0.53540880000000002</v>
      </c>
      <c r="E33126">
        <v>0.63244599999999995</v>
      </c>
      <c r="F33126">
        <v>-4.9420000000000002</v>
      </c>
    </row>
    <row r="33127" spans="1:6" x14ac:dyDescent="0.2">
      <c r="A33127" s="1" t="s">
        <v>66243</v>
      </c>
      <c r="B33127" s="1" t="s">
        <v>21247</v>
      </c>
      <c r="C33127">
        <v>-6.6074170000000002E-2</v>
      </c>
      <c r="D33127">
        <v>0.53542358000000001</v>
      </c>
      <c r="E33127">
        <v>-0.63242290000000001</v>
      </c>
      <c r="F33127">
        <v>-4.9420000000000002</v>
      </c>
    </row>
    <row r="33128" spans="1:6" x14ac:dyDescent="0.2">
      <c r="A33128" s="1" t="s">
        <v>66244</v>
      </c>
      <c r="B33128" s="1" t="s">
        <v>10793</v>
      </c>
      <c r="C33128">
        <v>-5.0988459999999999E-2</v>
      </c>
      <c r="D33128">
        <v>0.53545622999999998</v>
      </c>
      <c r="E33128">
        <v>-0.63237169999999998</v>
      </c>
      <c r="F33128">
        <v>-4.9420000000000002</v>
      </c>
    </row>
    <row r="33129" spans="1:6" x14ac:dyDescent="0.2">
      <c r="A33129" s="1" t="s">
        <v>66245</v>
      </c>
      <c r="B33129" s="1" t="s">
        <v>37098</v>
      </c>
      <c r="C33129">
        <v>-9.3464759999999994E-2</v>
      </c>
      <c r="D33129">
        <v>0.53546452</v>
      </c>
      <c r="E33129">
        <v>-0.63235870000000005</v>
      </c>
      <c r="F33129">
        <v>-4.9420000000000002</v>
      </c>
    </row>
    <row r="33130" spans="1:6" x14ac:dyDescent="0.2">
      <c r="A33130" s="1" t="s">
        <v>66246</v>
      </c>
      <c r="B33130" s="1" t="s">
        <v>66247</v>
      </c>
      <c r="C33130">
        <v>4.9136180000000002E-2</v>
      </c>
      <c r="D33130">
        <v>0.53546897000000004</v>
      </c>
      <c r="E33130">
        <v>0.63235169999999996</v>
      </c>
      <c r="F33130">
        <v>-4.9420000000000002</v>
      </c>
    </row>
    <row r="33131" spans="1:6" x14ac:dyDescent="0.2">
      <c r="A33131" s="1" t="s">
        <v>66249</v>
      </c>
      <c r="B33131" s="1" t="s">
        <v>36206</v>
      </c>
      <c r="C33131">
        <v>-5.0760970000000002E-2</v>
      </c>
      <c r="D33131">
        <v>0.53547252999999995</v>
      </c>
      <c r="E33131">
        <v>-0.63234610000000002</v>
      </c>
      <c r="F33131">
        <v>-4.9420000000000002</v>
      </c>
    </row>
    <row r="33132" spans="1:6" x14ac:dyDescent="0.2">
      <c r="A33132" s="1" t="s">
        <v>66250</v>
      </c>
      <c r="B33132" s="1" t="s">
        <v>2761</v>
      </c>
      <c r="C33132">
        <v>7.0947419999999997E-2</v>
      </c>
      <c r="D33132">
        <v>0.53548258999999998</v>
      </c>
      <c r="E33132">
        <v>0.63233039999999996</v>
      </c>
      <c r="F33132">
        <v>-4.9420000000000002</v>
      </c>
    </row>
    <row r="33133" spans="1:6" x14ac:dyDescent="0.2">
      <c r="A33133" s="1" t="s">
        <v>66251</v>
      </c>
      <c r="B33133" s="1" t="s">
        <v>24975</v>
      </c>
      <c r="C33133">
        <v>6.110583E-2</v>
      </c>
      <c r="D33133">
        <v>0.53549977999999998</v>
      </c>
      <c r="E33133">
        <v>0.63230339999999996</v>
      </c>
      <c r="F33133">
        <v>-4.9429999999999996</v>
      </c>
    </row>
    <row r="33134" spans="1:6" x14ac:dyDescent="0.2">
      <c r="A33134" s="1" t="s">
        <v>66252</v>
      </c>
      <c r="B33134" s="1" t="s">
        <v>12719</v>
      </c>
      <c r="C33134">
        <v>6.5114889999999995E-2</v>
      </c>
      <c r="D33134">
        <v>0.53551356999999999</v>
      </c>
      <c r="E33134">
        <v>0.6322818</v>
      </c>
      <c r="F33134">
        <v>-4.9429999999999996</v>
      </c>
    </row>
    <row r="33135" spans="1:6" x14ac:dyDescent="0.2">
      <c r="A33135" s="1" t="s">
        <v>66253</v>
      </c>
      <c r="B33135" s="1" t="s">
        <v>36732</v>
      </c>
      <c r="C33135">
        <v>-8.6361590000000002E-2</v>
      </c>
      <c r="D33135">
        <v>0.53552082999999995</v>
      </c>
      <c r="E33135">
        <v>-0.63227040000000001</v>
      </c>
      <c r="F33135">
        <v>-4.9429999999999996</v>
      </c>
    </row>
    <row r="33136" spans="1:6" x14ac:dyDescent="0.2">
      <c r="A33136" s="1" t="s">
        <v>66254</v>
      </c>
      <c r="B33136" s="1" t="s">
        <v>18</v>
      </c>
      <c r="C33136">
        <v>-5.7854309999999999E-2</v>
      </c>
      <c r="D33136">
        <v>0.53552224999999998</v>
      </c>
      <c r="E33136">
        <v>-0.63226819999999995</v>
      </c>
      <c r="F33136">
        <v>-4.9429999999999996</v>
      </c>
    </row>
    <row r="33137" spans="1:6" x14ac:dyDescent="0.2">
      <c r="A33137" s="1" t="s">
        <v>66255</v>
      </c>
      <c r="B33137" s="1" t="s">
        <v>66256</v>
      </c>
      <c r="C33137">
        <v>0.14700136</v>
      </c>
      <c r="D33137">
        <v>0.53555090999999999</v>
      </c>
      <c r="E33137">
        <v>0.63222330000000004</v>
      </c>
      <c r="F33137">
        <v>-4.9429999999999996</v>
      </c>
    </row>
    <row r="33138" spans="1:6" x14ac:dyDescent="0.2">
      <c r="A33138" s="1" t="s">
        <v>66258</v>
      </c>
      <c r="B33138" s="1" t="s">
        <v>66259</v>
      </c>
      <c r="C33138">
        <v>6.9977590000000006E-2</v>
      </c>
      <c r="D33138">
        <v>0.53556106999999997</v>
      </c>
      <c r="E33138">
        <v>0.63220739999999997</v>
      </c>
      <c r="F33138">
        <v>-4.9429999999999996</v>
      </c>
    </row>
    <row r="33139" spans="1:6" x14ac:dyDescent="0.2">
      <c r="A33139" s="1" t="s">
        <v>66261</v>
      </c>
      <c r="B33139" s="1" t="s">
        <v>66262</v>
      </c>
      <c r="C33139">
        <v>6.3189110000000007E-2</v>
      </c>
      <c r="D33139">
        <v>0.53558830000000002</v>
      </c>
      <c r="E33139">
        <v>0.63216470000000002</v>
      </c>
      <c r="F33139">
        <v>-4.9429999999999996</v>
      </c>
    </row>
    <row r="33140" spans="1:6" x14ac:dyDescent="0.2">
      <c r="A33140" s="1" t="s">
        <v>66264</v>
      </c>
      <c r="B33140" s="1" t="s">
        <v>66265</v>
      </c>
      <c r="C33140">
        <v>6.9061869999999997E-2</v>
      </c>
      <c r="D33140">
        <v>0.53559524000000003</v>
      </c>
      <c r="E33140">
        <v>0.63215379999999999</v>
      </c>
      <c r="F33140">
        <v>-4.9429999999999996</v>
      </c>
    </row>
    <row r="33141" spans="1:6" x14ac:dyDescent="0.2">
      <c r="A33141" s="1" t="s">
        <v>66267</v>
      </c>
      <c r="B33141" s="1" t="s">
        <v>26729</v>
      </c>
      <c r="C33141">
        <v>0.11703072</v>
      </c>
      <c r="D33141">
        <v>0.53561592000000002</v>
      </c>
      <c r="E33141">
        <v>0.63212140000000006</v>
      </c>
      <c r="F33141">
        <v>-4.9429999999999996</v>
      </c>
    </row>
    <row r="33142" spans="1:6" x14ac:dyDescent="0.2">
      <c r="A33142" s="1" t="s">
        <v>66268</v>
      </c>
      <c r="B33142" s="1" t="s">
        <v>18</v>
      </c>
      <c r="C33142">
        <v>6.5289829999999993E-2</v>
      </c>
      <c r="D33142">
        <v>0.53564126000000001</v>
      </c>
      <c r="E33142">
        <v>0.63208169999999997</v>
      </c>
      <c r="F33142">
        <v>-4.9429999999999996</v>
      </c>
    </row>
    <row r="33143" spans="1:6" x14ac:dyDescent="0.2">
      <c r="A33143" s="1" t="s">
        <v>66269</v>
      </c>
      <c r="B33143" s="1" t="s">
        <v>18</v>
      </c>
      <c r="C33143">
        <v>6.9773940000000007E-2</v>
      </c>
      <c r="D33143">
        <v>0.53564674999999995</v>
      </c>
      <c r="E33143">
        <v>0.63207310000000005</v>
      </c>
      <c r="F33143">
        <v>-4.9429999999999996</v>
      </c>
    </row>
    <row r="33144" spans="1:6" x14ac:dyDescent="0.2">
      <c r="A33144" s="1" t="s">
        <v>66270</v>
      </c>
      <c r="B33144" s="1" t="s">
        <v>29130</v>
      </c>
      <c r="C33144">
        <v>6.6066079999999999E-2</v>
      </c>
      <c r="D33144">
        <v>0.53565684000000002</v>
      </c>
      <c r="E33144">
        <v>0.63205730000000004</v>
      </c>
      <c r="F33144">
        <v>-4.9429999999999996</v>
      </c>
    </row>
    <row r="33145" spans="1:6" x14ac:dyDescent="0.2">
      <c r="A33145" s="1" t="s">
        <v>66271</v>
      </c>
      <c r="B33145" s="1" t="s">
        <v>18</v>
      </c>
      <c r="C33145">
        <v>0.13191246000000001</v>
      </c>
      <c r="D33145">
        <v>0.53566552000000001</v>
      </c>
      <c r="E33145">
        <v>0.63204369999999999</v>
      </c>
      <c r="F33145">
        <v>-4.9429999999999996</v>
      </c>
    </row>
    <row r="33146" spans="1:6" x14ac:dyDescent="0.2">
      <c r="A33146" s="1" t="s">
        <v>66272</v>
      </c>
      <c r="B33146" s="1" t="s">
        <v>66273</v>
      </c>
      <c r="C33146">
        <v>8.5101579999999996E-2</v>
      </c>
      <c r="D33146">
        <v>0.53567776</v>
      </c>
      <c r="E33146">
        <v>0.63202449999999999</v>
      </c>
      <c r="F33146">
        <v>-4.9429999999999996</v>
      </c>
    </row>
    <row r="33147" spans="1:6" x14ac:dyDescent="0.2">
      <c r="A33147" s="1" t="s">
        <v>66275</v>
      </c>
      <c r="B33147" s="1" t="s">
        <v>24635</v>
      </c>
      <c r="C33147">
        <v>7.9551650000000002E-2</v>
      </c>
      <c r="D33147">
        <v>0.53571787000000004</v>
      </c>
      <c r="E33147">
        <v>0.63196160000000001</v>
      </c>
      <c r="F33147">
        <v>-4.9429999999999996</v>
      </c>
    </row>
    <row r="33148" spans="1:6" x14ac:dyDescent="0.2">
      <c r="A33148" s="1" t="s">
        <v>66276</v>
      </c>
      <c r="B33148" s="1" t="s">
        <v>18</v>
      </c>
      <c r="C33148">
        <v>7.43616E-2</v>
      </c>
      <c r="D33148">
        <v>0.5357537</v>
      </c>
      <c r="E33148">
        <v>0.63190550000000001</v>
      </c>
      <c r="F33148">
        <v>-4.9429999999999996</v>
      </c>
    </row>
    <row r="33149" spans="1:6" x14ac:dyDescent="0.2">
      <c r="A33149" s="1" t="s">
        <v>66277</v>
      </c>
      <c r="B33149" s="1" t="s">
        <v>66278</v>
      </c>
      <c r="C33149">
        <v>7.9136300000000007E-2</v>
      </c>
      <c r="D33149">
        <v>0.53575965000000003</v>
      </c>
      <c r="E33149">
        <v>0.63189620000000002</v>
      </c>
      <c r="F33149">
        <v>-4.9429999999999996</v>
      </c>
    </row>
    <row r="33150" spans="1:6" x14ac:dyDescent="0.2">
      <c r="A33150" s="1" t="s">
        <v>66280</v>
      </c>
      <c r="B33150" s="1" t="s">
        <v>13735</v>
      </c>
      <c r="C33150">
        <v>8.9178859999999999E-2</v>
      </c>
      <c r="D33150">
        <v>0.53576670999999998</v>
      </c>
      <c r="E33150">
        <v>0.63188509999999998</v>
      </c>
      <c r="F33150">
        <v>-4.9429999999999996</v>
      </c>
    </row>
    <row r="33151" spans="1:6" x14ac:dyDescent="0.2">
      <c r="A33151" s="1" t="s">
        <v>66281</v>
      </c>
      <c r="B33151" s="1" t="s">
        <v>5880</v>
      </c>
      <c r="C33151">
        <v>0.10319606000000001</v>
      </c>
      <c r="D33151">
        <v>0.53578837999999995</v>
      </c>
      <c r="E33151">
        <v>0.6318511</v>
      </c>
      <c r="F33151">
        <v>-4.9429999999999996</v>
      </c>
    </row>
    <row r="33152" spans="1:6" x14ac:dyDescent="0.2">
      <c r="A33152" s="1" t="s">
        <v>66282</v>
      </c>
      <c r="B33152" s="1" t="s">
        <v>18</v>
      </c>
      <c r="C33152">
        <v>5.8501030000000002E-2</v>
      </c>
      <c r="D33152">
        <v>0.53584854000000004</v>
      </c>
      <c r="E33152">
        <v>0.63175689999999995</v>
      </c>
      <c r="F33152">
        <v>-4.9429999999999996</v>
      </c>
    </row>
    <row r="33153" spans="1:6" x14ac:dyDescent="0.2">
      <c r="A33153" s="1" t="s">
        <v>66283</v>
      </c>
      <c r="B33153" s="1" t="s">
        <v>18</v>
      </c>
      <c r="C33153">
        <v>0.10340054</v>
      </c>
      <c r="D33153">
        <v>0.53585066000000003</v>
      </c>
      <c r="E33153">
        <v>0.63175360000000003</v>
      </c>
      <c r="F33153">
        <v>-4.9429999999999996</v>
      </c>
    </row>
    <row r="33154" spans="1:6" x14ac:dyDescent="0.2">
      <c r="A33154" s="1" t="s">
        <v>66284</v>
      </c>
      <c r="B33154" s="1" t="s">
        <v>33289</v>
      </c>
      <c r="C33154">
        <v>8.1547889999999998E-2</v>
      </c>
      <c r="D33154">
        <v>0.53585552000000003</v>
      </c>
      <c r="E33154">
        <v>0.63174589999999997</v>
      </c>
      <c r="F33154">
        <v>-4.9429999999999996</v>
      </c>
    </row>
    <row r="33155" spans="1:6" x14ac:dyDescent="0.2">
      <c r="A33155" s="1" t="s">
        <v>66285</v>
      </c>
      <c r="B33155" s="1" t="s">
        <v>898</v>
      </c>
      <c r="C33155">
        <v>-8.7728470000000003E-2</v>
      </c>
      <c r="D33155">
        <v>0.53589871</v>
      </c>
      <c r="E33155">
        <v>-0.63167830000000003</v>
      </c>
      <c r="F33155">
        <v>-4.9429999999999996</v>
      </c>
    </row>
    <row r="33156" spans="1:6" x14ac:dyDescent="0.2">
      <c r="A33156" s="1" t="s">
        <v>66286</v>
      </c>
      <c r="B33156" s="1" t="s">
        <v>66287</v>
      </c>
      <c r="C33156">
        <v>5.6958790000000002E-2</v>
      </c>
      <c r="D33156">
        <v>0.53591708000000005</v>
      </c>
      <c r="E33156">
        <v>0.63164949999999997</v>
      </c>
      <c r="F33156">
        <v>-4.9429999999999996</v>
      </c>
    </row>
    <row r="33157" spans="1:6" x14ac:dyDescent="0.2">
      <c r="A33157" s="1" t="s">
        <v>66289</v>
      </c>
      <c r="B33157" s="1" t="s">
        <v>18</v>
      </c>
      <c r="C33157">
        <v>-5.675024E-2</v>
      </c>
      <c r="D33157">
        <v>0.53592128999999999</v>
      </c>
      <c r="E33157">
        <v>-0.63164290000000001</v>
      </c>
      <c r="F33157">
        <v>-4.9429999999999996</v>
      </c>
    </row>
    <row r="33158" spans="1:6" x14ac:dyDescent="0.2">
      <c r="A33158" s="1" t="s">
        <v>66290</v>
      </c>
      <c r="B33158" s="1" t="s">
        <v>66291</v>
      </c>
      <c r="C33158">
        <v>-8.6696129999999996E-2</v>
      </c>
      <c r="D33158">
        <v>0.53592256000000005</v>
      </c>
      <c r="E33158">
        <v>-0.63164089999999995</v>
      </c>
      <c r="F33158">
        <v>-4.9429999999999996</v>
      </c>
    </row>
    <row r="33159" spans="1:6" x14ac:dyDescent="0.2">
      <c r="A33159" s="1" t="s">
        <v>66293</v>
      </c>
      <c r="B33159" s="1" t="s">
        <v>66294</v>
      </c>
      <c r="C33159">
        <v>-6.7692189999999999E-2</v>
      </c>
      <c r="D33159">
        <v>0.53595256000000002</v>
      </c>
      <c r="E33159">
        <v>-0.63159390000000004</v>
      </c>
      <c r="F33159">
        <v>-4.9429999999999996</v>
      </c>
    </row>
    <row r="33160" spans="1:6" x14ac:dyDescent="0.2">
      <c r="A33160" s="1" t="s">
        <v>66296</v>
      </c>
      <c r="B33160" s="1" t="s">
        <v>50505</v>
      </c>
      <c r="C33160">
        <v>5.2783249999999997E-2</v>
      </c>
      <c r="D33160">
        <v>0.53605139999999996</v>
      </c>
      <c r="E33160">
        <v>0.63143910000000003</v>
      </c>
      <c r="F33160">
        <v>-4.9429999999999996</v>
      </c>
    </row>
    <row r="33161" spans="1:6" x14ac:dyDescent="0.2">
      <c r="A33161" s="1" t="s">
        <v>66297</v>
      </c>
      <c r="B33161" s="1" t="s">
        <v>59976</v>
      </c>
      <c r="C33161">
        <v>-6.7571619999999999E-2</v>
      </c>
      <c r="D33161">
        <v>0.53606474999999998</v>
      </c>
      <c r="E33161">
        <v>-0.63141809999999998</v>
      </c>
      <c r="F33161">
        <v>-4.9429999999999996</v>
      </c>
    </row>
    <row r="33162" spans="1:6" x14ac:dyDescent="0.2">
      <c r="A33162" s="1" t="s">
        <v>66298</v>
      </c>
      <c r="B33162" s="1" t="s">
        <v>18</v>
      </c>
      <c r="C33162">
        <v>5.9298200000000002E-2</v>
      </c>
      <c r="D33162">
        <v>0.53606706000000004</v>
      </c>
      <c r="E33162">
        <v>0.63141449999999999</v>
      </c>
      <c r="F33162">
        <v>-4.9429999999999996</v>
      </c>
    </row>
    <row r="33163" spans="1:6" x14ac:dyDescent="0.2">
      <c r="A33163" s="1" t="s">
        <v>66299</v>
      </c>
      <c r="B33163" s="1" t="s">
        <v>18</v>
      </c>
      <c r="C33163">
        <v>-5.4025999999999998E-2</v>
      </c>
      <c r="D33163">
        <v>0.53612409000000005</v>
      </c>
      <c r="E33163">
        <v>-0.63132520000000003</v>
      </c>
      <c r="F33163">
        <v>-4.9429999999999996</v>
      </c>
    </row>
    <row r="33164" spans="1:6" x14ac:dyDescent="0.2">
      <c r="A33164" s="1" t="s">
        <v>66300</v>
      </c>
      <c r="B33164" s="1" t="s">
        <v>44346</v>
      </c>
      <c r="C33164">
        <v>-5.1314110000000003E-2</v>
      </c>
      <c r="D33164">
        <v>0.53614605999999998</v>
      </c>
      <c r="E33164">
        <v>-0.63129080000000004</v>
      </c>
      <c r="F33164">
        <v>-4.9429999999999996</v>
      </c>
    </row>
    <row r="33165" spans="1:6" x14ac:dyDescent="0.2">
      <c r="A33165" s="1" t="s">
        <v>66301</v>
      </c>
      <c r="B33165" s="1" t="s">
        <v>18</v>
      </c>
      <c r="C33165">
        <v>-5.168238E-2</v>
      </c>
      <c r="D33165">
        <v>0.5361551</v>
      </c>
      <c r="E33165">
        <v>-0.63127659999999997</v>
      </c>
      <c r="F33165">
        <v>-4.9429999999999996</v>
      </c>
    </row>
    <row r="33166" spans="1:6" x14ac:dyDescent="0.2">
      <c r="A33166" s="1" t="s">
        <v>66302</v>
      </c>
      <c r="B33166" s="1" t="s">
        <v>45014</v>
      </c>
      <c r="C33166">
        <v>0.12306757</v>
      </c>
      <c r="D33166">
        <v>0.53622154</v>
      </c>
      <c r="E33166">
        <v>0.63117259999999997</v>
      </c>
      <c r="F33166">
        <v>-4.9429999999999996</v>
      </c>
    </row>
    <row r="33167" spans="1:6" x14ac:dyDescent="0.2">
      <c r="A33167" s="1" t="s">
        <v>66303</v>
      </c>
      <c r="B33167" s="1" t="s">
        <v>18</v>
      </c>
      <c r="C33167">
        <v>-8.2307549999999993E-2</v>
      </c>
      <c r="D33167">
        <v>0.53625137</v>
      </c>
      <c r="E33167">
        <v>-0.63112579999999996</v>
      </c>
      <c r="F33167">
        <v>-4.9429999999999996</v>
      </c>
    </row>
    <row r="33168" spans="1:6" x14ac:dyDescent="0.2">
      <c r="A33168" s="1" t="s">
        <v>66304</v>
      </c>
      <c r="B33168" s="1" t="s">
        <v>18</v>
      </c>
      <c r="C33168">
        <v>5.4461139999999998E-2</v>
      </c>
      <c r="D33168">
        <v>0.53631121000000004</v>
      </c>
      <c r="E33168">
        <v>0.63103209999999998</v>
      </c>
      <c r="F33168">
        <v>-4.9429999999999996</v>
      </c>
    </row>
    <row r="33169" spans="1:6" x14ac:dyDescent="0.2">
      <c r="A33169" s="1" t="s">
        <v>66305</v>
      </c>
      <c r="B33169" s="1" t="s">
        <v>66306</v>
      </c>
      <c r="C33169">
        <v>-5.0428050000000002E-2</v>
      </c>
      <c r="D33169">
        <v>0.53632658</v>
      </c>
      <c r="E33169">
        <v>-0.63100809999999996</v>
      </c>
      <c r="F33169">
        <v>-4.9429999999999996</v>
      </c>
    </row>
    <row r="33170" spans="1:6" x14ac:dyDescent="0.2">
      <c r="A33170" s="1" t="s">
        <v>66308</v>
      </c>
      <c r="B33170" s="1" t="s">
        <v>66309</v>
      </c>
      <c r="C33170">
        <v>-0.12237674</v>
      </c>
      <c r="D33170">
        <v>0.53636645999999999</v>
      </c>
      <c r="E33170">
        <v>-0.6309456</v>
      </c>
      <c r="F33170">
        <v>-4.9429999999999996</v>
      </c>
    </row>
    <row r="33171" spans="1:6" x14ac:dyDescent="0.2">
      <c r="A33171" s="1" t="s">
        <v>66311</v>
      </c>
      <c r="B33171" s="1" t="s">
        <v>24648</v>
      </c>
      <c r="C33171">
        <v>8.2713629999999996E-2</v>
      </c>
      <c r="D33171">
        <v>0.53637192</v>
      </c>
      <c r="E33171">
        <v>0.63093710000000003</v>
      </c>
      <c r="F33171">
        <v>-4.9429999999999996</v>
      </c>
    </row>
    <row r="33172" spans="1:6" x14ac:dyDescent="0.2">
      <c r="A33172" s="1" t="s">
        <v>66312</v>
      </c>
      <c r="B33172" s="1" t="s">
        <v>13765</v>
      </c>
      <c r="C33172">
        <v>-5.6068949999999999E-2</v>
      </c>
      <c r="D33172">
        <v>0.53640021999999998</v>
      </c>
      <c r="E33172">
        <v>-0.63089269999999997</v>
      </c>
      <c r="F33172">
        <v>-4.9429999999999996</v>
      </c>
    </row>
    <row r="33173" spans="1:6" x14ac:dyDescent="0.2">
      <c r="A33173" s="1" t="s">
        <v>66313</v>
      </c>
      <c r="B33173" s="1" t="s">
        <v>14939</v>
      </c>
      <c r="C33173">
        <v>-6.8746479999999999E-2</v>
      </c>
      <c r="D33173">
        <v>0.53640392000000003</v>
      </c>
      <c r="E33173">
        <v>-0.63088690000000003</v>
      </c>
      <c r="F33173">
        <v>-4.9429999999999996</v>
      </c>
    </row>
    <row r="33174" spans="1:6" x14ac:dyDescent="0.2">
      <c r="A33174" s="1" t="s">
        <v>66314</v>
      </c>
      <c r="B33174" s="1" t="s">
        <v>66315</v>
      </c>
      <c r="C33174">
        <v>-9.2954590000000004E-2</v>
      </c>
      <c r="D33174">
        <v>0.53645732999999995</v>
      </c>
      <c r="E33174">
        <v>-0.63080329999999996</v>
      </c>
      <c r="F33174">
        <v>-4.9429999999999996</v>
      </c>
    </row>
    <row r="33175" spans="1:6" x14ac:dyDescent="0.2">
      <c r="A33175" s="1" t="s">
        <v>66317</v>
      </c>
      <c r="B33175" s="1" t="s">
        <v>66318</v>
      </c>
      <c r="C33175">
        <v>-5.0610639999999998E-2</v>
      </c>
      <c r="D33175">
        <v>0.53649888000000001</v>
      </c>
      <c r="E33175">
        <v>-0.63073820000000003</v>
      </c>
      <c r="F33175">
        <v>-4.9429999999999996</v>
      </c>
    </row>
    <row r="33176" spans="1:6" x14ac:dyDescent="0.2">
      <c r="A33176" s="1" t="s">
        <v>66320</v>
      </c>
      <c r="B33176" s="1" t="s">
        <v>19514</v>
      </c>
      <c r="C33176">
        <v>6.3839309999999996E-2</v>
      </c>
      <c r="D33176">
        <v>0.53650730000000002</v>
      </c>
      <c r="E33176">
        <v>0.63072510000000004</v>
      </c>
      <c r="F33176">
        <v>-4.9429999999999996</v>
      </c>
    </row>
    <row r="33177" spans="1:6" x14ac:dyDescent="0.2">
      <c r="A33177" s="1" t="s">
        <v>66321</v>
      </c>
      <c r="B33177" s="1" t="s">
        <v>66322</v>
      </c>
      <c r="C33177">
        <v>5.3535909999999999E-2</v>
      </c>
      <c r="D33177">
        <v>0.53651367000000005</v>
      </c>
      <c r="E33177">
        <v>0.63071509999999997</v>
      </c>
      <c r="F33177">
        <v>-4.9429999999999996</v>
      </c>
    </row>
    <row r="33178" spans="1:6" x14ac:dyDescent="0.2">
      <c r="A33178" s="1" t="s">
        <v>66324</v>
      </c>
      <c r="B33178" s="1" t="s">
        <v>64119</v>
      </c>
      <c r="C33178">
        <v>5.3118619999999998E-2</v>
      </c>
      <c r="D33178">
        <v>0.53651939999999998</v>
      </c>
      <c r="E33178">
        <v>0.63070610000000005</v>
      </c>
      <c r="F33178">
        <v>-4.9429999999999996</v>
      </c>
    </row>
    <row r="33179" spans="1:6" x14ac:dyDescent="0.2">
      <c r="A33179" s="1" t="s">
        <v>66325</v>
      </c>
      <c r="B33179" s="1" t="s">
        <v>66326</v>
      </c>
      <c r="C33179">
        <v>-5.7227600000000003E-2</v>
      </c>
      <c r="D33179">
        <v>0.53653916999999995</v>
      </c>
      <c r="E33179">
        <v>-0.63067519999999999</v>
      </c>
      <c r="F33179">
        <v>-4.9429999999999996</v>
      </c>
    </row>
    <row r="33180" spans="1:6" x14ac:dyDescent="0.2">
      <c r="A33180" s="1" t="s">
        <v>66328</v>
      </c>
      <c r="B33180" s="1" t="s">
        <v>7728</v>
      </c>
      <c r="C33180">
        <v>-8.3152920000000005E-2</v>
      </c>
      <c r="D33180">
        <v>0.53654484000000002</v>
      </c>
      <c r="E33180">
        <v>-0.63066630000000001</v>
      </c>
      <c r="F33180">
        <v>-4.9429999999999996</v>
      </c>
    </row>
    <row r="33181" spans="1:6" x14ac:dyDescent="0.2">
      <c r="A33181" s="1" t="s">
        <v>66329</v>
      </c>
      <c r="B33181" s="1" t="s">
        <v>9436</v>
      </c>
      <c r="C33181">
        <v>8.1547750000000002E-2</v>
      </c>
      <c r="D33181">
        <v>0.53656729000000003</v>
      </c>
      <c r="E33181">
        <v>0.6306311</v>
      </c>
      <c r="F33181">
        <v>-4.9429999999999996</v>
      </c>
    </row>
    <row r="33182" spans="1:6" x14ac:dyDescent="0.2">
      <c r="A33182" s="1" t="s">
        <v>66330</v>
      </c>
      <c r="B33182" s="1" t="s">
        <v>28044</v>
      </c>
      <c r="C33182">
        <v>-5.96439E-2</v>
      </c>
      <c r="D33182">
        <v>0.53657133999999995</v>
      </c>
      <c r="E33182">
        <v>-0.63062479999999999</v>
      </c>
      <c r="F33182">
        <v>-4.9429999999999996</v>
      </c>
    </row>
    <row r="33183" spans="1:6" x14ac:dyDescent="0.2">
      <c r="A33183" s="1" t="s">
        <v>66331</v>
      </c>
      <c r="B33183" s="1" t="s">
        <v>48984</v>
      </c>
      <c r="C33183">
        <v>-6.5800960000000006E-2</v>
      </c>
      <c r="D33183">
        <v>0.53658543000000003</v>
      </c>
      <c r="E33183">
        <v>-0.63060269999999996</v>
      </c>
      <c r="F33183">
        <v>-4.9429999999999996</v>
      </c>
    </row>
    <row r="33184" spans="1:6" x14ac:dyDescent="0.2">
      <c r="A33184" s="1" t="s">
        <v>66332</v>
      </c>
      <c r="B33184" s="1" t="s">
        <v>19558</v>
      </c>
      <c r="C33184">
        <v>-5.9190760000000002E-2</v>
      </c>
      <c r="D33184">
        <v>0.53660682999999998</v>
      </c>
      <c r="E33184">
        <v>-0.63056920000000005</v>
      </c>
      <c r="F33184">
        <v>-4.9429999999999996</v>
      </c>
    </row>
    <row r="33185" spans="1:6" x14ac:dyDescent="0.2">
      <c r="A33185" s="1" t="s">
        <v>66333</v>
      </c>
      <c r="B33185" s="1" t="s">
        <v>66334</v>
      </c>
      <c r="C33185">
        <v>-7.6675359999999998E-2</v>
      </c>
      <c r="D33185">
        <v>0.53663066000000004</v>
      </c>
      <c r="E33185">
        <v>-0.63053190000000003</v>
      </c>
      <c r="F33185">
        <v>-4.9429999999999996</v>
      </c>
    </row>
    <row r="33186" spans="1:6" x14ac:dyDescent="0.2">
      <c r="A33186" s="1" t="s">
        <v>66336</v>
      </c>
      <c r="B33186" s="1" t="s">
        <v>18</v>
      </c>
      <c r="C33186">
        <v>5.7061439999999998E-2</v>
      </c>
      <c r="D33186">
        <v>0.53669299000000004</v>
      </c>
      <c r="E33186">
        <v>0.6304343</v>
      </c>
      <c r="F33186">
        <v>-4.9429999999999996</v>
      </c>
    </row>
    <row r="33187" spans="1:6" x14ac:dyDescent="0.2">
      <c r="A33187" s="1" t="s">
        <v>66337</v>
      </c>
      <c r="B33187" s="1" t="s">
        <v>59050</v>
      </c>
      <c r="C33187">
        <v>-6.5427910000000006E-2</v>
      </c>
      <c r="D33187">
        <v>0.53669674000000001</v>
      </c>
      <c r="E33187">
        <v>-0.63042849999999995</v>
      </c>
      <c r="F33187">
        <v>-4.9429999999999996</v>
      </c>
    </row>
    <row r="33188" spans="1:6" x14ac:dyDescent="0.2">
      <c r="A33188" s="1" t="s">
        <v>66338</v>
      </c>
      <c r="B33188" s="1" t="s">
        <v>66339</v>
      </c>
      <c r="C33188">
        <v>0.1025819</v>
      </c>
      <c r="D33188">
        <v>0.53670419999999996</v>
      </c>
      <c r="E33188">
        <v>0.6304168</v>
      </c>
      <c r="F33188">
        <v>-4.9429999999999996</v>
      </c>
    </row>
    <row r="33189" spans="1:6" x14ac:dyDescent="0.2">
      <c r="A33189" s="1" t="s">
        <v>66341</v>
      </c>
      <c r="B33189" s="1" t="s">
        <v>18</v>
      </c>
      <c r="C33189">
        <v>0.1312528</v>
      </c>
      <c r="D33189">
        <v>0.53671073999999996</v>
      </c>
      <c r="E33189">
        <v>0.63040660000000004</v>
      </c>
      <c r="F33189">
        <v>-4.9429999999999996</v>
      </c>
    </row>
    <row r="33190" spans="1:6" x14ac:dyDescent="0.2">
      <c r="A33190" s="1" t="s">
        <v>66342</v>
      </c>
      <c r="B33190" s="1" t="s">
        <v>66343</v>
      </c>
      <c r="C33190">
        <v>-6.8685510000000005E-2</v>
      </c>
      <c r="D33190">
        <v>0.53674177000000001</v>
      </c>
      <c r="E33190">
        <v>-0.63035799999999997</v>
      </c>
      <c r="F33190">
        <v>-4.9429999999999996</v>
      </c>
    </row>
    <row r="33191" spans="1:6" x14ac:dyDescent="0.2">
      <c r="A33191" s="1" t="s">
        <v>66345</v>
      </c>
      <c r="B33191" s="1" t="s">
        <v>30510</v>
      </c>
      <c r="C33191">
        <v>-5.8368150000000001E-2</v>
      </c>
      <c r="D33191">
        <v>0.53676663000000002</v>
      </c>
      <c r="E33191">
        <v>-0.63031910000000002</v>
      </c>
      <c r="F33191">
        <v>-4.9429999999999996</v>
      </c>
    </row>
    <row r="33192" spans="1:6" x14ac:dyDescent="0.2">
      <c r="A33192" s="1" t="s">
        <v>66346</v>
      </c>
      <c r="B33192" s="1" t="s">
        <v>41560</v>
      </c>
      <c r="C33192">
        <v>-5.2957240000000003E-2</v>
      </c>
      <c r="D33192">
        <v>0.53678433999999997</v>
      </c>
      <c r="E33192">
        <v>-0.6302913</v>
      </c>
      <c r="F33192">
        <v>-4.9429999999999996</v>
      </c>
    </row>
    <row r="33193" spans="1:6" x14ac:dyDescent="0.2">
      <c r="A33193" s="1" t="s">
        <v>66347</v>
      </c>
      <c r="B33193" s="1" t="s">
        <v>66348</v>
      </c>
      <c r="C33193">
        <v>-0.12210297000000001</v>
      </c>
      <c r="D33193">
        <v>0.53682863000000003</v>
      </c>
      <c r="E33193">
        <v>-0.63022199999999995</v>
      </c>
      <c r="F33193">
        <v>-4.9429999999999996</v>
      </c>
    </row>
    <row r="33194" spans="1:6" x14ac:dyDescent="0.2">
      <c r="A33194" s="1" t="s">
        <v>66350</v>
      </c>
      <c r="B33194" s="1" t="s">
        <v>44167</v>
      </c>
      <c r="C33194">
        <v>-6.5263929999999998E-2</v>
      </c>
      <c r="D33194">
        <v>0.53684706000000004</v>
      </c>
      <c r="E33194">
        <v>-0.63019320000000001</v>
      </c>
      <c r="F33194">
        <v>-4.9429999999999996</v>
      </c>
    </row>
    <row r="33195" spans="1:6" x14ac:dyDescent="0.2">
      <c r="A33195" s="1" t="s">
        <v>66351</v>
      </c>
      <c r="B33195" s="1" t="s">
        <v>13432</v>
      </c>
      <c r="C33195">
        <v>4.4499650000000002E-2</v>
      </c>
      <c r="D33195">
        <v>0.53685587999999995</v>
      </c>
      <c r="E33195">
        <v>0.63017939999999995</v>
      </c>
      <c r="F33195">
        <v>-4.9429999999999996</v>
      </c>
    </row>
    <row r="33196" spans="1:6" x14ac:dyDescent="0.2">
      <c r="A33196" s="1" t="s">
        <v>66352</v>
      </c>
      <c r="B33196" s="1" t="s">
        <v>32371</v>
      </c>
      <c r="C33196">
        <v>-0.15069885999999999</v>
      </c>
      <c r="D33196">
        <v>0.53687954999999998</v>
      </c>
      <c r="E33196">
        <v>-0.63014230000000004</v>
      </c>
      <c r="F33196">
        <v>-4.9429999999999996</v>
      </c>
    </row>
    <row r="33197" spans="1:6" x14ac:dyDescent="0.2">
      <c r="A33197" s="1" t="s">
        <v>66353</v>
      </c>
      <c r="B33197" s="1" t="s">
        <v>43190</v>
      </c>
      <c r="C33197">
        <v>0.11111525999999999</v>
      </c>
      <c r="D33197">
        <v>0.53690121000000002</v>
      </c>
      <c r="E33197">
        <v>0.63010840000000001</v>
      </c>
      <c r="F33197">
        <v>-4.9429999999999996</v>
      </c>
    </row>
    <row r="33198" spans="1:6" x14ac:dyDescent="0.2">
      <c r="A33198" s="1" t="s">
        <v>66354</v>
      </c>
      <c r="B33198" s="1" t="s">
        <v>18</v>
      </c>
      <c r="C33198">
        <v>-6.7913950000000001E-2</v>
      </c>
      <c r="D33198">
        <v>0.53703634</v>
      </c>
      <c r="E33198">
        <v>-0.62989689999999998</v>
      </c>
      <c r="F33198">
        <v>-4.9429999999999996</v>
      </c>
    </row>
    <row r="33199" spans="1:6" x14ac:dyDescent="0.2">
      <c r="A33199" s="1" t="s">
        <v>66355</v>
      </c>
      <c r="B33199" s="1" t="s">
        <v>66356</v>
      </c>
      <c r="C33199">
        <v>-5.8822220000000001E-2</v>
      </c>
      <c r="D33199">
        <v>0.53705155000000004</v>
      </c>
      <c r="E33199">
        <v>-0.62987309999999996</v>
      </c>
      <c r="F33199">
        <v>-4.9429999999999996</v>
      </c>
    </row>
    <row r="33200" spans="1:6" x14ac:dyDescent="0.2">
      <c r="A33200" s="1" t="s">
        <v>66358</v>
      </c>
      <c r="B33200" s="1" t="s">
        <v>66359</v>
      </c>
      <c r="C33200">
        <v>6.2030639999999998E-2</v>
      </c>
      <c r="D33200">
        <v>0.53708553999999997</v>
      </c>
      <c r="E33200">
        <v>0.62981989999999999</v>
      </c>
      <c r="F33200">
        <v>-4.9429999999999996</v>
      </c>
    </row>
    <row r="33201" spans="1:6" x14ac:dyDescent="0.2">
      <c r="A33201" s="1" t="s">
        <v>66361</v>
      </c>
      <c r="B33201" s="1" t="s">
        <v>66362</v>
      </c>
      <c r="C33201">
        <v>-6.3960299999999998E-2</v>
      </c>
      <c r="D33201">
        <v>0.53709068000000004</v>
      </c>
      <c r="E33201">
        <v>-0.62981189999999998</v>
      </c>
      <c r="F33201">
        <v>-4.9429999999999996</v>
      </c>
    </row>
    <row r="33202" spans="1:6" x14ac:dyDescent="0.2">
      <c r="A33202" s="1" t="s">
        <v>66364</v>
      </c>
      <c r="B33202" s="1" t="s">
        <v>60678</v>
      </c>
      <c r="C33202">
        <v>-4.916914E-2</v>
      </c>
      <c r="D33202">
        <v>0.53712508000000003</v>
      </c>
      <c r="E33202">
        <v>-0.62975809999999999</v>
      </c>
      <c r="F33202">
        <v>-4.944</v>
      </c>
    </row>
    <row r="33203" spans="1:6" x14ac:dyDescent="0.2">
      <c r="A33203" s="1" t="s">
        <v>66365</v>
      </c>
      <c r="B33203" s="1" t="s">
        <v>7102</v>
      </c>
      <c r="C33203">
        <v>6.6327960000000005E-2</v>
      </c>
      <c r="D33203">
        <v>0.53712715</v>
      </c>
      <c r="E33203">
        <v>0.62975479999999995</v>
      </c>
      <c r="F33203">
        <v>-4.944</v>
      </c>
    </row>
    <row r="33204" spans="1:6" x14ac:dyDescent="0.2">
      <c r="A33204" s="1" t="s">
        <v>66366</v>
      </c>
      <c r="B33204" s="1" t="s">
        <v>49198</v>
      </c>
      <c r="C33204">
        <v>-8.5033499999999998E-2</v>
      </c>
      <c r="D33204">
        <v>0.53712742999999996</v>
      </c>
      <c r="E33204">
        <v>-0.62975440000000005</v>
      </c>
      <c r="F33204">
        <v>-4.944</v>
      </c>
    </row>
    <row r="33205" spans="1:6" x14ac:dyDescent="0.2">
      <c r="A33205" s="1" t="s">
        <v>66367</v>
      </c>
      <c r="B33205" s="1" t="s">
        <v>16242</v>
      </c>
      <c r="C33205">
        <v>9.3600149999999993E-2</v>
      </c>
      <c r="D33205">
        <v>0.53713314999999995</v>
      </c>
      <c r="E33205">
        <v>0.62974540000000001</v>
      </c>
      <c r="F33205">
        <v>-4.944</v>
      </c>
    </row>
    <row r="33206" spans="1:6" x14ac:dyDescent="0.2">
      <c r="A33206" s="1" t="s">
        <v>66368</v>
      </c>
      <c r="B33206" s="1" t="s">
        <v>9018</v>
      </c>
      <c r="C33206">
        <v>-4.6183839999999997E-2</v>
      </c>
      <c r="D33206">
        <v>0.53718635000000003</v>
      </c>
      <c r="E33206">
        <v>-0.62966219999999995</v>
      </c>
      <c r="F33206">
        <v>-4.944</v>
      </c>
    </row>
    <row r="33207" spans="1:6" x14ac:dyDescent="0.2">
      <c r="A33207" s="1" t="s">
        <v>66369</v>
      </c>
      <c r="B33207" s="1" t="s">
        <v>66370</v>
      </c>
      <c r="C33207">
        <v>8.5428340000000005E-2</v>
      </c>
      <c r="D33207">
        <v>0.53720146000000002</v>
      </c>
      <c r="E33207">
        <v>0.62963849999999999</v>
      </c>
      <c r="F33207">
        <v>-4.944</v>
      </c>
    </row>
    <row r="33208" spans="1:6" x14ac:dyDescent="0.2">
      <c r="A33208" s="1" t="s">
        <v>66372</v>
      </c>
      <c r="B33208" s="1" t="s">
        <v>66373</v>
      </c>
      <c r="C33208">
        <v>6.1161430000000003E-2</v>
      </c>
      <c r="D33208">
        <v>0.53724768000000001</v>
      </c>
      <c r="E33208">
        <v>0.62956619999999996</v>
      </c>
      <c r="F33208">
        <v>-4.944</v>
      </c>
    </row>
    <row r="33209" spans="1:6" x14ac:dyDescent="0.2">
      <c r="A33209" s="1" t="s">
        <v>66375</v>
      </c>
      <c r="B33209" s="1" t="s">
        <v>66376</v>
      </c>
      <c r="C33209">
        <v>5.4918689999999999E-2</v>
      </c>
      <c r="D33209">
        <v>0.53725951000000005</v>
      </c>
      <c r="E33209">
        <v>0.62954770000000004</v>
      </c>
      <c r="F33209">
        <v>-4.944</v>
      </c>
    </row>
    <row r="33210" spans="1:6" x14ac:dyDescent="0.2">
      <c r="A33210" s="1" t="s">
        <v>66378</v>
      </c>
      <c r="B33210" s="1" t="s">
        <v>66379</v>
      </c>
      <c r="C33210">
        <v>-7.0473859999999999E-2</v>
      </c>
      <c r="D33210">
        <v>0.53728430999999999</v>
      </c>
      <c r="E33210">
        <v>-0.62950890000000004</v>
      </c>
      <c r="F33210">
        <v>-4.944</v>
      </c>
    </row>
    <row r="33211" spans="1:6" x14ac:dyDescent="0.2">
      <c r="A33211" s="1" t="s">
        <v>66381</v>
      </c>
      <c r="B33211" s="1" t="s">
        <v>3358</v>
      </c>
      <c r="C33211">
        <v>-6.264691E-2</v>
      </c>
      <c r="D33211">
        <v>0.53734205999999995</v>
      </c>
      <c r="E33211">
        <v>-0.62941860000000005</v>
      </c>
      <c r="F33211">
        <v>-4.944</v>
      </c>
    </row>
    <row r="33212" spans="1:6" x14ac:dyDescent="0.2">
      <c r="A33212" s="1" t="s">
        <v>66382</v>
      </c>
      <c r="B33212" s="1" t="s">
        <v>33827</v>
      </c>
      <c r="C33212">
        <v>-9.1989790000000002E-2</v>
      </c>
      <c r="D33212">
        <v>0.53734707000000004</v>
      </c>
      <c r="E33212">
        <v>-0.62941069999999999</v>
      </c>
      <c r="F33212">
        <v>-4.944</v>
      </c>
    </row>
    <row r="33213" spans="1:6" x14ac:dyDescent="0.2">
      <c r="A33213" s="1" t="s">
        <v>66383</v>
      </c>
      <c r="B33213" s="1" t="s">
        <v>66384</v>
      </c>
      <c r="C33213">
        <v>4.4063320000000003E-2</v>
      </c>
      <c r="D33213">
        <v>0.53734945000000001</v>
      </c>
      <c r="E33213">
        <v>0.62940700000000005</v>
      </c>
      <c r="F33213">
        <v>-4.944</v>
      </c>
    </row>
    <row r="33214" spans="1:6" x14ac:dyDescent="0.2">
      <c r="A33214" s="1" t="s">
        <v>66386</v>
      </c>
      <c r="B33214" s="1" t="s">
        <v>66387</v>
      </c>
      <c r="C33214">
        <v>-8.9405689999999996E-2</v>
      </c>
      <c r="D33214">
        <v>0.53736066999999998</v>
      </c>
      <c r="E33214">
        <v>-0.62938950000000005</v>
      </c>
      <c r="F33214">
        <v>-4.944</v>
      </c>
    </row>
    <row r="33215" spans="1:6" x14ac:dyDescent="0.2">
      <c r="A33215" s="1" t="s">
        <v>66389</v>
      </c>
      <c r="B33215" s="1" t="s">
        <v>18</v>
      </c>
      <c r="C33215">
        <v>-7.1411160000000001E-2</v>
      </c>
      <c r="D33215">
        <v>0.53737341000000005</v>
      </c>
      <c r="E33215">
        <v>-0.62936950000000003</v>
      </c>
      <c r="F33215">
        <v>-4.944</v>
      </c>
    </row>
    <row r="33216" spans="1:6" x14ac:dyDescent="0.2">
      <c r="A33216" s="1" t="s">
        <v>66390</v>
      </c>
      <c r="B33216" s="1" t="s">
        <v>66391</v>
      </c>
      <c r="C33216">
        <v>0.27325137999999999</v>
      </c>
      <c r="D33216">
        <v>0.53739334000000005</v>
      </c>
      <c r="E33216">
        <v>0.62933839999999996</v>
      </c>
      <c r="F33216">
        <v>-4.944</v>
      </c>
    </row>
    <row r="33217" spans="1:6" x14ac:dyDescent="0.2">
      <c r="A33217" s="1" t="s">
        <v>66393</v>
      </c>
      <c r="B33217" s="1" t="s">
        <v>54665</v>
      </c>
      <c r="C33217">
        <v>6.62132E-2</v>
      </c>
      <c r="D33217">
        <v>0.53739393000000002</v>
      </c>
      <c r="E33217">
        <v>0.62933740000000005</v>
      </c>
      <c r="F33217">
        <v>-4.944</v>
      </c>
    </row>
    <row r="33218" spans="1:6" x14ac:dyDescent="0.2">
      <c r="A33218" s="1" t="s">
        <v>66394</v>
      </c>
      <c r="B33218" s="1" t="s">
        <v>66395</v>
      </c>
      <c r="C33218">
        <v>-6.6300990000000004E-2</v>
      </c>
      <c r="D33218">
        <v>0.53740988000000001</v>
      </c>
      <c r="E33218">
        <v>-0.62931250000000005</v>
      </c>
      <c r="F33218">
        <v>-4.944</v>
      </c>
    </row>
    <row r="33219" spans="1:6" x14ac:dyDescent="0.2">
      <c r="A33219" s="1" t="s">
        <v>66397</v>
      </c>
      <c r="B33219" s="1" t="s">
        <v>45233</v>
      </c>
      <c r="C33219">
        <v>5.7982899999999997E-2</v>
      </c>
      <c r="D33219">
        <v>0.53742297000000006</v>
      </c>
      <c r="E33219">
        <v>0.62929199999999996</v>
      </c>
      <c r="F33219">
        <v>-4.944</v>
      </c>
    </row>
    <row r="33220" spans="1:6" x14ac:dyDescent="0.2">
      <c r="A33220" s="1" t="s">
        <v>66398</v>
      </c>
      <c r="B33220" s="1" t="s">
        <v>66399</v>
      </c>
      <c r="C33220">
        <v>0.14805988</v>
      </c>
      <c r="D33220">
        <v>0.53744839</v>
      </c>
      <c r="E33220">
        <v>0.62925220000000004</v>
      </c>
      <c r="F33220">
        <v>-4.944</v>
      </c>
    </row>
    <row r="33221" spans="1:6" x14ac:dyDescent="0.2">
      <c r="A33221" s="1" t="s">
        <v>66401</v>
      </c>
      <c r="B33221" s="1" t="s">
        <v>18</v>
      </c>
      <c r="C33221">
        <v>-5.7056339999999997E-2</v>
      </c>
      <c r="D33221">
        <v>0.53746729999999998</v>
      </c>
      <c r="E33221">
        <v>-0.62922270000000002</v>
      </c>
      <c r="F33221">
        <v>-4.944</v>
      </c>
    </row>
    <row r="33222" spans="1:6" x14ac:dyDescent="0.2">
      <c r="A33222" s="1" t="s">
        <v>66402</v>
      </c>
      <c r="B33222" s="1" t="s">
        <v>18</v>
      </c>
      <c r="C33222">
        <v>-0.10120759</v>
      </c>
      <c r="D33222">
        <v>0.53757348999999999</v>
      </c>
      <c r="E33222">
        <v>-0.62905659999999997</v>
      </c>
      <c r="F33222">
        <v>-4.944</v>
      </c>
    </row>
    <row r="33223" spans="1:6" x14ac:dyDescent="0.2">
      <c r="A33223" s="1" t="s">
        <v>66403</v>
      </c>
      <c r="B33223" s="1" t="s">
        <v>26655</v>
      </c>
      <c r="C33223">
        <v>6.5346719999999997E-2</v>
      </c>
      <c r="D33223">
        <v>0.53758687999999999</v>
      </c>
      <c r="E33223">
        <v>0.62903560000000003</v>
      </c>
      <c r="F33223">
        <v>-4.944</v>
      </c>
    </row>
    <row r="33224" spans="1:6" x14ac:dyDescent="0.2">
      <c r="A33224" s="1" t="s">
        <v>66404</v>
      </c>
      <c r="B33224" s="1" t="s">
        <v>36651</v>
      </c>
      <c r="C33224">
        <v>-9.9107500000000001E-2</v>
      </c>
      <c r="D33224">
        <v>0.53760448000000005</v>
      </c>
      <c r="E33224">
        <v>-0.62900809999999996</v>
      </c>
      <c r="F33224">
        <v>-4.944</v>
      </c>
    </row>
    <row r="33225" spans="1:6" x14ac:dyDescent="0.2">
      <c r="A33225" s="1" t="s">
        <v>66405</v>
      </c>
      <c r="B33225" s="1" t="s">
        <v>48602</v>
      </c>
      <c r="C33225">
        <v>-0.12357342</v>
      </c>
      <c r="D33225">
        <v>0.53763581999999999</v>
      </c>
      <c r="E33225">
        <v>-0.62895909999999999</v>
      </c>
      <c r="F33225">
        <v>-4.944</v>
      </c>
    </row>
    <row r="33226" spans="1:6" x14ac:dyDescent="0.2">
      <c r="A33226" s="1" t="s">
        <v>66406</v>
      </c>
      <c r="B33226" s="1" t="s">
        <v>66407</v>
      </c>
      <c r="C33226">
        <v>3.9148580000000002E-2</v>
      </c>
      <c r="D33226">
        <v>0.53764511000000004</v>
      </c>
      <c r="E33226">
        <v>0.62894450000000002</v>
      </c>
      <c r="F33226">
        <v>-4.944</v>
      </c>
    </row>
    <row r="33227" spans="1:6" x14ac:dyDescent="0.2">
      <c r="A33227" s="1" t="s">
        <v>66409</v>
      </c>
      <c r="B33227" s="1" t="s">
        <v>66410</v>
      </c>
      <c r="C33227">
        <v>-5.2158370000000003E-2</v>
      </c>
      <c r="D33227">
        <v>0.53767023999999997</v>
      </c>
      <c r="E33227">
        <v>-0.62890520000000005</v>
      </c>
      <c r="F33227">
        <v>-4.944</v>
      </c>
    </row>
    <row r="33228" spans="1:6" x14ac:dyDescent="0.2">
      <c r="A33228" s="1" t="s">
        <v>66412</v>
      </c>
      <c r="B33228" s="1" t="s">
        <v>66413</v>
      </c>
      <c r="C33228">
        <v>9.0839210000000004E-2</v>
      </c>
      <c r="D33228">
        <v>0.53768196999999995</v>
      </c>
      <c r="E33228">
        <v>0.62888690000000003</v>
      </c>
      <c r="F33228">
        <v>-4.944</v>
      </c>
    </row>
    <row r="33229" spans="1:6" x14ac:dyDescent="0.2">
      <c r="A33229" s="1" t="s">
        <v>66415</v>
      </c>
      <c r="B33229" s="1" t="s">
        <v>66416</v>
      </c>
      <c r="C33229">
        <v>-6.0743440000000003E-2</v>
      </c>
      <c r="D33229">
        <v>0.53774327</v>
      </c>
      <c r="E33229">
        <v>-0.62879099999999999</v>
      </c>
      <c r="F33229">
        <v>-4.944</v>
      </c>
    </row>
    <row r="33230" spans="1:6" x14ac:dyDescent="0.2">
      <c r="A33230" s="1" t="s">
        <v>66418</v>
      </c>
      <c r="B33230" s="1" t="s">
        <v>23904</v>
      </c>
      <c r="C33230">
        <v>7.4276620000000002E-2</v>
      </c>
      <c r="D33230">
        <v>0.53777644999999996</v>
      </c>
      <c r="E33230">
        <v>0.6287391</v>
      </c>
      <c r="F33230">
        <v>-4.944</v>
      </c>
    </row>
    <row r="33231" spans="1:6" x14ac:dyDescent="0.2">
      <c r="A33231" s="1" t="s">
        <v>66419</v>
      </c>
      <c r="B33231" s="1" t="s">
        <v>66420</v>
      </c>
      <c r="C33231">
        <v>-6.8294450000000007E-2</v>
      </c>
      <c r="D33231">
        <v>0.53779394999999997</v>
      </c>
      <c r="E33231">
        <v>-0.62871180000000004</v>
      </c>
      <c r="F33231">
        <v>-4.944</v>
      </c>
    </row>
    <row r="33232" spans="1:6" x14ac:dyDescent="0.2">
      <c r="A33232" s="1" t="s">
        <v>66422</v>
      </c>
      <c r="B33232" s="1" t="s">
        <v>14109</v>
      </c>
      <c r="C33232">
        <v>7.8634899999999994E-2</v>
      </c>
      <c r="D33232">
        <v>0.53785488999999997</v>
      </c>
      <c r="E33232">
        <v>0.62861650000000002</v>
      </c>
      <c r="F33232">
        <v>-4.944</v>
      </c>
    </row>
    <row r="33233" spans="1:6" x14ac:dyDescent="0.2">
      <c r="A33233" s="1" t="s">
        <v>66423</v>
      </c>
      <c r="B33233" s="1" t="s">
        <v>34140</v>
      </c>
      <c r="C33233">
        <v>-0.16750227000000001</v>
      </c>
      <c r="D33233">
        <v>0.53785872999999995</v>
      </c>
      <c r="E33233">
        <v>-0.62861049999999996</v>
      </c>
      <c r="F33233">
        <v>-4.944</v>
      </c>
    </row>
    <row r="33234" spans="1:6" x14ac:dyDescent="0.2">
      <c r="A33234" s="1" t="s">
        <v>66424</v>
      </c>
      <c r="B33234" s="1" t="s">
        <v>66425</v>
      </c>
      <c r="C33234">
        <v>0.12179014000000001</v>
      </c>
      <c r="D33234">
        <v>0.53787848000000005</v>
      </c>
      <c r="E33234">
        <v>0.62857960000000002</v>
      </c>
      <c r="F33234">
        <v>-4.944</v>
      </c>
    </row>
    <row r="33235" spans="1:6" x14ac:dyDescent="0.2">
      <c r="A33235" s="1" t="s">
        <v>66427</v>
      </c>
      <c r="B33235" s="1" t="s">
        <v>18</v>
      </c>
      <c r="C33235">
        <v>4.9205800000000001E-2</v>
      </c>
      <c r="D33235">
        <v>0.53792297</v>
      </c>
      <c r="E33235">
        <v>0.62851000000000001</v>
      </c>
      <c r="F33235">
        <v>-4.944</v>
      </c>
    </row>
    <row r="33236" spans="1:6" x14ac:dyDescent="0.2">
      <c r="A33236" s="1" t="s">
        <v>66428</v>
      </c>
      <c r="B33236" s="1" t="s">
        <v>18</v>
      </c>
      <c r="C33236">
        <v>6.3298359999999998E-2</v>
      </c>
      <c r="D33236">
        <v>0.53793484999999996</v>
      </c>
      <c r="E33236">
        <v>0.62849149999999998</v>
      </c>
      <c r="F33236">
        <v>-4.944</v>
      </c>
    </row>
    <row r="33237" spans="1:6" x14ac:dyDescent="0.2">
      <c r="A33237" s="1" t="s">
        <v>66429</v>
      </c>
      <c r="B33237" s="1" t="s">
        <v>29660</v>
      </c>
      <c r="C33237">
        <v>0.14481473</v>
      </c>
      <c r="D33237">
        <v>0.53796531000000003</v>
      </c>
      <c r="E33237">
        <v>0.6284438</v>
      </c>
      <c r="F33237">
        <v>-4.944</v>
      </c>
    </row>
    <row r="33238" spans="1:6" x14ac:dyDescent="0.2">
      <c r="A33238" s="1" t="s">
        <v>66430</v>
      </c>
      <c r="B33238" s="1" t="s">
        <v>23379</v>
      </c>
      <c r="C33238">
        <v>-6.7649570000000006E-2</v>
      </c>
      <c r="D33238">
        <v>0.53798067999999999</v>
      </c>
      <c r="E33238">
        <v>-0.62841979999999997</v>
      </c>
      <c r="F33238">
        <v>-4.944</v>
      </c>
    </row>
    <row r="33239" spans="1:6" x14ac:dyDescent="0.2">
      <c r="A33239" s="1" t="s">
        <v>66431</v>
      </c>
      <c r="B33239" s="1" t="s">
        <v>18</v>
      </c>
      <c r="C33239">
        <v>6.4061090000000001E-2</v>
      </c>
      <c r="D33239">
        <v>0.53799156999999997</v>
      </c>
      <c r="E33239">
        <v>0.62840280000000004</v>
      </c>
      <c r="F33239">
        <v>-4.944</v>
      </c>
    </row>
    <row r="33240" spans="1:6" x14ac:dyDescent="0.2">
      <c r="A33240" s="1" t="s">
        <v>66432</v>
      </c>
      <c r="B33240" s="1" t="s">
        <v>26909</v>
      </c>
      <c r="C33240">
        <v>-6.5918610000000002E-2</v>
      </c>
      <c r="D33240">
        <v>0.53799845000000002</v>
      </c>
      <c r="E33240">
        <v>-0.62839199999999995</v>
      </c>
      <c r="F33240">
        <v>-4.944</v>
      </c>
    </row>
    <row r="33241" spans="1:6" x14ac:dyDescent="0.2">
      <c r="A33241" s="1" t="s">
        <v>66433</v>
      </c>
      <c r="B33241" s="1" t="s">
        <v>45661</v>
      </c>
      <c r="C33241">
        <v>-6.5283830000000001E-2</v>
      </c>
      <c r="D33241">
        <v>0.53804076999999995</v>
      </c>
      <c r="E33241">
        <v>-0.62832589999999999</v>
      </c>
      <c r="F33241">
        <v>-4.944</v>
      </c>
    </row>
    <row r="33242" spans="1:6" x14ac:dyDescent="0.2">
      <c r="A33242" s="1" t="s">
        <v>66434</v>
      </c>
      <c r="B33242" s="1" t="s">
        <v>3509</v>
      </c>
      <c r="C33242">
        <v>0.11569254</v>
      </c>
      <c r="D33242">
        <v>0.53805873000000004</v>
      </c>
      <c r="E33242">
        <v>0.62829780000000002</v>
      </c>
      <c r="F33242">
        <v>-4.944</v>
      </c>
    </row>
    <row r="33243" spans="1:6" x14ac:dyDescent="0.2">
      <c r="A33243" s="1" t="s">
        <v>66435</v>
      </c>
      <c r="B33243" s="1" t="s">
        <v>7164</v>
      </c>
      <c r="C33243">
        <v>-6.3962329999999998E-2</v>
      </c>
      <c r="D33243">
        <v>0.53808476000000005</v>
      </c>
      <c r="E33243">
        <v>-0.62825710000000001</v>
      </c>
      <c r="F33243">
        <v>-4.944</v>
      </c>
    </row>
    <row r="33244" spans="1:6" x14ac:dyDescent="0.2">
      <c r="A33244" s="1" t="s">
        <v>66436</v>
      </c>
      <c r="B33244" s="1" t="s">
        <v>18</v>
      </c>
      <c r="C33244">
        <v>7.3108380000000001E-2</v>
      </c>
      <c r="D33244">
        <v>0.53813988000000001</v>
      </c>
      <c r="E33244">
        <v>0.62817089999999998</v>
      </c>
      <c r="F33244">
        <v>-4.944</v>
      </c>
    </row>
    <row r="33245" spans="1:6" x14ac:dyDescent="0.2">
      <c r="A33245" s="1" t="s">
        <v>66437</v>
      </c>
      <c r="B33245" s="1" t="s">
        <v>59988</v>
      </c>
      <c r="C33245">
        <v>8.4973720000000003E-2</v>
      </c>
      <c r="D33245">
        <v>0.53818003000000003</v>
      </c>
      <c r="E33245">
        <v>0.62810820000000001</v>
      </c>
      <c r="F33245">
        <v>-4.944</v>
      </c>
    </row>
    <row r="33246" spans="1:6" x14ac:dyDescent="0.2">
      <c r="A33246" s="1" t="s">
        <v>66438</v>
      </c>
      <c r="B33246" s="1" t="s">
        <v>66439</v>
      </c>
      <c r="C33246">
        <v>-6.7399650000000005E-2</v>
      </c>
      <c r="D33246">
        <v>0.53825666999999999</v>
      </c>
      <c r="E33246">
        <v>-0.6279884</v>
      </c>
      <c r="F33246">
        <v>-4.944</v>
      </c>
    </row>
    <row r="33247" spans="1:6" x14ac:dyDescent="0.2">
      <c r="A33247" s="1" t="s">
        <v>66441</v>
      </c>
      <c r="B33247" s="1" t="s">
        <v>54810</v>
      </c>
      <c r="C33247">
        <v>-8.4018540000000003E-2</v>
      </c>
      <c r="D33247">
        <v>0.53826494999999996</v>
      </c>
      <c r="E33247">
        <v>-0.62797539999999996</v>
      </c>
      <c r="F33247">
        <v>-4.944</v>
      </c>
    </row>
    <row r="33248" spans="1:6" x14ac:dyDescent="0.2">
      <c r="A33248" s="1" t="s">
        <v>66442</v>
      </c>
      <c r="B33248" s="1" t="s">
        <v>66443</v>
      </c>
      <c r="C33248">
        <v>-6.9997879999999998E-2</v>
      </c>
      <c r="D33248">
        <v>0.53826912000000005</v>
      </c>
      <c r="E33248">
        <v>-0.62796890000000005</v>
      </c>
      <c r="F33248">
        <v>-4.944</v>
      </c>
    </row>
    <row r="33249" spans="1:6" x14ac:dyDescent="0.2">
      <c r="A33249" s="1" t="s">
        <v>66445</v>
      </c>
      <c r="B33249" s="1" t="s">
        <v>18</v>
      </c>
      <c r="C33249">
        <v>0.14942748</v>
      </c>
      <c r="D33249">
        <v>0.53828293000000005</v>
      </c>
      <c r="E33249">
        <v>0.62794729999999999</v>
      </c>
      <c r="F33249">
        <v>-4.944</v>
      </c>
    </row>
    <row r="33250" spans="1:6" x14ac:dyDescent="0.2">
      <c r="A33250" s="1" t="s">
        <v>66446</v>
      </c>
      <c r="B33250" s="1" t="s">
        <v>44041</v>
      </c>
      <c r="C33250">
        <v>-6.3621070000000002E-2</v>
      </c>
      <c r="D33250">
        <v>0.53832221999999996</v>
      </c>
      <c r="E33250">
        <v>-0.6278859</v>
      </c>
      <c r="F33250">
        <v>-4.944</v>
      </c>
    </row>
    <row r="33251" spans="1:6" x14ac:dyDescent="0.2">
      <c r="A33251" s="1" t="s">
        <v>66447</v>
      </c>
      <c r="B33251" s="1" t="s">
        <v>39012</v>
      </c>
      <c r="C33251">
        <v>0.10845797</v>
      </c>
      <c r="D33251">
        <v>0.53834389999999999</v>
      </c>
      <c r="E33251">
        <v>0.62785210000000002</v>
      </c>
      <c r="F33251">
        <v>-4.944</v>
      </c>
    </row>
    <row r="33252" spans="1:6" x14ac:dyDescent="0.2">
      <c r="A33252" s="1" t="s">
        <v>66448</v>
      </c>
      <c r="B33252" s="1" t="s">
        <v>14668</v>
      </c>
      <c r="C33252">
        <v>4.300462E-2</v>
      </c>
      <c r="D33252">
        <v>0.53834842999999999</v>
      </c>
      <c r="E33252">
        <v>0.62784499999999999</v>
      </c>
      <c r="F33252">
        <v>-4.944</v>
      </c>
    </row>
    <row r="33253" spans="1:6" x14ac:dyDescent="0.2">
      <c r="A33253" s="1" t="s">
        <v>66449</v>
      </c>
      <c r="B33253" s="1" t="s">
        <v>66450</v>
      </c>
      <c r="C33253">
        <v>-0.13109343000000001</v>
      </c>
      <c r="D33253">
        <v>0.53835597999999996</v>
      </c>
      <c r="E33253">
        <v>-0.62783319999999998</v>
      </c>
      <c r="F33253">
        <v>-4.944</v>
      </c>
    </row>
    <row r="33254" spans="1:6" x14ac:dyDescent="0.2">
      <c r="A33254" s="1" t="s">
        <v>66452</v>
      </c>
      <c r="B33254" s="1" t="s">
        <v>35148</v>
      </c>
      <c r="C33254">
        <v>5.1045849999999997E-2</v>
      </c>
      <c r="D33254">
        <v>0.53841017999999996</v>
      </c>
      <c r="E33254">
        <v>0.62774850000000004</v>
      </c>
      <c r="F33254">
        <v>-4.944</v>
      </c>
    </row>
    <row r="33255" spans="1:6" x14ac:dyDescent="0.2">
      <c r="A33255" s="1" t="s">
        <v>66453</v>
      </c>
      <c r="B33255" s="1" t="s">
        <v>3843</v>
      </c>
      <c r="C33255">
        <v>8.8144299999999995E-2</v>
      </c>
      <c r="D33255">
        <v>0.53843317999999996</v>
      </c>
      <c r="E33255">
        <v>0.62771250000000001</v>
      </c>
      <c r="F33255">
        <v>-4.944</v>
      </c>
    </row>
    <row r="33256" spans="1:6" x14ac:dyDescent="0.2">
      <c r="A33256" s="1" t="s">
        <v>66454</v>
      </c>
      <c r="B33256" s="1" t="s">
        <v>66455</v>
      </c>
      <c r="C33256">
        <v>-5.9864010000000002E-2</v>
      </c>
      <c r="D33256">
        <v>0.53843574999999999</v>
      </c>
      <c r="E33256">
        <v>-0.6277085</v>
      </c>
      <c r="F33256">
        <v>-4.944</v>
      </c>
    </row>
    <row r="33257" spans="1:6" x14ac:dyDescent="0.2">
      <c r="A33257" s="1" t="s">
        <v>66457</v>
      </c>
      <c r="B33257" s="1" t="s">
        <v>16555</v>
      </c>
      <c r="C33257">
        <v>-6.6556939999999995E-2</v>
      </c>
      <c r="D33257">
        <v>0.53846704999999995</v>
      </c>
      <c r="E33257">
        <v>-0.62765959999999998</v>
      </c>
      <c r="F33257">
        <v>-4.944</v>
      </c>
    </row>
    <row r="33258" spans="1:6" x14ac:dyDescent="0.2">
      <c r="A33258" s="1" t="s">
        <v>66458</v>
      </c>
      <c r="B33258" s="1" t="s">
        <v>24276</v>
      </c>
      <c r="C33258">
        <v>5.9129599999999997E-2</v>
      </c>
      <c r="D33258">
        <v>0.53847851999999996</v>
      </c>
      <c r="E33258">
        <v>0.62764169999999997</v>
      </c>
      <c r="F33258">
        <v>-4.944</v>
      </c>
    </row>
    <row r="33259" spans="1:6" x14ac:dyDescent="0.2">
      <c r="A33259" s="1" t="s">
        <v>66459</v>
      </c>
      <c r="B33259" s="1" t="s">
        <v>18</v>
      </c>
      <c r="C33259">
        <v>-7.4737609999999996E-2</v>
      </c>
      <c r="D33259">
        <v>0.53851492000000001</v>
      </c>
      <c r="E33259">
        <v>-0.62758480000000005</v>
      </c>
      <c r="F33259">
        <v>-4.944</v>
      </c>
    </row>
    <row r="33260" spans="1:6" x14ac:dyDescent="0.2">
      <c r="A33260" s="1" t="s">
        <v>66460</v>
      </c>
      <c r="B33260" s="1" t="s">
        <v>43854</v>
      </c>
      <c r="C33260">
        <v>6.4135960000000006E-2</v>
      </c>
      <c r="D33260">
        <v>0.53851685999999999</v>
      </c>
      <c r="E33260">
        <v>0.62758179999999997</v>
      </c>
      <c r="F33260">
        <v>-4.944</v>
      </c>
    </row>
    <row r="33261" spans="1:6" x14ac:dyDescent="0.2">
      <c r="A33261" s="1" t="s">
        <v>66461</v>
      </c>
      <c r="B33261" s="1" t="s">
        <v>60772</v>
      </c>
      <c r="C33261">
        <v>6.5054089999999995E-2</v>
      </c>
      <c r="D33261">
        <v>0.53853284000000001</v>
      </c>
      <c r="E33261">
        <v>0.62755680000000003</v>
      </c>
      <c r="F33261">
        <v>-4.944</v>
      </c>
    </row>
    <row r="33262" spans="1:6" x14ac:dyDescent="0.2">
      <c r="A33262" s="1" t="s">
        <v>66462</v>
      </c>
      <c r="B33262" s="1" t="s">
        <v>8088</v>
      </c>
      <c r="C33262">
        <v>5.4600679999999999E-2</v>
      </c>
      <c r="D33262">
        <v>0.53853298999999999</v>
      </c>
      <c r="E33262">
        <v>0.62755660000000002</v>
      </c>
      <c r="F33262">
        <v>-4.944</v>
      </c>
    </row>
    <row r="33263" spans="1:6" x14ac:dyDescent="0.2">
      <c r="A33263" s="1" t="s">
        <v>66463</v>
      </c>
      <c r="B33263" s="1" t="s">
        <v>61217</v>
      </c>
      <c r="C33263">
        <v>-5.630959E-2</v>
      </c>
      <c r="D33263">
        <v>0.53854948000000002</v>
      </c>
      <c r="E33263">
        <v>-0.62753080000000006</v>
      </c>
      <c r="F33263">
        <v>-4.944</v>
      </c>
    </row>
    <row r="33264" spans="1:6" x14ac:dyDescent="0.2">
      <c r="A33264" s="1" t="s">
        <v>66464</v>
      </c>
      <c r="B33264" s="1" t="s">
        <v>3800</v>
      </c>
      <c r="C33264">
        <v>-5.6541599999999997E-2</v>
      </c>
      <c r="D33264">
        <v>0.53856925</v>
      </c>
      <c r="E33264">
        <v>-0.6274999</v>
      </c>
      <c r="F33264">
        <v>-4.944</v>
      </c>
    </row>
    <row r="33265" spans="1:6" x14ac:dyDescent="0.2">
      <c r="A33265" s="1" t="s">
        <v>66465</v>
      </c>
      <c r="B33265" s="1" t="s">
        <v>66466</v>
      </c>
      <c r="C33265">
        <v>7.6360269999999994E-2</v>
      </c>
      <c r="D33265">
        <v>0.53860916999999997</v>
      </c>
      <c r="E33265">
        <v>0.62743749999999998</v>
      </c>
      <c r="F33265">
        <v>-4.944</v>
      </c>
    </row>
    <row r="33266" spans="1:6" x14ac:dyDescent="0.2">
      <c r="A33266" s="1" t="s">
        <v>66468</v>
      </c>
      <c r="B33266" s="1" t="s">
        <v>14588</v>
      </c>
      <c r="C33266">
        <v>-6.9456950000000003E-2</v>
      </c>
      <c r="D33266">
        <v>0.53863654999999999</v>
      </c>
      <c r="E33266">
        <v>-0.62739480000000003</v>
      </c>
      <c r="F33266">
        <v>-4.944</v>
      </c>
    </row>
    <row r="33267" spans="1:6" x14ac:dyDescent="0.2">
      <c r="A33267" s="1" t="s">
        <v>66469</v>
      </c>
      <c r="B33267" s="1" t="s">
        <v>18</v>
      </c>
      <c r="C33267">
        <v>5.4372910000000003E-2</v>
      </c>
      <c r="D33267">
        <v>0.53864659000000004</v>
      </c>
      <c r="E33267">
        <v>0.62737909999999997</v>
      </c>
      <c r="F33267">
        <v>-4.944</v>
      </c>
    </row>
    <row r="33268" spans="1:6" x14ac:dyDescent="0.2">
      <c r="A33268" s="1" t="s">
        <v>66470</v>
      </c>
      <c r="B33268" s="1" t="s">
        <v>18</v>
      </c>
      <c r="C33268">
        <v>0.18817</v>
      </c>
      <c r="D33268">
        <v>0.53867368999999998</v>
      </c>
      <c r="E33268">
        <v>0.62733669999999997</v>
      </c>
      <c r="F33268">
        <v>-4.944</v>
      </c>
    </row>
    <row r="33269" spans="1:6" x14ac:dyDescent="0.2">
      <c r="A33269" s="1" t="s">
        <v>66471</v>
      </c>
      <c r="B33269" s="1" t="s">
        <v>66472</v>
      </c>
      <c r="C33269">
        <v>-5.487587E-2</v>
      </c>
      <c r="D33269">
        <v>0.53869634</v>
      </c>
      <c r="E33269">
        <v>-0.62730129999999995</v>
      </c>
      <c r="F33269">
        <v>-4.944</v>
      </c>
    </row>
    <row r="33270" spans="1:6" x14ac:dyDescent="0.2">
      <c r="A33270" s="1" t="s">
        <v>66474</v>
      </c>
      <c r="B33270" s="1" t="s">
        <v>50413</v>
      </c>
      <c r="C33270">
        <v>-7.8495229999999999E-2</v>
      </c>
      <c r="D33270">
        <v>0.53871250000000004</v>
      </c>
      <c r="E33270">
        <v>-0.6272761</v>
      </c>
      <c r="F33270">
        <v>-4.944</v>
      </c>
    </row>
    <row r="33271" spans="1:6" x14ac:dyDescent="0.2">
      <c r="A33271" s="1" t="s">
        <v>66475</v>
      </c>
      <c r="B33271" s="1" t="s">
        <v>50433</v>
      </c>
      <c r="C33271">
        <v>5.3327050000000001E-2</v>
      </c>
      <c r="D33271">
        <v>0.53879321000000002</v>
      </c>
      <c r="E33271">
        <v>0.62714999999999999</v>
      </c>
      <c r="F33271">
        <v>-4.9450000000000003</v>
      </c>
    </row>
    <row r="33272" spans="1:6" x14ac:dyDescent="0.2">
      <c r="A33272" s="1" t="s">
        <v>66476</v>
      </c>
      <c r="B33272" s="1" t="s">
        <v>54691</v>
      </c>
      <c r="C33272">
        <v>5.127495E-2</v>
      </c>
      <c r="D33272">
        <v>0.53882034000000001</v>
      </c>
      <c r="E33272">
        <v>0.62710759999999999</v>
      </c>
      <c r="F33272">
        <v>-4.9450000000000003</v>
      </c>
    </row>
    <row r="33273" spans="1:6" x14ac:dyDescent="0.2">
      <c r="A33273" s="1" t="s">
        <v>66477</v>
      </c>
      <c r="B33273" s="1" t="s">
        <v>51753</v>
      </c>
      <c r="C33273">
        <v>0.13762374999999999</v>
      </c>
      <c r="D33273">
        <v>0.53887483999999997</v>
      </c>
      <c r="E33273">
        <v>0.62702250000000004</v>
      </c>
      <c r="F33273">
        <v>-4.9450000000000003</v>
      </c>
    </row>
    <row r="33274" spans="1:6" x14ac:dyDescent="0.2">
      <c r="A33274" s="1" t="s">
        <v>66478</v>
      </c>
      <c r="B33274" s="1" t="s">
        <v>66479</v>
      </c>
      <c r="C33274">
        <v>7.8943189999999996E-2</v>
      </c>
      <c r="D33274">
        <v>0.53888501</v>
      </c>
      <c r="E33274">
        <v>0.62700659999999997</v>
      </c>
      <c r="F33274">
        <v>-4.9450000000000003</v>
      </c>
    </row>
    <row r="33275" spans="1:6" x14ac:dyDescent="0.2">
      <c r="A33275" s="1" t="s">
        <v>66481</v>
      </c>
      <c r="B33275" s="1" t="s">
        <v>66482</v>
      </c>
      <c r="C33275">
        <v>4.640619E-2</v>
      </c>
      <c r="D33275">
        <v>0.53888610999999997</v>
      </c>
      <c r="E33275">
        <v>0.62700489999999998</v>
      </c>
      <c r="F33275">
        <v>-4.9450000000000003</v>
      </c>
    </row>
    <row r="33276" spans="1:6" x14ac:dyDescent="0.2">
      <c r="A33276" s="1" t="s">
        <v>66484</v>
      </c>
      <c r="B33276" s="1" t="s">
        <v>26025</v>
      </c>
      <c r="C33276">
        <v>-0.10512899000000001</v>
      </c>
      <c r="D33276">
        <v>0.53890375000000001</v>
      </c>
      <c r="E33276">
        <v>-0.62697729999999996</v>
      </c>
      <c r="F33276">
        <v>-4.9450000000000003</v>
      </c>
    </row>
    <row r="33277" spans="1:6" x14ac:dyDescent="0.2">
      <c r="A33277" s="1" t="s">
        <v>66485</v>
      </c>
      <c r="B33277" s="1" t="s">
        <v>66486</v>
      </c>
      <c r="C33277">
        <v>7.8626890000000005E-2</v>
      </c>
      <c r="D33277">
        <v>0.53893272999999997</v>
      </c>
      <c r="E33277">
        <v>0.62693209999999999</v>
      </c>
      <c r="F33277">
        <v>-4.9450000000000003</v>
      </c>
    </row>
    <row r="33278" spans="1:6" x14ac:dyDescent="0.2">
      <c r="A33278" s="1" t="s">
        <v>66488</v>
      </c>
      <c r="B33278" s="1" t="s">
        <v>66489</v>
      </c>
      <c r="C33278">
        <v>-4.6041940000000003E-2</v>
      </c>
      <c r="D33278">
        <v>0.53895061</v>
      </c>
      <c r="E33278">
        <v>-0.62690409999999996</v>
      </c>
      <c r="F33278">
        <v>-4.9450000000000003</v>
      </c>
    </row>
    <row r="33279" spans="1:6" x14ac:dyDescent="0.2">
      <c r="A33279" s="1" t="s">
        <v>66491</v>
      </c>
      <c r="B33279" s="1" t="s">
        <v>13502</v>
      </c>
      <c r="C33279">
        <v>-7.4830439999999998E-2</v>
      </c>
      <c r="D33279">
        <v>0.53895579000000005</v>
      </c>
      <c r="E33279">
        <v>-0.62689609999999996</v>
      </c>
      <c r="F33279">
        <v>-4.9450000000000003</v>
      </c>
    </row>
    <row r="33280" spans="1:6" x14ac:dyDescent="0.2">
      <c r="A33280" s="1" t="s">
        <v>66492</v>
      </c>
      <c r="B33280" s="1" t="s">
        <v>47004</v>
      </c>
      <c r="C33280">
        <v>5.3593500000000002E-2</v>
      </c>
      <c r="D33280">
        <v>0.53898809999999997</v>
      </c>
      <c r="E33280">
        <v>0.6268456</v>
      </c>
      <c r="F33280">
        <v>-4.9450000000000003</v>
      </c>
    </row>
    <row r="33281" spans="1:6" x14ac:dyDescent="0.2">
      <c r="A33281" s="1" t="s">
        <v>66493</v>
      </c>
      <c r="B33281" s="1" t="s">
        <v>18</v>
      </c>
      <c r="C33281">
        <v>4.3663880000000002E-2</v>
      </c>
      <c r="D33281">
        <v>0.53899118000000001</v>
      </c>
      <c r="E33281">
        <v>0.62684079999999998</v>
      </c>
      <c r="F33281">
        <v>-4.9450000000000003</v>
      </c>
    </row>
    <row r="33282" spans="1:6" x14ac:dyDescent="0.2">
      <c r="A33282" s="1" t="s">
        <v>66494</v>
      </c>
      <c r="B33282" s="1" t="s">
        <v>20666</v>
      </c>
      <c r="C33282">
        <v>-7.4259069999999996E-2</v>
      </c>
      <c r="D33282">
        <v>0.53899980000000003</v>
      </c>
      <c r="E33282">
        <v>-0.62682729999999998</v>
      </c>
      <c r="F33282">
        <v>-4.9450000000000003</v>
      </c>
    </row>
    <row r="33283" spans="1:6" x14ac:dyDescent="0.2">
      <c r="A33283" s="1" t="s">
        <v>66495</v>
      </c>
      <c r="B33283" s="1" t="s">
        <v>66496</v>
      </c>
      <c r="C33283">
        <v>6.4285090000000003E-2</v>
      </c>
      <c r="D33283">
        <v>0.53902696999999999</v>
      </c>
      <c r="E33283">
        <v>0.62678489999999998</v>
      </c>
      <c r="F33283">
        <v>-4.9450000000000003</v>
      </c>
    </row>
    <row r="33284" spans="1:6" x14ac:dyDescent="0.2">
      <c r="A33284" s="1" t="s">
        <v>66498</v>
      </c>
      <c r="B33284" s="1" t="s">
        <v>66499</v>
      </c>
      <c r="C33284">
        <v>7.8466659999999994E-2</v>
      </c>
      <c r="D33284">
        <v>0.53902894000000001</v>
      </c>
      <c r="E33284">
        <v>0.62678179999999994</v>
      </c>
      <c r="F33284">
        <v>-4.9450000000000003</v>
      </c>
    </row>
    <row r="33285" spans="1:6" x14ac:dyDescent="0.2">
      <c r="A33285" s="1" t="s">
        <v>66501</v>
      </c>
      <c r="B33285" s="1" t="s">
        <v>6400</v>
      </c>
      <c r="C33285">
        <v>-9.9774109999999999E-2</v>
      </c>
      <c r="D33285">
        <v>0.53904211000000002</v>
      </c>
      <c r="E33285">
        <v>-0.62676120000000002</v>
      </c>
      <c r="F33285">
        <v>-4.9450000000000003</v>
      </c>
    </row>
    <row r="33286" spans="1:6" x14ac:dyDescent="0.2">
      <c r="A33286" s="1" t="s">
        <v>66502</v>
      </c>
      <c r="B33286" s="1" t="s">
        <v>38803</v>
      </c>
      <c r="C33286">
        <v>-4.8824470000000002E-2</v>
      </c>
      <c r="D33286">
        <v>0.53905488000000001</v>
      </c>
      <c r="E33286">
        <v>-0.62674129999999995</v>
      </c>
      <c r="F33286">
        <v>-4.9450000000000003</v>
      </c>
    </row>
    <row r="33287" spans="1:6" x14ac:dyDescent="0.2">
      <c r="A33287" s="1" t="s">
        <v>66503</v>
      </c>
      <c r="B33287" s="1" t="s">
        <v>21948</v>
      </c>
      <c r="C33287">
        <v>6.9461960000000003E-2</v>
      </c>
      <c r="D33287">
        <v>0.53908237999999997</v>
      </c>
      <c r="E33287">
        <v>0.62669830000000004</v>
      </c>
      <c r="F33287">
        <v>-4.9450000000000003</v>
      </c>
    </row>
    <row r="33288" spans="1:6" x14ac:dyDescent="0.2">
      <c r="A33288" s="1" t="s">
        <v>66504</v>
      </c>
      <c r="B33288" s="1" t="s">
        <v>66505</v>
      </c>
      <c r="C33288">
        <v>-5.4723649999999999E-2</v>
      </c>
      <c r="D33288">
        <v>0.53910532</v>
      </c>
      <c r="E33288">
        <v>-0.62666250000000001</v>
      </c>
      <c r="F33288">
        <v>-4.9450000000000003</v>
      </c>
    </row>
    <row r="33289" spans="1:6" x14ac:dyDescent="0.2">
      <c r="A33289" s="1" t="s">
        <v>66507</v>
      </c>
      <c r="B33289" s="1" t="s">
        <v>66508</v>
      </c>
      <c r="C33289">
        <v>4.9768479999999997E-2</v>
      </c>
      <c r="D33289">
        <v>0.53912051999999999</v>
      </c>
      <c r="E33289">
        <v>0.62663880000000005</v>
      </c>
      <c r="F33289">
        <v>-4.9450000000000003</v>
      </c>
    </row>
    <row r="33290" spans="1:6" x14ac:dyDescent="0.2">
      <c r="A33290" s="1" t="s">
        <v>66510</v>
      </c>
      <c r="B33290" s="1" t="s">
        <v>39950</v>
      </c>
      <c r="C33290">
        <v>5.8143390000000003E-2</v>
      </c>
      <c r="D33290">
        <v>0.53913065999999998</v>
      </c>
      <c r="E33290">
        <v>0.62662300000000004</v>
      </c>
      <c r="F33290">
        <v>-4.9450000000000003</v>
      </c>
    </row>
    <row r="33291" spans="1:6" x14ac:dyDescent="0.2">
      <c r="A33291" s="1" t="s">
        <v>66511</v>
      </c>
      <c r="B33291" s="1" t="s">
        <v>66512</v>
      </c>
      <c r="C33291">
        <v>-4.2370110000000002E-2</v>
      </c>
      <c r="D33291">
        <v>0.53914231999999995</v>
      </c>
      <c r="E33291">
        <v>-0.62660470000000001</v>
      </c>
      <c r="F33291">
        <v>-4.9450000000000003</v>
      </c>
    </row>
    <row r="33292" spans="1:6" x14ac:dyDescent="0.2">
      <c r="A33292" s="1" t="s">
        <v>66514</v>
      </c>
      <c r="B33292" s="1" t="s">
        <v>66515</v>
      </c>
      <c r="C33292">
        <v>5.8729879999999998E-2</v>
      </c>
      <c r="D33292">
        <v>0.53917609</v>
      </c>
      <c r="E33292">
        <v>0.626552</v>
      </c>
      <c r="F33292">
        <v>-4.9450000000000003</v>
      </c>
    </row>
    <row r="33293" spans="1:6" x14ac:dyDescent="0.2">
      <c r="A33293" s="1" t="s">
        <v>66517</v>
      </c>
      <c r="B33293" s="1" t="s">
        <v>18</v>
      </c>
      <c r="C33293">
        <v>7.3753600000000002E-2</v>
      </c>
      <c r="D33293">
        <v>0.53919897000000006</v>
      </c>
      <c r="E33293">
        <v>0.62651630000000003</v>
      </c>
      <c r="F33293">
        <v>-4.9450000000000003</v>
      </c>
    </row>
    <row r="33294" spans="1:6" x14ac:dyDescent="0.2">
      <c r="A33294" s="1" t="s">
        <v>66518</v>
      </c>
      <c r="B33294" s="1" t="s">
        <v>18</v>
      </c>
      <c r="C33294">
        <v>-5.3980399999999998E-2</v>
      </c>
      <c r="D33294">
        <v>0.53923047999999996</v>
      </c>
      <c r="E33294">
        <v>-0.62646710000000005</v>
      </c>
      <c r="F33294">
        <v>-4.9450000000000003</v>
      </c>
    </row>
    <row r="33295" spans="1:6" x14ac:dyDescent="0.2">
      <c r="A33295" s="1" t="s">
        <v>66519</v>
      </c>
      <c r="B33295" s="1" t="s">
        <v>1605</v>
      </c>
      <c r="C33295">
        <v>-6.7991280000000001E-2</v>
      </c>
      <c r="D33295">
        <v>0.53923871000000001</v>
      </c>
      <c r="E33295">
        <v>-0.62645419999999996</v>
      </c>
      <c r="F33295">
        <v>-4.9450000000000003</v>
      </c>
    </row>
    <row r="33296" spans="1:6" x14ac:dyDescent="0.2">
      <c r="A33296" s="1" t="s">
        <v>66520</v>
      </c>
      <c r="B33296" s="1" t="s">
        <v>18</v>
      </c>
      <c r="C33296">
        <v>-5.1384150000000003E-2</v>
      </c>
      <c r="D33296">
        <v>0.53923977999999995</v>
      </c>
      <c r="E33296">
        <v>-0.62645260000000003</v>
      </c>
      <c r="F33296">
        <v>-4.9450000000000003</v>
      </c>
    </row>
    <row r="33297" spans="1:6" x14ac:dyDescent="0.2">
      <c r="A33297" s="1" t="s">
        <v>66521</v>
      </c>
      <c r="B33297" s="1" t="s">
        <v>66522</v>
      </c>
      <c r="C33297">
        <v>-8.2666130000000004E-2</v>
      </c>
      <c r="D33297">
        <v>0.53931225000000005</v>
      </c>
      <c r="E33297">
        <v>-0.62633939999999999</v>
      </c>
      <c r="F33297">
        <v>-4.9450000000000003</v>
      </c>
    </row>
    <row r="33298" spans="1:6" x14ac:dyDescent="0.2">
      <c r="A33298" s="1" t="s">
        <v>66524</v>
      </c>
      <c r="B33298" s="1" t="s">
        <v>66525</v>
      </c>
      <c r="C33298">
        <v>-0.13308117999999999</v>
      </c>
      <c r="D33298">
        <v>0.53931980999999996</v>
      </c>
      <c r="E33298">
        <v>-0.62632759999999998</v>
      </c>
      <c r="F33298">
        <v>-4.9450000000000003</v>
      </c>
    </row>
    <row r="33299" spans="1:6" x14ac:dyDescent="0.2">
      <c r="A33299" s="1" t="s">
        <v>66527</v>
      </c>
      <c r="B33299" s="1" t="s">
        <v>28575</v>
      </c>
      <c r="C33299">
        <v>5.92933E-2</v>
      </c>
      <c r="D33299">
        <v>0.53933781999999997</v>
      </c>
      <c r="E33299">
        <v>0.62629950000000001</v>
      </c>
      <c r="F33299">
        <v>-4.9450000000000003</v>
      </c>
    </row>
    <row r="33300" spans="1:6" x14ac:dyDescent="0.2">
      <c r="A33300" s="1" t="s">
        <v>66528</v>
      </c>
      <c r="B33300" s="1" t="s">
        <v>18</v>
      </c>
      <c r="C33300">
        <v>0.20318958000000001</v>
      </c>
      <c r="D33300">
        <v>0.53934462999999999</v>
      </c>
      <c r="E33300">
        <v>0.62628890000000004</v>
      </c>
      <c r="F33300">
        <v>-4.9450000000000003</v>
      </c>
    </row>
    <row r="33301" spans="1:6" x14ac:dyDescent="0.2">
      <c r="A33301" s="1" t="s">
        <v>66529</v>
      </c>
      <c r="B33301" s="1" t="s">
        <v>48240</v>
      </c>
      <c r="C33301">
        <v>-5.0847620000000003E-2</v>
      </c>
      <c r="D33301">
        <v>0.53939172999999996</v>
      </c>
      <c r="E33301">
        <v>-0.62621530000000003</v>
      </c>
      <c r="F33301">
        <v>-4.9450000000000003</v>
      </c>
    </row>
    <row r="33302" spans="1:6" x14ac:dyDescent="0.2">
      <c r="A33302" s="1" t="s">
        <v>66530</v>
      </c>
      <c r="B33302" s="1" t="s">
        <v>16758</v>
      </c>
      <c r="C33302">
        <v>6.1834649999999998E-2</v>
      </c>
      <c r="D33302">
        <v>0.53940818999999995</v>
      </c>
      <c r="E33302">
        <v>0.62618960000000001</v>
      </c>
      <c r="F33302">
        <v>-4.9450000000000003</v>
      </c>
    </row>
    <row r="33303" spans="1:6" x14ac:dyDescent="0.2">
      <c r="A33303" s="1" t="s">
        <v>66531</v>
      </c>
      <c r="B33303" s="1" t="s">
        <v>337</v>
      </c>
      <c r="C33303">
        <v>-5.6676009999999999E-2</v>
      </c>
      <c r="D33303">
        <v>0.53944164999999999</v>
      </c>
      <c r="E33303">
        <v>-0.62613739999999996</v>
      </c>
      <c r="F33303">
        <v>-4.9450000000000003</v>
      </c>
    </row>
    <row r="33304" spans="1:6" x14ac:dyDescent="0.2">
      <c r="A33304" s="1" t="s">
        <v>66532</v>
      </c>
      <c r="B33304" s="1" t="s">
        <v>9771</v>
      </c>
      <c r="C33304">
        <v>7.8231120000000001E-2</v>
      </c>
      <c r="D33304">
        <v>0.53946879999999997</v>
      </c>
      <c r="E33304">
        <v>0.62609499999999996</v>
      </c>
      <c r="F33304">
        <v>-4.9450000000000003</v>
      </c>
    </row>
    <row r="33305" spans="1:6" x14ac:dyDescent="0.2">
      <c r="A33305" s="1" t="s">
        <v>66533</v>
      </c>
      <c r="B33305" s="1" t="s">
        <v>27679</v>
      </c>
      <c r="C33305">
        <v>7.4102600000000005E-2</v>
      </c>
      <c r="D33305">
        <v>0.53948056</v>
      </c>
      <c r="E33305">
        <v>0.62607659999999998</v>
      </c>
      <c r="F33305">
        <v>-4.9450000000000003</v>
      </c>
    </row>
    <row r="33306" spans="1:6" x14ac:dyDescent="0.2">
      <c r="A33306" s="1" t="s">
        <v>66534</v>
      </c>
      <c r="B33306" s="1" t="s">
        <v>36963</v>
      </c>
      <c r="C33306">
        <v>7.7327300000000002E-2</v>
      </c>
      <c r="D33306">
        <v>0.53948191999999995</v>
      </c>
      <c r="E33306">
        <v>0.62607449999999998</v>
      </c>
      <c r="F33306">
        <v>-4.9450000000000003</v>
      </c>
    </row>
    <row r="33307" spans="1:6" x14ac:dyDescent="0.2">
      <c r="A33307" s="1" t="s">
        <v>66535</v>
      </c>
      <c r="B33307" s="1" t="s">
        <v>18</v>
      </c>
      <c r="C33307">
        <v>-8.8890529999999995E-2</v>
      </c>
      <c r="D33307">
        <v>0.53950482</v>
      </c>
      <c r="E33307">
        <v>-0.62603880000000001</v>
      </c>
      <c r="F33307">
        <v>-4.9450000000000003</v>
      </c>
    </row>
    <row r="33308" spans="1:6" x14ac:dyDescent="0.2">
      <c r="A33308" s="1" t="s">
        <v>66536</v>
      </c>
      <c r="B33308" s="1" t="s">
        <v>18</v>
      </c>
      <c r="C33308">
        <v>6.9897000000000001E-2</v>
      </c>
      <c r="D33308">
        <v>0.53958112999999996</v>
      </c>
      <c r="E33308">
        <v>0.62591969999999997</v>
      </c>
      <c r="F33308">
        <v>-4.9450000000000003</v>
      </c>
    </row>
    <row r="33309" spans="1:6" x14ac:dyDescent="0.2">
      <c r="A33309" s="1" t="s">
        <v>66537</v>
      </c>
      <c r="B33309" s="1" t="s">
        <v>66538</v>
      </c>
      <c r="C33309">
        <v>-6.7235050000000005E-2</v>
      </c>
      <c r="D33309">
        <v>0.53963461999999995</v>
      </c>
      <c r="E33309">
        <v>-0.62583619999999995</v>
      </c>
      <c r="F33309">
        <v>-4.9450000000000003</v>
      </c>
    </row>
    <row r="33310" spans="1:6" x14ac:dyDescent="0.2">
      <c r="A33310" s="1" t="s">
        <v>66540</v>
      </c>
      <c r="B33310" s="1" t="s">
        <v>8075</v>
      </c>
      <c r="C33310">
        <v>6.5757869999999996E-2</v>
      </c>
      <c r="D33310">
        <v>0.53966462000000004</v>
      </c>
      <c r="E33310">
        <v>0.62578929999999999</v>
      </c>
      <c r="F33310">
        <v>-4.9450000000000003</v>
      </c>
    </row>
    <row r="33311" spans="1:6" x14ac:dyDescent="0.2">
      <c r="A33311" s="1" t="s">
        <v>66541</v>
      </c>
      <c r="B33311" s="1" t="s">
        <v>23126</v>
      </c>
      <c r="C33311">
        <v>-5.8232810000000003E-2</v>
      </c>
      <c r="D33311">
        <v>0.53967668000000002</v>
      </c>
      <c r="E33311">
        <v>-0.62577050000000001</v>
      </c>
      <c r="F33311">
        <v>-4.9450000000000003</v>
      </c>
    </row>
    <row r="33312" spans="1:6" x14ac:dyDescent="0.2">
      <c r="A33312" s="1" t="s">
        <v>66542</v>
      </c>
      <c r="B33312" s="1" t="s">
        <v>66543</v>
      </c>
      <c r="C33312">
        <v>-5.7385159999999998E-2</v>
      </c>
      <c r="D33312">
        <v>0.53968627000000002</v>
      </c>
      <c r="E33312">
        <v>-0.62575559999999997</v>
      </c>
      <c r="F33312">
        <v>-4.9450000000000003</v>
      </c>
    </row>
    <row r="33313" spans="1:6" x14ac:dyDescent="0.2">
      <c r="A33313" s="1" t="s">
        <v>66545</v>
      </c>
      <c r="B33313" s="1" t="s">
        <v>66546</v>
      </c>
      <c r="C33313">
        <v>6.7887260000000005E-2</v>
      </c>
      <c r="D33313">
        <v>0.53969484999999995</v>
      </c>
      <c r="E33313">
        <v>0.62574220000000003</v>
      </c>
      <c r="F33313">
        <v>-4.9450000000000003</v>
      </c>
    </row>
    <row r="33314" spans="1:6" x14ac:dyDescent="0.2">
      <c r="A33314" s="1" t="s">
        <v>66548</v>
      </c>
      <c r="B33314" s="1" t="s">
        <v>66549</v>
      </c>
      <c r="C33314">
        <v>-7.8133090000000002E-2</v>
      </c>
      <c r="D33314">
        <v>0.53971332999999999</v>
      </c>
      <c r="E33314">
        <v>-0.62571330000000003</v>
      </c>
      <c r="F33314">
        <v>-4.9450000000000003</v>
      </c>
    </row>
    <row r="33315" spans="1:6" x14ac:dyDescent="0.2">
      <c r="A33315" s="1" t="s">
        <v>66551</v>
      </c>
      <c r="B33315" s="1" t="s">
        <v>66552</v>
      </c>
      <c r="C33315">
        <v>-9.9822800000000003E-2</v>
      </c>
      <c r="D33315">
        <v>0.53977428999999999</v>
      </c>
      <c r="E33315">
        <v>-0.62561820000000001</v>
      </c>
      <c r="F33315">
        <v>-4.9450000000000003</v>
      </c>
    </row>
    <row r="33316" spans="1:6" x14ac:dyDescent="0.2">
      <c r="A33316" s="1" t="s">
        <v>66554</v>
      </c>
      <c r="B33316" s="1" t="s">
        <v>23547</v>
      </c>
      <c r="C33316">
        <v>-5.9777619999999997E-2</v>
      </c>
      <c r="D33316">
        <v>0.53978479000000001</v>
      </c>
      <c r="E33316">
        <v>-0.62560179999999999</v>
      </c>
      <c r="F33316">
        <v>-4.9450000000000003</v>
      </c>
    </row>
    <row r="33317" spans="1:6" x14ac:dyDescent="0.2">
      <c r="A33317" s="1" t="s">
        <v>66555</v>
      </c>
      <c r="B33317" s="1" t="s">
        <v>66556</v>
      </c>
      <c r="C33317">
        <v>-8.0543530000000002E-2</v>
      </c>
      <c r="D33317">
        <v>0.53978484000000004</v>
      </c>
      <c r="E33317">
        <v>-0.62560170000000004</v>
      </c>
      <c r="F33317">
        <v>-4.9450000000000003</v>
      </c>
    </row>
    <row r="33318" spans="1:6" x14ac:dyDescent="0.2">
      <c r="A33318" s="1" t="s">
        <v>66558</v>
      </c>
      <c r="B33318" s="1" t="s">
        <v>66559</v>
      </c>
      <c r="C33318">
        <v>-9.0329770000000004E-2</v>
      </c>
      <c r="D33318">
        <v>0.53978594999999996</v>
      </c>
      <c r="E33318">
        <v>-0.62560000000000004</v>
      </c>
      <c r="F33318">
        <v>-4.9450000000000003</v>
      </c>
    </row>
    <row r="33319" spans="1:6" x14ac:dyDescent="0.2">
      <c r="A33319" s="1" t="s">
        <v>66561</v>
      </c>
      <c r="B33319" s="1" t="s">
        <v>66562</v>
      </c>
      <c r="C33319">
        <v>-5.6963069999999998E-2</v>
      </c>
      <c r="D33319">
        <v>0.53983075000000003</v>
      </c>
      <c r="E33319">
        <v>-0.62553009999999998</v>
      </c>
      <c r="F33319">
        <v>-4.9450000000000003</v>
      </c>
    </row>
    <row r="33320" spans="1:6" x14ac:dyDescent="0.2">
      <c r="A33320" s="1" t="s">
        <v>66564</v>
      </c>
      <c r="B33320" s="1" t="s">
        <v>22381</v>
      </c>
      <c r="C33320">
        <v>-4.8897410000000002E-2</v>
      </c>
      <c r="D33320">
        <v>0.53985066999999998</v>
      </c>
      <c r="E33320">
        <v>-0.62549900000000003</v>
      </c>
      <c r="F33320">
        <v>-4.9450000000000003</v>
      </c>
    </row>
    <row r="33321" spans="1:6" x14ac:dyDescent="0.2">
      <c r="A33321" s="1" t="s">
        <v>66565</v>
      </c>
      <c r="B33321" s="1" t="s">
        <v>11077</v>
      </c>
      <c r="C33321">
        <v>-4.9382589999999997E-2</v>
      </c>
      <c r="D33321">
        <v>0.53985607000000002</v>
      </c>
      <c r="E33321">
        <v>-0.62549060000000001</v>
      </c>
      <c r="F33321">
        <v>-4.9450000000000003</v>
      </c>
    </row>
    <row r="33322" spans="1:6" x14ac:dyDescent="0.2">
      <c r="A33322" s="1" t="s">
        <v>66566</v>
      </c>
      <c r="B33322" s="1" t="s">
        <v>66567</v>
      </c>
      <c r="C33322">
        <v>6.6754610000000006E-2</v>
      </c>
      <c r="D33322">
        <v>0.53990000000000005</v>
      </c>
      <c r="E33322">
        <v>0.62542200000000003</v>
      </c>
      <c r="F33322">
        <v>-4.9450000000000003</v>
      </c>
    </row>
    <row r="33323" spans="1:6" x14ac:dyDescent="0.2">
      <c r="A33323" s="1" t="s">
        <v>66569</v>
      </c>
      <c r="B33323" s="1" t="s">
        <v>30148</v>
      </c>
      <c r="C33323">
        <v>-6.4717689999999994E-2</v>
      </c>
      <c r="D33323">
        <v>0.53990017000000001</v>
      </c>
      <c r="E33323">
        <v>-0.62542180000000003</v>
      </c>
      <c r="F33323">
        <v>-4.9450000000000003</v>
      </c>
    </row>
    <row r="33324" spans="1:6" x14ac:dyDescent="0.2">
      <c r="A33324" s="1" t="s">
        <v>66570</v>
      </c>
      <c r="B33324" s="1" t="s">
        <v>18</v>
      </c>
      <c r="C33324">
        <v>-0.11314799</v>
      </c>
      <c r="D33324">
        <v>0.53991243</v>
      </c>
      <c r="E33324">
        <v>-0.62540260000000003</v>
      </c>
      <c r="F33324">
        <v>-4.9450000000000003</v>
      </c>
    </row>
    <row r="33325" spans="1:6" x14ac:dyDescent="0.2">
      <c r="A33325" s="1" t="s">
        <v>66571</v>
      </c>
      <c r="B33325" s="1" t="s">
        <v>18</v>
      </c>
      <c r="C33325">
        <v>-6.0252800000000002E-2</v>
      </c>
      <c r="D33325">
        <v>0.53992061999999996</v>
      </c>
      <c r="E33325">
        <v>-0.6253898</v>
      </c>
      <c r="F33325">
        <v>-4.9450000000000003</v>
      </c>
    </row>
    <row r="33326" spans="1:6" x14ac:dyDescent="0.2">
      <c r="A33326" s="1" t="s">
        <v>66572</v>
      </c>
      <c r="B33326" s="1" t="s">
        <v>44981</v>
      </c>
      <c r="C33326">
        <v>-5.4569529999999998E-2</v>
      </c>
      <c r="D33326">
        <v>0.53992490999999998</v>
      </c>
      <c r="E33326">
        <v>-0.62538320000000003</v>
      </c>
      <c r="F33326">
        <v>-4.9450000000000003</v>
      </c>
    </row>
    <row r="33327" spans="1:6" x14ac:dyDescent="0.2">
      <c r="A33327" s="1" t="s">
        <v>66573</v>
      </c>
      <c r="B33327" s="1" t="s">
        <v>66574</v>
      </c>
      <c r="C33327">
        <v>4.7763319999999998E-2</v>
      </c>
      <c r="D33327">
        <v>0.53993002000000001</v>
      </c>
      <c r="E33327">
        <v>0.62537520000000002</v>
      </c>
      <c r="F33327">
        <v>-4.9450000000000003</v>
      </c>
    </row>
    <row r="33328" spans="1:6" x14ac:dyDescent="0.2">
      <c r="A33328" s="1" t="s">
        <v>66576</v>
      </c>
      <c r="B33328" s="1" t="s">
        <v>66577</v>
      </c>
      <c r="C33328">
        <v>0.10516544999999999</v>
      </c>
      <c r="D33328">
        <v>0.53993645999999995</v>
      </c>
      <c r="E33328">
        <v>0.62536510000000001</v>
      </c>
      <c r="F33328">
        <v>-4.9450000000000003</v>
      </c>
    </row>
    <row r="33329" spans="1:6" x14ac:dyDescent="0.2">
      <c r="A33329" s="1" t="s">
        <v>66579</v>
      </c>
      <c r="B33329" s="1" t="s">
        <v>66580</v>
      </c>
      <c r="C33329">
        <v>6.6387790000000002E-2</v>
      </c>
      <c r="D33329">
        <v>0.53995747000000005</v>
      </c>
      <c r="E33329">
        <v>0.62533229999999995</v>
      </c>
      <c r="F33329">
        <v>-4.9450000000000003</v>
      </c>
    </row>
    <row r="33330" spans="1:6" x14ac:dyDescent="0.2">
      <c r="A33330" s="1" t="s">
        <v>66582</v>
      </c>
      <c r="B33330" s="1" t="s">
        <v>18</v>
      </c>
      <c r="C33330">
        <v>6.5709539999999997E-2</v>
      </c>
      <c r="D33330">
        <v>0.53998314999999997</v>
      </c>
      <c r="E33330">
        <v>0.62529230000000002</v>
      </c>
      <c r="F33330">
        <v>-4.9450000000000003</v>
      </c>
    </row>
    <row r="33331" spans="1:6" x14ac:dyDescent="0.2">
      <c r="A33331" s="1" t="s">
        <v>66583</v>
      </c>
      <c r="B33331" s="1" t="s">
        <v>1318</v>
      </c>
      <c r="C33331">
        <v>0.10454213</v>
      </c>
      <c r="D33331">
        <v>0.54003283999999996</v>
      </c>
      <c r="E33331">
        <v>0.62521470000000001</v>
      </c>
      <c r="F33331">
        <v>-4.9450000000000003</v>
      </c>
    </row>
    <row r="33332" spans="1:6" x14ac:dyDescent="0.2">
      <c r="A33332" s="1" t="s">
        <v>66584</v>
      </c>
      <c r="B33332" s="1" t="s">
        <v>66585</v>
      </c>
      <c r="C33332">
        <v>5.2835720000000003E-2</v>
      </c>
      <c r="D33332">
        <v>0.54003577999999997</v>
      </c>
      <c r="E33332">
        <v>0.62521020000000005</v>
      </c>
      <c r="F33332">
        <v>-4.9450000000000003</v>
      </c>
    </row>
    <row r="33333" spans="1:6" x14ac:dyDescent="0.2">
      <c r="A33333" s="1" t="s">
        <v>66587</v>
      </c>
      <c r="B33333" s="1" t="s">
        <v>18480</v>
      </c>
      <c r="C33333">
        <v>0.15088816999999999</v>
      </c>
      <c r="D33333">
        <v>0.54005681000000005</v>
      </c>
      <c r="E33333">
        <v>0.62517739999999999</v>
      </c>
      <c r="F33333">
        <v>-4.9450000000000003</v>
      </c>
    </row>
    <row r="33334" spans="1:6" x14ac:dyDescent="0.2">
      <c r="A33334" s="1" t="s">
        <v>66588</v>
      </c>
      <c r="B33334" s="1" t="s">
        <v>28189</v>
      </c>
      <c r="C33334">
        <v>-9.8017880000000002E-2</v>
      </c>
      <c r="D33334">
        <v>0.54007616000000003</v>
      </c>
      <c r="E33334">
        <v>-0.62514720000000001</v>
      </c>
      <c r="F33334">
        <v>-4.9450000000000003</v>
      </c>
    </row>
    <row r="33335" spans="1:6" x14ac:dyDescent="0.2">
      <c r="A33335" s="1" t="s">
        <v>66589</v>
      </c>
      <c r="B33335" s="1" t="s">
        <v>29330</v>
      </c>
      <c r="C33335">
        <v>6.1653550000000001E-2</v>
      </c>
      <c r="D33335">
        <v>0.54008540000000005</v>
      </c>
      <c r="E33335">
        <v>0.62513269999999999</v>
      </c>
      <c r="F33335">
        <v>-4.9450000000000003</v>
      </c>
    </row>
    <row r="33336" spans="1:6" x14ac:dyDescent="0.2">
      <c r="A33336" s="1" t="s">
        <v>66590</v>
      </c>
      <c r="B33336" s="1" t="s">
        <v>65259</v>
      </c>
      <c r="C33336">
        <v>6.0002630000000001E-2</v>
      </c>
      <c r="D33336">
        <v>0.54008869000000004</v>
      </c>
      <c r="E33336">
        <v>0.62512760000000001</v>
      </c>
      <c r="F33336">
        <v>-4.9450000000000003</v>
      </c>
    </row>
    <row r="33337" spans="1:6" x14ac:dyDescent="0.2">
      <c r="A33337" s="1" t="s">
        <v>66591</v>
      </c>
      <c r="B33337" s="1" t="s">
        <v>66592</v>
      </c>
      <c r="C33337">
        <v>5.8089200000000001E-2</v>
      </c>
      <c r="D33337">
        <v>0.54010495999999997</v>
      </c>
      <c r="E33337">
        <v>0.62510220000000005</v>
      </c>
      <c r="F33337">
        <v>-4.9450000000000003</v>
      </c>
    </row>
    <row r="33338" spans="1:6" x14ac:dyDescent="0.2">
      <c r="A33338" s="1" t="s">
        <v>66594</v>
      </c>
      <c r="B33338" s="1" t="s">
        <v>18</v>
      </c>
      <c r="C33338">
        <v>-5.5621530000000002E-2</v>
      </c>
      <c r="D33338">
        <v>0.54014461000000002</v>
      </c>
      <c r="E33338">
        <v>-0.62504040000000005</v>
      </c>
      <c r="F33338">
        <v>-4.9450000000000003</v>
      </c>
    </row>
    <row r="33339" spans="1:6" x14ac:dyDescent="0.2">
      <c r="A33339" s="1" t="s">
        <v>66595</v>
      </c>
      <c r="B33339" s="1" t="s">
        <v>66596</v>
      </c>
      <c r="C33339">
        <v>0.17980251</v>
      </c>
      <c r="D33339">
        <v>0.54015950000000001</v>
      </c>
      <c r="E33339">
        <v>0.62501720000000005</v>
      </c>
      <c r="F33339">
        <v>-4.9450000000000003</v>
      </c>
    </row>
    <row r="33340" spans="1:6" x14ac:dyDescent="0.2">
      <c r="A33340" s="1" t="s">
        <v>66598</v>
      </c>
      <c r="B33340" s="1" t="s">
        <v>66599</v>
      </c>
      <c r="C33340">
        <v>-5.8285370000000003E-2</v>
      </c>
      <c r="D33340">
        <v>0.54016454999999997</v>
      </c>
      <c r="E33340">
        <v>-0.62500929999999999</v>
      </c>
      <c r="F33340">
        <v>-4.9450000000000003</v>
      </c>
    </row>
    <row r="33341" spans="1:6" x14ac:dyDescent="0.2">
      <c r="A33341" s="1" t="s">
        <v>66601</v>
      </c>
      <c r="B33341" s="1" t="s">
        <v>66602</v>
      </c>
      <c r="C33341">
        <v>-8.0627829999999998E-2</v>
      </c>
      <c r="D33341">
        <v>0.54017081</v>
      </c>
      <c r="E33341">
        <v>-0.62499950000000004</v>
      </c>
      <c r="F33341">
        <v>-4.9450000000000003</v>
      </c>
    </row>
    <row r="33342" spans="1:6" x14ac:dyDescent="0.2">
      <c r="A33342" s="1" t="s">
        <v>66604</v>
      </c>
      <c r="B33342" s="1" t="s">
        <v>66605</v>
      </c>
      <c r="C33342">
        <v>-6.6056539999999997E-2</v>
      </c>
      <c r="D33342">
        <v>0.54018328999999998</v>
      </c>
      <c r="E33342">
        <v>-0.62497999999999998</v>
      </c>
      <c r="F33342">
        <v>-4.9450000000000003</v>
      </c>
    </row>
    <row r="33343" spans="1:6" x14ac:dyDescent="0.2">
      <c r="A33343" s="1" t="s">
        <v>66607</v>
      </c>
      <c r="B33343" s="1" t="s">
        <v>18</v>
      </c>
      <c r="C33343">
        <v>0.10685211999999999</v>
      </c>
      <c r="D33343">
        <v>0.54027026</v>
      </c>
      <c r="E33343">
        <v>0.62484439999999997</v>
      </c>
      <c r="F33343">
        <v>-4.9450000000000003</v>
      </c>
    </row>
    <row r="33344" spans="1:6" x14ac:dyDescent="0.2">
      <c r="A33344" s="1" t="s">
        <v>66608</v>
      </c>
      <c r="B33344" s="1" t="s">
        <v>66609</v>
      </c>
      <c r="C33344">
        <v>0.36098517000000002</v>
      </c>
      <c r="D33344">
        <v>0.54030246999999998</v>
      </c>
      <c r="E33344">
        <v>0.62479410000000002</v>
      </c>
      <c r="F33344">
        <v>-4.9450000000000003</v>
      </c>
    </row>
    <row r="33345" spans="1:6" x14ac:dyDescent="0.2">
      <c r="A33345" s="1" t="s">
        <v>66611</v>
      </c>
      <c r="B33345" s="1" t="s">
        <v>3966</v>
      </c>
      <c r="C33345">
        <v>-9.1796390000000005E-2</v>
      </c>
      <c r="D33345">
        <v>0.54033562999999996</v>
      </c>
      <c r="E33345">
        <v>-0.62474240000000003</v>
      </c>
      <c r="F33345">
        <v>-4.9450000000000003</v>
      </c>
    </row>
    <row r="33346" spans="1:6" x14ac:dyDescent="0.2">
      <c r="A33346" s="1" t="s">
        <v>66612</v>
      </c>
      <c r="B33346" s="1" t="s">
        <v>1626</v>
      </c>
      <c r="C33346">
        <v>4.7039999999999998E-2</v>
      </c>
      <c r="D33346">
        <v>0.54036452000000001</v>
      </c>
      <c r="E33346">
        <v>0.62469739999999996</v>
      </c>
      <c r="F33346">
        <v>-4.9459999999999997</v>
      </c>
    </row>
    <row r="33347" spans="1:6" x14ac:dyDescent="0.2">
      <c r="A33347" s="1" t="s">
        <v>66613</v>
      </c>
      <c r="B33347" s="1" t="s">
        <v>18051</v>
      </c>
      <c r="C33347">
        <v>-8.7401450000000006E-2</v>
      </c>
      <c r="D33347">
        <v>0.54036461000000002</v>
      </c>
      <c r="E33347">
        <v>-0.62469719999999995</v>
      </c>
      <c r="F33347">
        <v>-4.9459999999999997</v>
      </c>
    </row>
    <row r="33348" spans="1:6" x14ac:dyDescent="0.2">
      <c r="A33348" s="1" t="s">
        <v>66614</v>
      </c>
      <c r="B33348" s="1" t="s">
        <v>18</v>
      </c>
      <c r="C33348">
        <v>5.9045680000000003E-2</v>
      </c>
      <c r="D33348">
        <v>0.54038085999999996</v>
      </c>
      <c r="E33348">
        <v>0.62467189999999995</v>
      </c>
      <c r="F33348">
        <v>-4.9459999999999997</v>
      </c>
    </row>
    <row r="33349" spans="1:6" x14ac:dyDescent="0.2">
      <c r="A33349" s="1" t="s">
        <v>66615</v>
      </c>
      <c r="B33349" s="1" t="s">
        <v>18</v>
      </c>
      <c r="C33349">
        <v>4.6372679999999999E-2</v>
      </c>
      <c r="D33349">
        <v>0.54041475000000005</v>
      </c>
      <c r="E33349">
        <v>0.62461900000000004</v>
      </c>
      <c r="F33349">
        <v>-4.9459999999999997</v>
      </c>
    </row>
    <row r="33350" spans="1:6" x14ac:dyDescent="0.2">
      <c r="A33350" s="1" t="s">
        <v>66616</v>
      </c>
      <c r="B33350" s="1" t="s">
        <v>8161</v>
      </c>
      <c r="C33350">
        <v>-6.3720899999999997E-2</v>
      </c>
      <c r="D33350">
        <v>0.54042741000000005</v>
      </c>
      <c r="E33350">
        <v>-0.62459929999999997</v>
      </c>
      <c r="F33350">
        <v>-4.9459999999999997</v>
      </c>
    </row>
    <row r="33351" spans="1:6" x14ac:dyDescent="0.2">
      <c r="A33351" s="1" t="s">
        <v>66617</v>
      </c>
      <c r="B33351" s="1" t="s">
        <v>66618</v>
      </c>
      <c r="C33351">
        <v>5.1017029999999998E-2</v>
      </c>
      <c r="D33351">
        <v>0.54043816</v>
      </c>
      <c r="E33351">
        <v>0.62458250000000004</v>
      </c>
      <c r="F33351">
        <v>-4.9459999999999997</v>
      </c>
    </row>
    <row r="33352" spans="1:6" x14ac:dyDescent="0.2">
      <c r="A33352" s="1" t="s">
        <v>66620</v>
      </c>
      <c r="B33352" s="1" t="s">
        <v>24345</v>
      </c>
      <c r="C33352">
        <v>-7.2503990000000004E-2</v>
      </c>
      <c r="D33352">
        <v>0.54044276999999996</v>
      </c>
      <c r="E33352">
        <v>-0.62457530000000006</v>
      </c>
      <c r="F33352">
        <v>-4.9459999999999997</v>
      </c>
    </row>
    <row r="33353" spans="1:6" x14ac:dyDescent="0.2">
      <c r="A33353" s="1" t="s">
        <v>66621</v>
      </c>
      <c r="B33353" s="1" t="s">
        <v>48902</v>
      </c>
      <c r="C33353">
        <v>-0.19341651000000001</v>
      </c>
      <c r="D33353">
        <v>0.54046559000000005</v>
      </c>
      <c r="E33353">
        <v>-0.62453970000000003</v>
      </c>
      <c r="F33353">
        <v>-4.9459999999999997</v>
      </c>
    </row>
    <row r="33354" spans="1:6" x14ac:dyDescent="0.2">
      <c r="A33354" s="1" t="s">
        <v>66622</v>
      </c>
      <c r="B33354" s="1" t="s">
        <v>36625</v>
      </c>
      <c r="C33354">
        <v>6.5691399999999997E-2</v>
      </c>
      <c r="D33354">
        <v>0.54047093999999996</v>
      </c>
      <c r="E33354">
        <v>0.62453139999999996</v>
      </c>
      <c r="F33354">
        <v>-4.9459999999999997</v>
      </c>
    </row>
    <row r="33355" spans="1:6" x14ac:dyDescent="0.2">
      <c r="A33355" s="1" t="s">
        <v>66623</v>
      </c>
      <c r="B33355" s="1" t="s">
        <v>8883</v>
      </c>
      <c r="C33355">
        <v>-5.8848989999999997E-2</v>
      </c>
      <c r="D33355">
        <v>0.54048914999999997</v>
      </c>
      <c r="E33355">
        <v>-0.62450300000000003</v>
      </c>
      <c r="F33355">
        <v>-4.9459999999999997</v>
      </c>
    </row>
    <row r="33356" spans="1:6" x14ac:dyDescent="0.2">
      <c r="A33356" s="1" t="s">
        <v>66624</v>
      </c>
      <c r="B33356" s="1" t="s">
        <v>66625</v>
      </c>
      <c r="C33356">
        <v>-6.0558889999999997E-2</v>
      </c>
      <c r="D33356">
        <v>0.54051019</v>
      </c>
      <c r="E33356">
        <v>-0.62447019999999998</v>
      </c>
      <c r="F33356">
        <v>-4.9459999999999997</v>
      </c>
    </row>
    <row r="33357" spans="1:6" x14ac:dyDescent="0.2">
      <c r="A33357" s="1" t="s">
        <v>66627</v>
      </c>
      <c r="B33357" s="1" t="s">
        <v>27802</v>
      </c>
      <c r="C33357">
        <v>-6.5187140000000005E-2</v>
      </c>
      <c r="D33357">
        <v>0.54053713999999997</v>
      </c>
      <c r="E33357">
        <v>-0.62442810000000004</v>
      </c>
      <c r="F33357">
        <v>-4.9459999999999997</v>
      </c>
    </row>
    <row r="33358" spans="1:6" x14ac:dyDescent="0.2">
      <c r="A33358" s="1" t="s">
        <v>66628</v>
      </c>
      <c r="B33358" s="1" t="s">
        <v>11381</v>
      </c>
      <c r="C33358">
        <v>-5.6579200000000003E-2</v>
      </c>
      <c r="D33358">
        <v>0.54053846000000005</v>
      </c>
      <c r="E33358">
        <v>-0.62442609999999998</v>
      </c>
      <c r="F33358">
        <v>-4.9459999999999997</v>
      </c>
    </row>
    <row r="33359" spans="1:6" x14ac:dyDescent="0.2">
      <c r="A33359" s="1" t="s">
        <v>66629</v>
      </c>
      <c r="B33359" s="1" t="s">
        <v>18</v>
      </c>
      <c r="C33359">
        <v>7.1976090000000006E-2</v>
      </c>
      <c r="D33359">
        <v>0.54057133000000002</v>
      </c>
      <c r="E33359">
        <v>0.62437480000000001</v>
      </c>
      <c r="F33359">
        <v>-4.9459999999999997</v>
      </c>
    </row>
    <row r="33360" spans="1:6" x14ac:dyDescent="0.2">
      <c r="A33360" s="1" t="s">
        <v>66630</v>
      </c>
      <c r="B33360" s="1" t="s">
        <v>66631</v>
      </c>
      <c r="C33360">
        <v>-6.2558089999999997E-2</v>
      </c>
      <c r="D33360">
        <v>0.54062527999999999</v>
      </c>
      <c r="E33360">
        <v>-0.62429069999999998</v>
      </c>
      <c r="F33360">
        <v>-4.9459999999999997</v>
      </c>
    </row>
    <row r="33361" spans="1:6" x14ac:dyDescent="0.2">
      <c r="A33361" s="1" t="s">
        <v>66633</v>
      </c>
      <c r="B33361" s="1" t="s">
        <v>27573</v>
      </c>
      <c r="C33361">
        <v>6.2246070000000001E-2</v>
      </c>
      <c r="D33361">
        <v>0.54063461000000002</v>
      </c>
      <c r="E33361">
        <v>0.62427619999999995</v>
      </c>
      <c r="F33361">
        <v>-4.9459999999999997</v>
      </c>
    </row>
    <row r="33362" spans="1:6" x14ac:dyDescent="0.2">
      <c r="A33362" s="1" t="s">
        <v>66634</v>
      </c>
      <c r="B33362" s="1" t="s">
        <v>29055</v>
      </c>
      <c r="C33362">
        <v>0.10611175</v>
      </c>
      <c r="D33362">
        <v>0.54064195999999998</v>
      </c>
      <c r="E33362">
        <v>0.62426470000000001</v>
      </c>
      <c r="F33362">
        <v>-4.9459999999999997</v>
      </c>
    </row>
    <row r="33363" spans="1:6" x14ac:dyDescent="0.2">
      <c r="A33363" s="1" t="s">
        <v>66635</v>
      </c>
      <c r="B33363" s="1" t="s">
        <v>26929</v>
      </c>
      <c r="C33363">
        <v>-4.4303879999999997E-2</v>
      </c>
      <c r="D33363">
        <v>0.54065147000000002</v>
      </c>
      <c r="E33363">
        <v>-0.62424990000000002</v>
      </c>
      <c r="F33363">
        <v>-4.9459999999999997</v>
      </c>
    </row>
    <row r="33364" spans="1:6" x14ac:dyDescent="0.2">
      <c r="A33364" s="1" t="s">
        <v>66636</v>
      </c>
      <c r="B33364" s="1" t="s">
        <v>12844</v>
      </c>
      <c r="C33364">
        <v>5.0238169999999999E-2</v>
      </c>
      <c r="D33364">
        <v>0.54066263999999997</v>
      </c>
      <c r="E33364">
        <v>0.62423249999999997</v>
      </c>
      <c r="F33364">
        <v>-4.9459999999999997</v>
      </c>
    </row>
    <row r="33365" spans="1:6" x14ac:dyDescent="0.2">
      <c r="A33365" s="1" t="s">
        <v>66637</v>
      </c>
      <c r="B33365" s="1" t="s">
        <v>18</v>
      </c>
      <c r="C33365">
        <v>6.3295669999999998E-2</v>
      </c>
      <c r="D33365">
        <v>0.54066860999999999</v>
      </c>
      <c r="E33365">
        <v>0.62422319999999998</v>
      </c>
      <c r="F33365">
        <v>-4.9459999999999997</v>
      </c>
    </row>
    <row r="33366" spans="1:6" x14ac:dyDescent="0.2">
      <c r="A33366" s="1" t="s">
        <v>66638</v>
      </c>
      <c r="B33366" s="1" t="s">
        <v>53030</v>
      </c>
      <c r="C33366">
        <v>-7.2426439999999995E-2</v>
      </c>
      <c r="D33366">
        <v>0.54067202999999997</v>
      </c>
      <c r="E33366">
        <v>-0.62421780000000004</v>
      </c>
      <c r="F33366">
        <v>-4.9459999999999997</v>
      </c>
    </row>
    <row r="33367" spans="1:6" x14ac:dyDescent="0.2">
      <c r="A33367" s="1" t="s">
        <v>66639</v>
      </c>
      <c r="B33367" s="1" t="s">
        <v>18</v>
      </c>
      <c r="C33367">
        <v>4.161832E-2</v>
      </c>
      <c r="D33367">
        <v>0.54067370999999997</v>
      </c>
      <c r="E33367">
        <v>0.62421519999999997</v>
      </c>
      <c r="F33367">
        <v>-4.9459999999999997</v>
      </c>
    </row>
    <row r="33368" spans="1:6" x14ac:dyDescent="0.2">
      <c r="A33368" s="1" t="s">
        <v>66640</v>
      </c>
      <c r="B33368" s="1" t="s">
        <v>18</v>
      </c>
      <c r="C33368">
        <v>5.4597470000000002E-2</v>
      </c>
      <c r="D33368">
        <v>0.54070971000000001</v>
      </c>
      <c r="E33368">
        <v>0.62415909999999997</v>
      </c>
      <c r="F33368">
        <v>-4.9459999999999997</v>
      </c>
    </row>
    <row r="33369" spans="1:6" x14ac:dyDescent="0.2">
      <c r="A33369" s="1" t="s">
        <v>66641</v>
      </c>
      <c r="B33369" s="1" t="s">
        <v>26013</v>
      </c>
      <c r="C33369">
        <v>-6.7949049999999997E-2</v>
      </c>
      <c r="D33369">
        <v>0.54071272000000004</v>
      </c>
      <c r="E33369">
        <v>-0.6241544</v>
      </c>
      <c r="F33369">
        <v>-4.9459999999999997</v>
      </c>
    </row>
    <row r="33370" spans="1:6" x14ac:dyDescent="0.2">
      <c r="A33370" s="1" t="s">
        <v>66642</v>
      </c>
      <c r="B33370" s="1" t="s">
        <v>66643</v>
      </c>
      <c r="C33370">
        <v>5.7336360000000003E-2</v>
      </c>
      <c r="D33370">
        <v>0.54074356999999995</v>
      </c>
      <c r="E33370">
        <v>0.6241063</v>
      </c>
      <c r="F33370">
        <v>-4.9459999999999997</v>
      </c>
    </row>
    <row r="33371" spans="1:6" x14ac:dyDescent="0.2">
      <c r="A33371" s="1" t="s">
        <v>66645</v>
      </c>
      <c r="B33371" s="1" t="s">
        <v>18</v>
      </c>
      <c r="C33371">
        <v>5.9102839999999997E-2</v>
      </c>
      <c r="D33371">
        <v>0.54075773000000005</v>
      </c>
      <c r="E33371">
        <v>0.62408419999999998</v>
      </c>
      <c r="F33371">
        <v>-4.9459999999999997</v>
      </c>
    </row>
    <row r="33372" spans="1:6" x14ac:dyDescent="0.2">
      <c r="A33372" s="1" t="s">
        <v>66646</v>
      </c>
      <c r="B33372" s="1" t="s">
        <v>66647</v>
      </c>
      <c r="C33372">
        <v>-8.5770650000000004E-2</v>
      </c>
      <c r="D33372">
        <v>0.54079323000000001</v>
      </c>
      <c r="E33372">
        <v>-0.6240289</v>
      </c>
      <c r="F33372">
        <v>-4.9459999999999997</v>
      </c>
    </row>
    <row r="33373" spans="1:6" x14ac:dyDescent="0.2">
      <c r="A33373" s="1" t="s">
        <v>66649</v>
      </c>
      <c r="B33373" s="1" t="s">
        <v>66650</v>
      </c>
      <c r="C33373">
        <v>-8.9017959999999993E-2</v>
      </c>
      <c r="D33373">
        <v>0.54079560999999998</v>
      </c>
      <c r="E33373">
        <v>-0.62402519999999995</v>
      </c>
      <c r="F33373">
        <v>-4.9459999999999997</v>
      </c>
    </row>
    <row r="33374" spans="1:6" x14ac:dyDescent="0.2">
      <c r="A33374" s="1" t="s">
        <v>66652</v>
      </c>
      <c r="B33374" s="1" t="s">
        <v>66653</v>
      </c>
      <c r="C33374">
        <v>5.3434969999999998E-2</v>
      </c>
      <c r="D33374">
        <v>0.54079873000000001</v>
      </c>
      <c r="E33374">
        <v>0.62402029999999997</v>
      </c>
      <c r="F33374">
        <v>-4.9459999999999997</v>
      </c>
    </row>
    <row r="33375" spans="1:6" x14ac:dyDescent="0.2">
      <c r="A33375" s="1" t="s">
        <v>66655</v>
      </c>
      <c r="B33375" s="1" t="s">
        <v>66656</v>
      </c>
      <c r="C33375">
        <v>7.9483440000000002E-2</v>
      </c>
      <c r="D33375">
        <v>0.54081124999999997</v>
      </c>
      <c r="E33375">
        <v>0.62400080000000002</v>
      </c>
      <c r="F33375">
        <v>-4.9459999999999997</v>
      </c>
    </row>
    <row r="33376" spans="1:6" x14ac:dyDescent="0.2">
      <c r="A33376" s="1" t="s">
        <v>66658</v>
      </c>
      <c r="B33376" s="1" t="s">
        <v>66659</v>
      </c>
      <c r="C33376">
        <v>0.10692380999999999</v>
      </c>
      <c r="D33376">
        <v>0.54089408999999999</v>
      </c>
      <c r="E33376">
        <v>0.62387159999999997</v>
      </c>
      <c r="F33376">
        <v>-4.9459999999999997</v>
      </c>
    </row>
    <row r="33377" spans="1:6" x14ac:dyDescent="0.2">
      <c r="A33377" s="1" t="s">
        <v>66661</v>
      </c>
      <c r="B33377" s="1" t="s">
        <v>30304</v>
      </c>
      <c r="C33377">
        <v>6.0019709999999997E-2</v>
      </c>
      <c r="D33377">
        <v>0.54089631000000005</v>
      </c>
      <c r="E33377">
        <v>0.62386819999999998</v>
      </c>
      <c r="F33377">
        <v>-4.9459999999999997</v>
      </c>
    </row>
    <row r="33378" spans="1:6" x14ac:dyDescent="0.2">
      <c r="A33378" s="1" t="s">
        <v>66662</v>
      </c>
      <c r="B33378" s="1" t="s">
        <v>7148</v>
      </c>
      <c r="C33378">
        <v>6.7742930000000007E-2</v>
      </c>
      <c r="D33378">
        <v>0.54090446000000003</v>
      </c>
      <c r="E33378">
        <v>0.62385550000000001</v>
      </c>
      <c r="F33378">
        <v>-4.9459999999999997</v>
      </c>
    </row>
    <row r="33379" spans="1:6" x14ac:dyDescent="0.2">
      <c r="A33379" s="1" t="s">
        <v>66663</v>
      </c>
      <c r="B33379" s="1" t="s">
        <v>18</v>
      </c>
      <c r="C33379">
        <v>0.14174676</v>
      </c>
      <c r="D33379">
        <v>0.54095360999999997</v>
      </c>
      <c r="E33379">
        <v>0.62377890000000003</v>
      </c>
      <c r="F33379">
        <v>-4.9459999999999997</v>
      </c>
    </row>
    <row r="33380" spans="1:6" x14ac:dyDescent="0.2">
      <c r="A33380" s="1" t="s">
        <v>66664</v>
      </c>
      <c r="B33380" s="1" t="s">
        <v>40550</v>
      </c>
      <c r="C33380">
        <v>-6.6824179999999997E-2</v>
      </c>
      <c r="D33380">
        <v>0.54096266000000004</v>
      </c>
      <c r="E33380">
        <v>-0.62376469999999995</v>
      </c>
      <c r="F33380">
        <v>-4.9459999999999997</v>
      </c>
    </row>
    <row r="33381" spans="1:6" x14ac:dyDescent="0.2">
      <c r="A33381" s="1" t="s">
        <v>66665</v>
      </c>
      <c r="B33381" s="1" t="s">
        <v>62820</v>
      </c>
      <c r="C33381">
        <v>-5.6326580000000001E-2</v>
      </c>
      <c r="D33381">
        <v>0.54097764000000004</v>
      </c>
      <c r="E33381">
        <v>-0.6237414</v>
      </c>
      <c r="F33381">
        <v>-4.9459999999999997</v>
      </c>
    </row>
    <row r="33382" spans="1:6" x14ac:dyDescent="0.2">
      <c r="A33382" s="1" t="s">
        <v>66666</v>
      </c>
      <c r="B33382" s="1" t="s">
        <v>66667</v>
      </c>
      <c r="C33382">
        <v>0.1002682</v>
      </c>
      <c r="D33382">
        <v>0.54097815999999999</v>
      </c>
      <c r="E33382">
        <v>0.62374059999999998</v>
      </c>
      <c r="F33382">
        <v>-4.9459999999999997</v>
      </c>
    </row>
    <row r="33383" spans="1:6" x14ac:dyDescent="0.2">
      <c r="A33383" s="1" t="s">
        <v>66669</v>
      </c>
      <c r="B33383" s="1" t="s">
        <v>32633</v>
      </c>
      <c r="C33383">
        <v>0.18075394</v>
      </c>
      <c r="D33383">
        <v>0.54100928000000004</v>
      </c>
      <c r="E33383">
        <v>0.62369209999999997</v>
      </c>
      <c r="F33383">
        <v>-4.9459999999999997</v>
      </c>
    </row>
    <row r="33384" spans="1:6" x14ac:dyDescent="0.2">
      <c r="A33384" s="1" t="s">
        <v>66670</v>
      </c>
      <c r="B33384" s="1" t="s">
        <v>66671</v>
      </c>
      <c r="C33384">
        <v>8.6990339999999999E-2</v>
      </c>
      <c r="D33384">
        <v>0.54102470999999996</v>
      </c>
      <c r="E33384">
        <v>0.623668</v>
      </c>
      <c r="F33384">
        <v>-4.9459999999999997</v>
      </c>
    </row>
    <row r="33385" spans="1:6" x14ac:dyDescent="0.2">
      <c r="A33385" s="1" t="s">
        <v>66673</v>
      </c>
      <c r="B33385" s="1" t="s">
        <v>66379</v>
      </c>
      <c r="C33385">
        <v>-6.2390260000000003E-2</v>
      </c>
      <c r="D33385">
        <v>0.54102565000000002</v>
      </c>
      <c r="E33385">
        <v>-0.62366659999999996</v>
      </c>
      <c r="F33385">
        <v>-4.9459999999999997</v>
      </c>
    </row>
    <row r="33386" spans="1:6" x14ac:dyDescent="0.2">
      <c r="A33386" s="1" t="s">
        <v>66674</v>
      </c>
      <c r="B33386" s="1" t="s">
        <v>9826</v>
      </c>
      <c r="C33386">
        <v>0.12954937999999999</v>
      </c>
      <c r="D33386">
        <v>0.54104496999999996</v>
      </c>
      <c r="E33386">
        <v>0.62363650000000004</v>
      </c>
      <c r="F33386">
        <v>-4.9459999999999997</v>
      </c>
    </row>
    <row r="33387" spans="1:6" x14ac:dyDescent="0.2">
      <c r="A33387" s="1" t="s">
        <v>66675</v>
      </c>
      <c r="B33387" s="1" t="s">
        <v>18</v>
      </c>
      <c r="C33387">
        <v>-9.7512310000000005E-2</v>
      </c>
      <c r="D33387">
        <v>0.54108869000000004</v>
      </c>
      <c r="E33387">
        <v>-0.62356829999999996</v>
      </c>
      <c r="F33387">
        <v>-4.9459999999999997</v>
      </c>
    </row>
    <row r="33388" spans="1:6" x14ac:dyDescent="0.2">
      <c r="A33388" s="1" t="s">
        <v>66676</v>
      </c>
      <c r="B33388" s="1" t="s">
        <v>18</v>
      </c>
      <c r="C33388">
        <v>5.0267720000000002E-2</v>
      </c>
      <c r="D33388">
        <v>0.54111355000000005</v>
      </c>
      <c r="E33388">
        <v>0.62352960000000002</v>
      </c>
      <c r="F33388">
        <v>-4.9459999999999997</v>
      </c>
    </row>
    <row r="33389" spans="1:6" x14ac:dyDescent="0.2">
      <c r="A33389" s="1" t="s">
        <v>66677</v>
      </c>
      <c r="B33389" s="1" t="s">
        <v>66678</v>
      </c>
      <c r="C33389">
        <v>5.6158689999999997E-2</v>
      </c>
      <c r="D33389">
        <v>0.54115776999999998</v>
      </c>
      <c r="E33389">
        <v>0.62346069999999998</v>
      </c>
      <c r="F33389">
        <v>-4.9459999999999997</v>
      </c>
    </row>
    <row r="33390" spans="1:6" x14ac:dyDescent="0.2">
      <c r="A33390" s="1" t="s">
        <v>66680</v>
      </c>
      <c r="B33390" s="1" t="s">
        <v>24462</v>
      </c>
      <c r="C33390">
        <v>-0.22475137000000001</v>
      </c>
      <c r="D33390">
        <v>0.54116797000000005</v>
      </c>
      <c r="E33390">
        <v>-0.62344480000000002</v>
      </c>
      <c r="F33390">
        <v>-4.9459999999999997</v>
      </c>
    </row>
    <row r="33391" spans="1:6" x14ac:dyDescent="0.2">
      <c r="A33391" s="1" t="s">
        <v>66681</v>
      </c>
      <c r="B33391" s="1" t="s">
        <v>66682</v>
      </c>
      <c r="C33391">
        <v>-5.172744E-2</v>
      </c>
      <c r="D33391">
        <v>0.54117789999999999</v>
      </c>
      <c r="E33391">
        <v>-0.62342929999999996</v>
      </c>
      <c r="F33391">
        <v>-4.9459999999999997</v>
      </c>
    </row>
    <row r="33392" spans="1:6" x14ac:dyDescent="0.2">
      <c r="A33392" s="1" t="s">
        <v>66684</v>
      </c>
      <c r="B33392" s="1" t="s">
        <v>18</v>
      </c>
      <c r="C33392">
        <v>-8.7579550000000006E-2</v>
      </c>
      <c r="D33392">
        <v>0.54119618999999997</v>
      </c>
      <c r="E33392">
        <v>-0.62340079999999998</v>
      </c>
      <c r="F33392">
        <v>-4.9459999999999997</v>
      </c>
    </row>
    <row r="33393" spans="1:6" x14ac:dyDescent="0.2">
      <c r="A33393" s="1" t="s">
        <v>66685</v>
      </c>
      <c r="B33393" s="1" t="s">
        <v>20007</v>
      </c>
      <c r="C33393">
        <v>-4.9071259999999998E-2</v>
      </c>
      <c r="D33393">
        <v>0.54121456000000001</v>
      </c>
      <c r="E33393">
        <v>-0.62337220000000004</v>
      </c>
      <c r="F33393">
        <v>-4.9459999999999997</v>
      </c>
    </row>
    <row r="33394" spans="1:6" x14ac:dyDescent="0.2">
      <c r="A33394" s="1" t="s">
        <v>66686</v>
      </c>
      <c r="B33394" s="1" t="s">
        <v>55400</v>
      </c>
      <c r="C33394">
        <v>9.1037530000000005E-2</v>
      </c>
      <c r="D33394">
        <v>0.54123787999999995</v>
      </c>
      <c r="E33394">
        <v>0.6233358</v>
      </c>
      <c r="F33394">
        <v>-4.9459999999999997</v>
      </c>
    </row>
    <row r="33395" spans="1:6" x14ac:dyDescent="0.2">
      <c r="A33395" s="1" t="s">
        <v>66687</v>
      </c>
      <c r="B33395" s="1" t="s">
        <v>7197</v>
      </c>
      <c r="C33395">
        <v>-7.0538009999999998E-2</v>
      </c>
      <c r="D33395">
        <v>0.54123876000000004</v>
      </c>
      <c r="E33395">
        <v>-0.62333439999999996</v>
      </c>
      <c r="F33395">
        <v>-4.9459999999999997</v>
      </c>
    </row>
    <row r="33396" spans="1:6" x14ac:dyDescent="0.2">
      <c r="A33396" s="1" t="s">
        <v>66688</v>
      </c>
      <c r="B33396" s="1" t="s">
        <v>3817</v>
      </c>
      <c r="C33396">
        <v>5.4889439999999998E-2</v>
      </c>
      <c r="D33396">
        <v>0.54127369999999997</v>
      </c>
      <c r="E33396">
        <v>0.62327999999999995</v>
      </c>
      <c r="F33396">
        <v>-4.9459999999999997</v>
      </c>
    </row>
    <row r="33397" spans="1:6" x14ac:dyDescent="0.2">
      <c r="A33397" s="1" t="s">
        <v>66689</v>
      </c>
      <c r="B33397" s="1" t="s">
        <v>9259</v>
      </c>
      <c r="C33397">
        <v>-7.0739060000000006E-2</v>
      </c>
      <c r="D33397">
        <v>0.54130842999999995</v>
      </c>
      <c r="E33397">
        <v>-0.6232259</v>
      </c>
      <c r="F33397">
        <v>-4.9459999999999997</v>
      </c>
    </row>
    <row r="33398" spans="1:6" x14ac:dyDescent="0.2">
      <c r="A33398" s="1" t="s">
        <v>66690</v>
      </c>
      <c r="B33398" s="1" t="s">
        <v>66691</v>
      </c>
      <c r="C33398">
        <v>7.0822880000000005E-2</v>
      </c>
      <c r="D33398">
        <v>0.54132340999999995</v>
      </c>
      <c r="E33398">
        <v>0.62320249999999999</v>
      </c>
      <c r="F33398">
        <v>-4.9459999999999997</v>
      </c>
    </row>
    <row r="33399" spans="1:6" x14ac:dyDescent="0.2">
      <c r="A33399" s="1" t="s">
        <v>66693</v>
      </c>
      <c r="B33399" s="1" t="s">
        <v>18</v>
      </c>
      <c r="C33399">
        <v>-7.3036959999999998E-2</v>
      </c>
      <c r="D33399">
        <v>0.54134238000000001</v>
      </c>
      <c r="E33399">
        <v>-0.62317299999999998</v>
      </c>
      <c r="F33399">
        <v>-4.9459999999999997</v>
      </c>
    </row>
    <row r="33400" spans="1:6" x14ac:dyDescent="0.2">
      <c r="A33400" s="1" t="s">
        <v>66694</v>
      </c>
      <c r="B33400" s="1" t="s">
        <v>18</v>
      </c>
      <c r="C33400">
        <v>6.240337E-2</v>
      </c>
      <c r="D33400">
        <v>0.54135206000000002</v>
      </c>
      <c r="E33400">
        <v>0.62315790000000004</v>
      </c>
      <c r="F33400">
        <v>-4.9459999999999997</v>
      </c>
    </row>
    <row r="33401" spans="1:6" x14ac:dyDescent="0.2">
      <c r="A33401" s="1" t="s">
        <v>66695</v>
      </c>
      <c r="B33401" s="1" t="s">
        <v>18</v>
      </c>
      <c r="C33401">
        <v>-7.0568859999999997E-2</v>
      </c>
      <c r="D33401">
        <v>0.54135467999999998</v>
      </c>
      <c r="E33401">
        <v>-0.62315379999999998</v>
      </c>
      <c r="F33401">
        <v>-4.9459999999999997</v>
      </c>
    </row>
    <row r="33402" spans="1:6" x14ac:dyDescent="0.2">
      <c r="A33402" s="1" t="s">
        <v>66696</v>
      </c>
      <c r="B33402" s="1" t="s">
        <v>18</v>
      </c>
      <c r="C33402">
        <v>6.5597719999999998E-2</v>
      </c>
      <c r="D33402">
        <v>0.54136346000000002</v>
      </c>
      <c r="E33402">
        <v>0.62314009999999997</v>
      </c>
      <c r="F33402">
        <v>-4.9459999999999997</v>
      </c>
    </row>
    <row r="33403" spans="1:6" x14ac:dyDescent="0.2">
      <c r="A33403" s="1" t="s">
        <v>66697</v>
      </c>
      <c r="B33403" s="1" t="s">
        <v>66698</v>
      </c>
      <c r="C33403">
        <v>-6.4179559999999997E-2</v>
      </c>
      <c r="D33403">
        <v>0.54142217000000004</v>
      </c>
      <c r="E33403">
        <v>-0.62304870000000001</v>
      </c>
      <c r="F33403">
        <v>-4.9459999999999997</v>
      </c>
    </row>
    <row r="33404" spans="1:6" x14ac:dyDescent="0.2">
      <c r="A33404" s="1" t="s">
        <v>66700</v>
      </c>
      <c r="B33404" s="1" t="s">
        <v>25701</v>
      </c>
      <c r="C33404">
        <v>7.4259270000000002E-2</v>
      </c>
      <c r="D33404">
        <v>0.54142456999999999</v>
      </c>
      <c r="E33404">
        <v>0.62304490000000001</v>
      </c>
      <c r="F33404">
        <v>-4.9459999999999997</v>
      </c>
    </row>
    <row r="33405" spans="1:6" x14ac:dyDescent="0.2">
      <c r="A33405" s="1" t="s">
        <v>66701</v>
      </c>
      <c r="B33405" s="1" t="s">
        <v>22876</v>
      </c>
      <c r="C33405">
        <v>-5.2949650000000001E-2</v>
      </c>
      <c r="D33405">
        <v>0.54143752000000001</v>
      </c>
      <c r="E33405">
        <v>-0.62302469999999999</v>
      </c>
      <c r="F33405">
        <v>-4.9459999999999997</v>
      </c>
    </row>
    <row r="33406" spans="1:6" x14ac:dyDescent="0.2">
      <c r="A33406" s="1" t="s">
        <v>66702</v>
      </c>
      <c r="B33406" s="1" t="s">
        <v>5630</v>
      </c>
      <c r="C33406">
        <v>8.9062890000000006E-2</v>
      </c>
      <c r="D33406">
        <v>0.54143766000000004</v>
      </c>
      <c r="E33406">
        <v>0.62302449999999998</v>
      </c>
      <c r="F33406">
        <v>-4.9459999999999997</v>
      </c>
    </row>
    <row r="33407" spans="1:6" x14ac:dyDescent="0.2">
      <c r="A33407" s="1" t="s">
        <v>66703</v>
      </c>
      <c r="B33407" s="1" t="s">
        <v>27243</v>
      </c>
      <c r="C33407">
        <v>-6.0558269999999997E-2</v>
      </c>
      <c r="D33407">
        <v>0.54143777000000004</v>
      </c>
      <c r="E33407">
        <v>-0.62302440000000003</v>
      </c>
      <c r="F33407">
        <v>-4.9459999999999997</v>
      </c>
    </row>
    <row r="33408" spans="1:6" x14ac:dyDescent="0.2">
      <c r="A33408" s="1" t="s">
        <v>66704</v>
      </c>
      <c r="B33408" s="1" t="s">
        <v>63646</v>
      </c>
      <c r="C33408">
        <v>-0.10608007999999999</v>
      </c>
      <c r="D33408">
        <v>0.54144497999999996</v>
      </c>
      <c r="E33408">
        <v>-0.62301309999999999</v>
      </c>
      <c r="F33408">
        <v>-4.9459999999999997</v>
      </c>
    </row>
    <row r="33409" spans="1:6" x14ac:dyDescent="0.2">
      <c r="A33409" s="1" t="s">
        <v>66705</v>
      </c>
      <c r="B33409" s="1" t="s">
        <v>48194</v>
      </c>
      <c r="C33409">
        <v>-6.9507669999999994E-2</v>
      </c>
      <c r="D33409">
        <v>0.54144919000000002</v>
      </c>
      <c r="E33409">
        <v>-0.62300659999999997</v>
      </c>
      <c r="F33409">
        <v>-4.9459999999999997</v>
      </c>
    </row>
    <row r="33410" spans="1:6" x14ac:dyDescent="0.2">
      <c r="A33410" s="1" t="s">
        <v>66706</v>
      </c>
      <c r="B33410" s="1" t="s">
        <v>35896</v>
      </c>
      <c r="C33410">
        <v>-5.7463750000000001E-2</v>
      </c>
      <c r="D33410">
        <v>0.54144924999999999</v>
      </c>
      <c r="E33410">
        <v>-0.62300650000000002</v>
      </c>
      <c r="F33410">
        <v>-4.9459999999999997</v>
      </c>
    </row>
    <row r="33411" spans="1:6" x14ac:dyDescent="0.2">
      <c r="A33411" s="1" t="s">
        <v>66707</v>
      </c>
      <c r="B33411" s="1" t="s">
        <v>53083</v>
      </c>
      <c r="C33411">
        <v>5.9787199999999999E-2</v>
      </c>
      <c r="D33411">
        <v>0.54155575</v>
      </c>
      <c r="E33411">
        <v>0.62284059999999997</v>
      </c>
      <c r="F33411">
        <v>-4.9459999999999997</v>
      </c>
    </row>
    <row r="33412" spans="1:6" x14ac:dyDescent="0.2">
      <c r="A33412" s="1" t="s">
        <v>66708</v>
      </c>
      <c r="B33412" s="1" t="s">
        <v>3985</v>
      </c>
      <c r="C33412">
        <v>4.0904799999999998E-2</v>
      </c>
      <c r="D33412">
        <v>0.54159201999999995</v>
      </c>
      <c r="E33412">
        <v>0.62278409999999995</v>
      </c>
      <c r="F33412">
        <v>-4.9459999999999997</v>
      </c>
    </row>
    <row r="33413" spans="1:6" x14ac:dyDescent="0.2">
      <c r="A33413" s="1" t="s">
        <v>66709</v>
      </c>
      <c r="B33413" s="1" t="s">
        <v>66710</v>
      </c>
      <c r="C33413">
        <v>0.16617322000000001</v>
      </c>
      <c r="D33413">
        <v>0.54159259999999998</v>
      </c>
      <c r="E33413">
        <v>0.62278319999999998</v>
      </c>
      <c r="F33413">
        <v>-4.9459999999999997</v>
      </c>
    </row>
    <row r="33414" spans="1:6" x14ac:dyDescent="0.2">
      <c r="A33414" s="1" t="s">
        <v>66712</v>
      </c>
      <c r="B33414" s="1" t="s">
        <v>22938</v>
      </c>
      <c r="C33414">
        <v>5.4864240000000002E-2</v>
      </c>
      <c r="D33414">
        <v>0.54162526</v>
      </c>
      <c r="E33414">
        <v>0.62273230000000002</v>
      </c>
      <c r="F33414">
        <v>-4.9459999999999997</v>
      </c>
    </row>
    <row r="33415" spans="1:6" x14ac:dyDescent="0.2">
      <c r="A33415" s="1" t="s">
        <v>66713</v>
      </c>
      <c r="B33415" s="1" t="s">
        <v>66714</v>
      </c>
      <c r="C33415">
        <v>-4.9478590000000003E-2</v>
      </c>
      <c r="D33415">
        <v>0.54164157000000002</v>
      </c>
      <c r="E33415">
        <v>-0.62270689999999995</v>
      </c>
      <c r="F33415">
        <v>-4.9459999999999997</v>
      </c>
    </row>
    <row r="33416" spans="1:6" x14ac:dyDescent="0.2">
      <c r="A33416" s="1" t="s">
        <v>66716</v>
      </c>
      <c r="B33416" s="1" t="s">
        <v>45501</v>
      </c>
      <c r="C33416">
        <v>-6.3974310000000006E-2</v>
      </c>
      <c r="D33416">
        <v>0.54166349000000003</v>
      </c>
      <c r="E33416">
        <v>-0.62267269999999997</v>
      </c>
      <c r="F33416">
        <v>-4.9459999999999997</v>
      </c>
    </row>
    <row r="33417" spans="1:6" x14ac:dyDescent="0.2">
      <c r="A33417" s="1" t="s">
        <v>66717</v>
      </c>
      <c r="B33417" s="1" t="s">
        <v>66718</v>
      </c>
      <c r="C33417">
        <v>6.9235080000000004E-2</v>
      </c>
      <c r="D33417">
        <v>0.54166475000000003</v>
      </c>
      <c r="E33417">
        <v>0.62267079999999997</v>
      </c>
      <c r="F33417">
        <v>-4.9459999999999997</v>
      </c>
    </row>
    <row r="33418" spans="1:6" x14ac:dyDescent="0.2">
      <c r="A33418" s="1" t="s">
        <v>66720</v>
      </c>
      <c r="B33418" s="1" t="s">
        <v>66721</v>
      </c>
      <c r="C33418">
        <v>7.0668380000000003E-2</v>
      </c>
      <c r="D33418">
        <v>0.54167299999999996</v>
      </c>
      <c r="E33418">
        <v>0.62265789999999999</v>
      </c>
      <c r="F33418">
        <v>-4.9459999999999997</v>
      </c>
    </row>
    <row r="33419" spans="1:6" x14ac:dyDescent="0.2">
      <c r="A33419" s="1" t="s">
        <v>66723</v>
      </c>
      <c r="B33419" s="1" t="s">
        <v>21138</v>
      </c>
      <c r="C33419">
        <v>7.5359019999999999E-2</v>
      </c>
      <c r="D33419">
        <v>0.54167346000000005</v>
      </c>
      <c r="E33419">
        <v>0.62265720000000002</v>
      </c>
      <c r="F33419">
        <v>-4.9459999999999997</v>
      </c>
    </row>
    <row r="33420" spans="1:6" x14ac:dyDescent="0.2">
      <c r="A33420" s="1" t="s">
        <v>66724</v>
      </c>
      <c r="B33420" s="1" t="s">
        <v>61135</v>
      </c>
      <c r="C33420">
        <v>5.5619910000000002E-2</v>
      </c>
      <c r="D33420">
        <v>0.54176566000000004</v>
      </c>
      <c r="E33420">
        <v>0.6225136</v>
      </c>
      <c r="F33420">
        <v>-4.9459999999999997</v>
      </c>
    </row>
    <row r="33421" spans="1:6" x14ac:dyDescent="0.2">
      <c r="A33421" s="1" t="s">
        <v>66725</v>
      </c>
      <c r="B33421" s="1" t="s">
        <v>66726</v>
      </c>
      <c r="C33421">
        <v>5.9652289999999997E-2</v>
      </c>
      <c r="D33421">
        <v>0.54178873999999999</v>
      </c>
      <c r="E33421">
        <v>0.62247770000000002</v>
      </c>
      <c r="F33421">
        <v>-4.9459999999999997</v>
      </c>
    </row>
    <row r="33422" spans="1:6" x14ac:dyDescent="0.2">
      <c r="A33422" s="1" t="s">
        <v>66728</v>
      </c>
      <c r="B33422" s="1" t="s">
        <v>66729</v>
      </c>
      <c r="C33422">
        <v>-7.6445879999999994E-2</v>
      </c>
      <c r="D33422">
        <v>0.54182507999999996</v>
      </c>
      <c r="E33422">
        <v>-0.62242109999999995</v>
      </c>
      <c r="F33422">
        <v>-4.9459999999999997</v>
      </c>
    </row>
    <row r="33423" spans="1:6" x14ac:dyDescent="0.2">
      <c r="A33423" s="1" t="s">
        <v>66731</v>
      </c>
      <c r="B33423" s="1" t="s">
        <v>18</v>
      </c>
      <c r="C33423">
        <v>-4.705198E-2</v>
      </c>
      <c r="D33423">
        <v>0.54183053999999997</v>
      </c>
      <c r="E33423">
        <v>-0.62241259999999998</v>
      </c>
      <c r="F33423">
        <v>-4.9459999999999997</v>
      </c>
    </row>
    <row r="33424" spans="1:6" x14ac:dyDescent="0.2">
      <c r="A33424" s="1" t="s">
        <v>66732</v>
      </c>
      <c r="B33424" s="1" t="s">
        <v>17051</v>
      </c>
      <c r="C33424">
        <v>6.4123540000000007E-2</v>
      </c>
      <c r="D33424">
        <v>0.54184911999999996</v>
      </c>
      <c r="E33424">
        <v>0.62238360000000004</v>
      </c>
      <c r="F33424">
        <v>-4.9459999999999997</v>
      </c>
    </row>
    <row r="33425" spans="1:6" x14ac:dyDescent="0.2">
      <c r="A33425" s="1" t="s">
        <v>66733</v>
      </c>
      <c r="B33425" s="1" t="s">
        <v>41120</v>
      </c>
      <c r="C33425">
        <v>-8.6943190000000004E-2</v>
      </c>
      <c r="D33425">
        <v>0.54184951999999997</v>
      </c>
      <c r="E33425">
        <v>-0.62238300000000002</v>
      </c>
      <c r="F33425">
        <v>-4.9459999999999997</v>
      </c>
    </row>
    <row r="33426" spans="1:6" x14ac:dyDescent="0.2">
      <c r="A33426" s="1" t="s">
        <v>66734</v>
      </c>
      <c r="B33426" s="1" t="s">
        <v>18</v>
      </c>
      <c r="C33426">
        <v>9.2471049999999999E-2</v>
      </c>
      <c r="D33426">
        <v>0.54185696999999999</v>
      </c>
      <c r="E33426">
        <v>0.62237140000000002</v>
      </c>
      <c r="F33426">
        <v>-4.9459999999999997</v>
      </c>
    </row>
    <row r="33427" spans="1:6" x14ac:dyDescent="0.2">
      <c r="A33427" s="1" t="s">
        <v>66735</v>
      </c>
      <c r="B33427" s="1" t="s">
        <v>66721</v>
      </c>
      <c r="C33427">
        <v>5.6318920000000001E-2</v>
      </c>
      <c r="D33427">
        <v>0.54187187999999997</v>
      </c>
      <c r="E33427">
        <v>0.62234820000000002</v>
      </c>
      <c r="F33427">
        <v>-4.9459999999999997</v>
      </c>
    </row>
    <row r="33428" spans="1:6" x14ac:dyDescent="0.2">
      <c r="A33428" s="1" t="s">
        <v>66736</v>
      </c>
      <c r="B33428" s="1" t="s">
        <v>28681</v>
      </c>
      <c r="C33428">
        <v>-8.0304929999999997E-2</v>
      </c>
      <c r="D33428">
        <v>0.54187268</v>
      </c>
      <c r="E33428">
        <v>-0.62234690000000004</v>
      </c>
      <c r="F33428">
        <v>-4.9459999999999997</v>
      </c>
    </row>
    <row r="33429" spans="1:6" x14ac:dyDescent="0.2">
      <c r="A33429" s="1" t="s">
        <v>66737</v>
      </c>
      <c r="B33429" s="1" t="s">
        <v>18</v>
      </c>
      <c r="C33429">
        <v>-0.10794797</v>
      </c>
      <c r="D33429">
        <v>0.54189703</v>
      </c>
      <c r="E33429">
        <v>-0.622309</v>
      </c>
      <c r="F33429">
        <v>-4.9459999999999997</v>
      </c>
    </row>
    <row r="33430" spans="1:6" x14ac:dyDescent="0.2">
      <c r="A33430" s="1" t="s">
        <v>66738</v>
      </c>
      <c r="B33430" s="1" t="s">
        <v>19025</v>
      </c>
      <c r="C33430">
        <v>6.2764449999999999E-2</v>
      </c>
      <c r="D33430">
        <v>0.54195177000000005</v>
      </c>
      <c r="E33430">
        <v>0.62222379999999999</v>
      </c>
      <c r="F33430">
        <v>-4.9459999999999997</v>
      </c>
    </row>
    <row r="33431" spans="1:6" x14ac:dyDescent="0.2">
      <c r="A33431" s="1" t="s">
        <v>66739</v>
      </c>
      <c r="B33431" s="1" t="s">
        <v>66740</v>
      </c>
      <c r="C33431">
        <v>5.2255059999999999E-2</v>
      </c>
      <c r="D33431">
        <v>0.54198365999999998</v>
      </c>
      <c r="E33431">
        <v>0.62217409999999995</v>
      </c>
      <c r="F33431">
        <v>-4.9459999999999997</v>
      </c>
    </row>
    <row r="33432" spans="1:6" x14ac:dyDescent="0.2">
      <c r="A33432" s="1" t="s">
        <v>66742</v>
      </c>
      <c r="B33432" s="1" t="s">
        <v>66743</v>
      </c>
      <c r="C33432">
        <v>-5.0893309999999997E-2</v>
      </c>
      <c r="D33432">
        <v>0.54198475000000002</v>
      </c>
      <c r="E33432">
        <v>-0.62217239999999996</v>
      </c>
      <c r="F33432">
        <v>-4.9459999999999997</v>
      </c>
    </row>
    <row r="33433" spans="1:6" x14ac:dyDescent="0.2">
      <c r="A33433" s="1" t="s">
        <v>66745</v>
      </c>
      <c r="B33433" s="1" t="s">
        <v>66746</v>
      </c>
      <c r="C33433">
        <v>6.7036360000000003E-2</v>
      </c>
      <c r="D33433">
        <v>0.54202399999999995</v>
      </c>
      <c r="E33433">
        <v>0.62211130000000003</v>
      </c>
      <c r="F33433">
        <v>-4.9470000000000001</v>
      </c>
    </row>
    <row r="33434" spans="1:6" x14ac:dyDescent="0.2">
      <c r="A33434" s="1" t="s">
        <v>66748</v>
      </c>
      <c r="B33434" s="1" t="s">
        <v>24684</v>
      </c>
      <c r="C33434">
        <v>6.8203609999999998E-2</v>
      </c>
      <c r="D33434">
        <v>0.54203296000000001</v>
      </c>
      <c r="E33434">
        <v>0.62209740000000002</v>
      </c>
      <c r="F33434">
        <v>-4.9470000000000001</v>
      </c>
    </row>
    <row r="33435" spans="1:6" x14ac:dyDescent="0.2">
      <c r="A33435" s="1" t="s">
        <v>66749</v>
      </c>
      <c r="B33435" s="1" t="s">
        <v>16368</v>
      </c>
      <c r="C33435">
        <v>8.4500459999999999E-2</v>
      </c>
      <c r="D33435">
        <v>0.54206403000000003</v>
      </c>
      <c r="E33435">
        <v>0.62204899999999996</v>
      </c>
      <c r="F33435">
        <v>-4.9470000000000001</v>
      </c>
    </row>
    <row r="33436" spans="1:6" x14ac:dyDescent="0.2">
      <c r="A33436" s="1" t="s">
        <v>66750</v>
      </c>
      <c r="B33436" s="1" t="s">
        <v>52668</v>
      </c>
      <c r="C33436">
        <v>5.5808370000000003E-2</v>
      </c>
      <c r="D33436">
        <v>0.54206604000000003</v>
      </c>
      <c r="E33436">
        <v>0.62204579999999998</v>
      </c>
      <c r="F33436">
        <v>-4.9470000000000001</v>
      </c>
    </row>
    <row r="33437" spans="1:6" x14ac:dyDescent="0.2">
      <c r="A33437" s="1" t="s">
        <v>66751</v>
      </c>
      <c r="B33437" s="1" t="s">
        <v>66752</v>
      </c>
      <c r="C33437">
        <v>-5.3483669999999997E-2</v>
      </c>
      <c r="D33437">
        <v>0.54209204</v>
      </c>
      <c r="E33437">
        <v>-0.62200540000000004</v>
      </c>
      <c r="F33437">
        <v>-4.9470000000000001</v>
      </c>
    </row>
    <row r="33438" spans="1:6" x14ac:dyDescent="0.2">
      <c r="A33438" s="1" t="s">
        <v>66754</v>
      </c>
      <c r="B33438" s="1" t="s">
        <v>33102</v>
      </c>
      <c r="C33438">
        <v>-9.1430339999999999E-2</v>
      </c>
      <c r="D33438">
        <v>0.54209759999999996</v>
      </c>
      <c r="E33438">
        <v>-0.62199669999999996</v>
      </c>
      <c r="F33438">
        <v>-4.9470000000000001</v>
      </c>
    </row>
    <row r="33439" spans="1:6" x14ac:dyDescent="0.2">
      <c r="A33439" s="1" t="s">
        <v>66755</v>
      </c>
      <c r="B33439" s="1" t="s">
        <v>44649</v>
      </c>
      <c r="C33439">
        <v>6.7549700000000004E-2</v>
      </c>
      <c r="D33439">
        <v>0.54210049000000005</v>
      </c>
      <c r="E33439">
        <v>0.6219922</v>
      </c>
      <c r="F33439">
        <v>-4.9470000000000001</v>
      </c>
    </row>
    <row r="33440" spans="1:6" x14ac:dyDescent="0.2">
      <c r="A33440" s="1" t="s">
        <v>66756</v>
      </c>
      <c r="B33440" s="1" t="s">
        <v>3659</v>
      </c>
      <c r="C33440">
        <v>-7.0617310000000003E-2</v>
      </c>
      <c r="D33440">
        <v>0.54210572999999995</v>
      </c>
      <c r="E33440">
        <v>-0.62198410000000004</v>
      </c>
      <c r="F33440">
        <v>-4.9470000000000001</v>
      </c>
    </row>
    <row r="33441" spans="1:6" x14ac:dyDescent="0.2">
      <c r="A33441" s="1" t="s">
        <v>66757</v>
      </c>
      <c r="B33441" s="1" t="s">
        <v>18458</v>
      </c>
      <c r="C33441">
        <v>-9.4219540000000004E-2</v>
      </c>
      <c r="D33441">
        <v>0.54212136</v>
      </c>
      <c r="E33441">
        <v>-0.6219597</v>
      </c>
      <c r="F33441">
        <v>-4.9470000000000001</v>
      </c>
    </row>
    <row r="33442" spans="1:6" x14ac:dyDescent="0.2">
      <c r="A33442" s="1" t="s">
        <v>66758</v>
      </c>
      <c r="B33442" s="1" t="s">
        <v>66759</v>
      </c>
      <c r="C33442">
        <v>-0.11954966</v>
      </c>
      <c r="D33442">
        <v>0.54217084999999998</v>
      </c>
      <c r="E33442">
        <v>-0.62188270000000001</v>
      </c>
      <c r="F33442">
        <v>-4.9470000000000001</v>
      </c>
    </row>
    <row r="33443" spans="1:6" x14ac:dyDescent="0.2">
      <c r="A33443" s="1" t="s">
        <v>66761</v>
      </c>
      <c r="B33443" s="1" t="s">
        <v>1979</v>
      </c>
      <c r="C33443">
        <v>-5.0940659999999999E-2</v>
      </c>
      <c r="D33443">
        <v>0.54222345999999999</v>
      </c>
      <c r="E33443">
        <v>-0.62180080000000004</v>
      </c>
      <c r="F33443">
        <v>-4.9470000000000001</v>
      </c>
    </row>
    <row r="33444" spans="1:6" x14ac:dyDescent="0.2">
      <c r="A33444" s="1" t="s">
        <v>66762</v>
      </c>
      <c r="B33444" s="1" t="s">
        <v>17574</v>
      </c>
      <c r="C33444">
        <v>-8.1792489999999995E-2</v>
      </c>
      <c r="D33444">
        <v>0.54226854999999996</v>
      </c>
      <c r="E33444">
        <v>-0.62173060000000002</v>
      </c>
      <c r="F33444">
        <v>-4.9470000000000001</v>
      </c>
    </row>
    <row r="33445" spans="1:6" x14ac:dyDescent="0.2">
      <c r="A33445" s="1" t="s">
        <v>66763</v>
      </c>
      <c r="B33445" s="1" t="s">
        <v>18</v>
      </c>
      <c r="C33445">
        <v>4.9626829999999997E-2</v>
      </c>
      <c r="D33445">
        <v>0.54228259999999995</v>
      </c>
      <c r="E33445">
        <v>0.6217087</v>
      </c>
      <c r="F33445">
        <v>-4.9470000000000001</v>
      </c>
    </row>
    <row r="33446" spans="1:6" x14ac:dyDescent="0.2">
      <c r="A33446" s="1" t="s">
        <v>66764</v>
      </c>
      <c r="B33446" s="1" t="s">
        <v>18</v>
      </c>
      <c r="C33446">
        <v>4.8202710000000003E-2</v>
      </c>
      <c r="D33446">
        <v>0.54229523999999996</v>
      </c>
      <c r="E33446">
        <v>0.62168900000000005</v>
      </c>
      <c r="F33446">
        <v>-4.9470000000000001</v>
      </c>
    </row>
    <row r="33447" spans="1:6" x14ac:dyDescent="0.2">
      <c r="A33447" s="1" t="s">
        <v>66765</v>
      </c>
      <c r="B33447" s="1" t="s">
        <v>53633</v>
      </c>
      <c r="C33447">
        <v>9.0359200000000001E-2</v>
      </c>
      <c r="D33447">
        <v>0.54230212</v>
      </c>
      <c r="E33447">
        <v>0.62167830000000002</v>
      </c>
      <c r="F33447">
        <v>-4.9470000000000001</v>
      </c>
    </row>
    <row r="33448" spans="1:6" x14ac:dyDescent="0.2">
      <c r="A33448" s="1" t="s">
        <v>66766</v>
      </c>
      <c r="B33448" s="1" t="s">
        <v>66767</v>
      </c>
      <c r="C33448">
        <v>-4.8822839999999999E-2</v>
      </c>
      <c r="D33448">
        <v>0.54230411999999995</v>
      </c>
      <c r="E33448">
        <v>-0.62167519999999998</v>
      </c>
      <c r="F33448">
        <v>-4.9470000000000001</v>
      </c>
    </row>
    <row r="33449" spans="1:6" x14ac:dyDescent="0.2">
      <c r="A33449" s="1" t="s">
        <v>66769</v>
      </c>
      <c r="B33449" s="1" t="s">
        <v>48914</v>
      </c>
      <c r="C33449">
        <v>5.2394780000000002E-2</v>
      </c>
      <c r="D33449">
        <v>0.54231156000000003</v>
      </c>
      <c r="E33449">
        <v>0.62166359999999998</v>
      </c>
      <c r="F33449">
        <v>-4.9470000000000001</v>
      </c>
    </row>
    <row r="33450" spans="1:6" x14ac:dyDescent="0.2">
      <c r="A33450" s="1" t="s">
        <v>66770</v>
      </c>
      <c r="B33450" s="1" t="s">
        <v>66771</v>
      </c>
      <c r="C33450">
        <v>7.6277639999999994E-2</v>
      </c>
      <c r="D33450">
        <v>0.54231242999999996</v>
      </c>
      <c r="E33450">
        <v>0.6216623</v>
      </c>
      <c r="F33450">
        <v>-4.9470000000000001</v>
      </c>
    </row>
    <row r="33451" spans="1:6" x14ac:dyDescent="0.2">
      <c r="A33451" s="1" t="s">
        <v>66773</v>
      </c>
      <c r="B33451" s="1" t="s">
        <v>18</v>
      </c>
      <c r="C33451">
        <v>4.7206970000000001E-2</v>
      </c>
      <c r="D33451">
        <v>0.54231773000000005</v>
      </c>
      <c r="E33451">
        <v>0.62165400000000004</v>
      </c>
      <c r="F33451">
        <v>-4.9470000000000001</v>
      </c>
    </row>
    <row r="33452" spans="1:6" x14ac:dyDescent="0.2">
      <c r="A33452" s="1" t="s">
        <v>66774</v>
      </c>
      <c r="B33452" s="1" t="s">
        <v>15050</v>
      </c>
      <c r="C33452">
        <v>-8.7904720000000006E-2</v>
      </c>
      <c r="D33452">
        <v>0.54233995999999995</v>
      </c>
      <c r="E33452">
        <v>-0.62161940000000004</v>
      </c>
      <c r="F33452">
        <v>-4.9470000000000001</v>
      </c>
    </row>
    <row r="33453" spans="1:6" x14ac:dyDescent="0.2">
      <c r="A33453" s="1" t="s">
        <v>66775</v>
      </c>
      <c r="B33453" s="1" t="s">
        <v>33777</v>
      </c>
      <c r="C33453">
        <v>-6.5750290000000003E-2</v>
      </c>
      <c r="D33453">
        <v>0.54235851999999996</v>
      </c>
      <c r="E33453">
        <v>-0.62159050000000005</v>
      </c>
      <c r="F33453">
        <v>-4.9470000000000001</v>
      </c>
    </row>
    <row r="33454" spans="1:6" x14ac:dyDescent="0.2">
      <c r="A33454" s="1" t="s">
        <v>66776</v>
      </c>
      <c r="B33454" s="1" t="s">
        <v>23594</v>
      </c>
      <c r="C33454">
        <v>-4.7469770000000001E-2</v>
      </c>
      <c r="D33454">
        <v>0.54239672000000005</v>
      </c>
      <c r="E33454">
        <v>-0.6215311</v>
      </c>
      <c r="F33454">
        <v>-4.9470000000000001</v>
      </c>
    </row>
    <row r="33455" spans="1:6" x14ac:dyDescent="0.2">
      <c r="A33455" s="1" t="s">
        <v>66777</v>
      </c>
      <c r="B33455" s="1" t="s">
        <v>55263</v>
      </c>
      <c r="C33455">
        <v>6.9940849999999999E-2</v>
      </c>
      <c r="D33455">
        <v>0.54240361999999998</v>
      </c>
      <c r="E33455">
        <v>0.62152030000000003</v>
      </c>
      <c r="F33455">
        <v>-4.9470000000000001</v>
      </c>
    </row>
    <row r="33456" spans="1:6" x14ac:dyDescent="0.2">
      <c r="A33456" s="1" t="s">
        <v>66778</v>
      </c>
      <c r="B33456" s="1" t="s">
        <v>21771</v>
      </c>
      <c r="C33456">
        <v>-5.2121929999999997E-2</v>
      </c>
      <c r="D33456">
        <v>0.54241600999999995</v>
      </c>
      <c r="E33456">
        <v>-0.62150099999999997</v>
      </c>
      <c r="F33456">
        <v>-4.9470000000000001</v>
      </c>
    </row>
    <row r="33457" spans="1:6" x14ac:dyDescent="0.2">
      <c r="A33457" s="1" t="s">
        <v>66779</v>
      </c>
      <c r="B33457" s="1" t="s">
        <v>18</v>
      </c>
      <c r="C33457">
        <v>5.4271300000000001E-2</v>
      </c>
      <c r="D33457">
        <v>0.54244199999999998</v>
      </c>
      <c r="E33457">
        <v>0.62146060000000003</v>
      </c>
      <c r="F33457">
        <v>-4.9470000000000001</v>
      </c>
    </row>
    <row r="33458" spans="1:6" x14ac:dyDescent="0.2">
      <c r="A33458" s="1" t="s">
        <v>66780</v>
      </c>
      <c r="B33458" s="1" t="s">
        <v>66781</v>
      </c>
      <c r="C33458">
        <v>4.531984E-2</v>
      </c>
      <c r="D33458">
        <v>0.54248441999999997</v>
      </c>
      <c r="E33458">
        <v>0.62139460000000002</v>
      </c>
      <c r="F33458">
        <v>-4.9470000000000001</v>
      </c>
    </row>
    <row r="33459" spans="1:6" x14ac:dyDescent="0.2">
      <c r="A33459" s="1" t="s">
        <v>66783</v>
      </c>
      <c r="B33459" s="1" t="s">
        <v>66784</v>
      </c>
      <c r="C33459">
        <v>-8.2595970000000005E-2</v>
      </c>
      <c r="D33459">
        <v>0.54251731000000003</v>
      </c>
      <c r="E33459">
        <v>-0.62134339999999999</v>
      </c>
      <c r="F33459">
        <v>-4.9470000000000001</v>
      </c>
    </row>
    <row r="33460" spans="1:6" x14ac:dyDescent="0.2">
      <c r="A33460" s="1" t="s">
        <v>66786</v>
      </c>
      <c r="B33460" s="1" t="s">
        <v>18</v>
      </c>
      <c r="C33460">
        <v>4.8576710000000002E-2</v>
      </c>
      <c r="D33460">
        <v>0.54251881000000002</v>
      </c>
      <c r="E33460">
        <v>0.62134100000000003</v>
      </c>
      <c r="F33460">
        <v>-4.9470000000000001</v>
      </c>
    </row>
    <row r="33461" spans="1:6" x14ac:dyDescent="0.2">
      <c r="A33461" s="1" t="s">
        <v>66787</v>
      </c>
      <c r="B33461" s="1" t="s">
        <v>41968</v>
      </c>
      <c r="C33461">
        <v>7.0753860000000002E-2</v>
      </c>
      <c r="D33461">
        <v>0.54253370999999995</v>
      </c>
      <c r="E33461">
        <v>0.62131789999999998</v>
      </c>
      <c r="F33461">
        <v>-4.9470000000000001</v>
      </c>
    </row>
    <row r="33462" spans="1:6" x14ac:dyDescent="0.2">
      <c r="A33462" s="1" t="s">
        <v>66788</v>
      </c>
      <c r="B33462" s="1" t="s">
        <v>42862</v>
      </c>
      <c r="C33462">
        <v>4.9422140000000003E-2</v>
      </c>
      <c r="D33462">
        <v>0.54253803</v>
      </c>
      <c r="E33462">
        <v>0.62131110000000001</v>
      </c>
      <c r="F33462">
        <v>-4.9470000000000001</v>
      </c>
    </row>
    <row r="33463" spans="1:6" x14ac:dyDescent="0.2">
      <c r="A33463" s="1" t="s">
        <v>66789</v>
      </c>
      <c r="B33463" s="1" t="s">
        <v>66790</v>
      </c>
      <c r="C33463">
        <v>-7.8038629999999998E-2</v>
      </c>
      <c r="D33463">
        <v>0.54259363999999999</v>
      </c>
      <c r="E33463">
        <v>-0.62122460000000002</v>
      </c>
      <c r="F33463">
        <v>-4.9470000000000001</v>
      </c>
    </row>
    <row r="33464" spans="1:6" x14ac:dyDescent="0.2">
      <c r="A33464" s="1" t="s">
        <v>66792</v>
      </c>
      <c r="B33464" s="1" t="s">
        <v>41223</v>
      </c>
      <c r="C33464">
        <v>6.5149100000000001E-2</v>
      </c>
      <c r="D33464">
        <v>0.54268759</v>
      </c>
      <c r="E33464">
        <v>0.62107840000000003</v>
      </c>
      <c r="F33464">
        <v>-4.9470000000000001</v>
      </c>
    </row>
    <row r="33465" spans="1:6" x14ac:dyDescent="0.2">
      <c r="A33465" s="1" t="s">
        <v>66793</v>
      </c>
      <c r="B33465" s="1" t="s">
        <v>18</v>
      </c>
      <c r="C33465">
        <v>4.5917199999999998E-2</v>
      </c>
      <c r="D33465">
        <v>0.54270737999999996</v>
      </c>
      <c r="E33465">
        <v>0.62104760000000003</v>
      </c>
      <c r="F33465">
        <v>-4.9470000000000001</v>
      </c>
    </row>
    <row r="33466" spans="1:6" x14ac:dyDescent="0.2">
      <c r="A33466" s="1" t="s">
        <v>66794</v>
      </c>
      <c r="B33466" s="1" t="s">
        <v>37411</v>
      </c>
      <c r="C33466">
        <v>-8.0992519999999998E-2</v>
      </c>
      <c r="D33466">
        <v>0.54271908999999996</v>
      </c>
      <c r="E33466">
        <v>-0.62102939999999995</v>
      </c>
      <c r="F33466">
        <v>-4.9470000000000001</v>
      </c>
    </row>
    <row r="33467" spans="1:6" x14ac:dyDescent="0.2">
      <c r="A33467" s="1" t="s">
        <v>66795</v>
      </c>
      <c r="B33467" s="1" t="s">
        <v>9644</v>
      </c>
      <c r="C33467">
        <v>0.14044783999999999</v>
      </c>
      <c r="D33467">
        <v>0.54279080000000002</v>
      </c>
      <c r="E33467">
        <v>0.62091779999999996</v>
      </c>
      <c r="F33467">
        <v>-4.9470000000000001</v>
      </c>
    </row>
    <row r="33468" spans="1:6" x14ac:dyDescent="0.2">
      <c r="A33468" s="1" t="s">
        <v>66796</v>
      </c>
      <c r="B33468" s="1" t="s">
        <v>5550</v>
      </c>
      <c r="C33468">
        <v>8.4237599999999996E-2</v>
      </c>
      <c r="D33468">
        <v>0.54283303000000005</v>
      </c>
      <c r="E33468">
        <v>0.62085210000000002</v>
      </c>
      <c r="F33468">
        <v>-4.9470000000000001</v>
      </c>
    </row>
    <row r="33469" spans="1:6" x14ac:dyDescent="0.2">
      <c r="A33469" s="1" t="s">
        <v>66797</v>
      </c>
      <c r="B33469" s="1" t="s">
        <v>18648</v>
      </c>
      <c r="C33469">
        <v>0.10108428</v>
      </c>
      <c r="D33469">
        <v>0.54283963000000002</v>
      </c>
      <c r="E33469">
        <v>0.6208418</v>
      </c>
      <c r="F33469">
        <v>-4.9470000000000001</v>
      </c>
    </row>
    <row r="33470" spans="1:6" x14ac:dyDescent="0.2">
      <c r="A33470" s="1" t="s">
        <v>66798</v>
      </c>
      <c r="B33470" s="1" t="s">
        <v>18</v>
      </c>
      <c r="C33470">
        <v>8.3289130000000003E-2</v>
      </c>
      <c r="D33470">
        <v>0.54288499000000001</v>
      </c>
      <c r="E33470">
        <v>0.62077130000000003</v>
      </c>
      <c r="F33470">
        <v>-4.9470000000000001</v>
      </c>
    </row>
    <row r="33471" spans="1:6" x14ac:dyDescent="0.2">
      <c r="A33471" s="1" t="s">
        <v>66799</v>
      </c>
      <c r="B33471" s="1" t="s">
        <v>62625</v>
      </c>
      <c r="C33471">
        <v>0.12374212</v>
      </c>
      <c r="D33471">
        <v>0.54291051000000001</v>
      </c>
      <c r="E33471">
        <v>0.62073160000000005</v>
      </c>
      <c r="F33471">
        <v>-4.9470000000000001</v>
      </c>
    </row>
    <row r="33472" spans="1:6" x14ac:dyDescent="0.2">
      <c r="A33472" s="1" t="s">
        <v>66800</v>
      </c>
      <c r="B33472" s="1" t="s">
        <v>15370</v>
      </c>
      <c r="C33472">
        <v>-5.077723E-2</v>
      </c>
      <c r="D33472">
        <v>0.54294290000000001</v>
      </c>
      <c r="E33472">
        <v>-0.62068120000000004</v>
      </c>
      <c r="F33472">
        <v>-4.9470000000000001</v>
      </c>
    </row>
    <row r="33473" spans="1:6" x14ac:dyDescent="0.2">
      <c r="A33473" s="1" t="s">
        <v>66801</v>
      </c>
      <c r="B33473" s="1" t="s">
        <v>3853</v>
      </c>
      <c r="C33473">
        <v>6.9359560000000001E-2</v>
      </c>
      <c r="D33473">
        <v>0.54294896999999998</v>
      </c>
      <c r="E33473">
        <v>0.62067170000000005</v>
      </c>
      <c r="F33473">
        <v>-4.9470000000000001</v>
      </c>
    </row>
    <row r="33474" spans="1:6" x14ac:dyDescent="0.2">
      <c r="A33474" s="1" t="s">
        <v>66802</v>
      </c>
      <c r="B33474" s="1" t="s">
        <v>26878</v>
      </c>
      <c r="C33474">
        <v>-7.0881200000000005E-2</v>
      </c>
      <c r="D33474">
        <v>0.54301244000000004</v>
      </c>
      <c r="E33474">
        <v>-0.62057300000000004</v>
      </c>
      <c r="F33474">
        <v>-4.9470000000000001</v>
      </c>
    </row>
    <row r="33475" spans="1:6" x14ac:dyDescent="0.2">
      <c r="A33475" s="1" t="s">
        <v>66803</v>
      </c>
      <c r="B33475" s="1" t="s">
        <v>18</v>
      </c>
      <c r="C33475">
        <v>-4.5626750000000001E-2</v>
      </c>
      <c r="D33475">
        <v>0.54303045999999999</v>
      </c>
      <c r="E33475">
        <v>-0.62054500000000001</v>
      </c>
      <c r="F33475">
        <v>-4.9470000000000001</v>
      </c>
    </row>
    <row r="33476" spans="1:6" x14ac:dyDescent="0.2">
      <c r="A33476" s="1" t="s">
        <v>66804</v>
      </c>
      <c r="B33476" s="1" t="s">
        <v>66805</v>
      </c>
      <c r="C33476">
        <v>4.659257E-2</v>
      </c>
      <c r="D33476">
        <v>0.54307366999999995</v>
      </c>
      <c r="E33476">
        <v>0.62047779999999997</v>
      </c>
      <c r="F33476">
        <v>-4.9470000000000001</v>
      </c>
    </row>
    <row r="33477" spans="1:6" x14ac:dyDescent="0.2">
      <c r="A33477" s="1" t="s">
        <v>66807</v>
      </c>
      <c r="B33477" s="1" t="s">
        <v>18</v>
      </c>
      <c r="C33477">
        <v>8.6050570000000007E-2</v>
      </c>
      <c r="D33477">
        <v>0.54308710000000004</v>
      </c>
      <c r="E33477">
        <v>0.62045689999999998</v>
      </c>
      <c r="F33477">
        <v>-4.9470000000000001</v>
      </c>
    </row>
    <row r="33478" spans="1:6" x14ac:dyDescent="0.2">
      <c r="A33478" s="1" t="s">
        <v>66808</v>
      </c>
      <c r="B33478" s="1" t="s">
        <v>18</v>
      </c>
      <c r="C33478">
        <v>8.5432389999999997E-2</v>
      </c>
      <c r="D33478">
        <v>0.54312136</v>
      </c>
      <c r="E33478">
        <v>0.62040360000000006</v>
      </c>
      <c r="F33478">
        <v>-4.9470000000000001</v>
      </c>
    </row>
    <row r="33479" spans="1:6" x14ac:dyDescent="0.2">
      <c r="A33479" s="1" t="s">
        <v>66809</v>
      </c>
      <c r="B33479" s="1" t="s">
        <v>66810</v>
      </c>
      <c r="C33479">
        <v>-7.3396329999999996E-2</v>
      </c>
      <c r="D33479">
        <v>0.54312735000000001</v>
      </c>
      <c r="E33479">
        <v>-0.62039429999999995</v>
      </c>
      <c r="F33479">
        <v>-4.9470000000000001</v>
      </c>
    </row>
    <row r="33480" spans="1:6" x14ac:dyDescent="0.2">
      <c r="A33480" s="1" t="s">
        <v>66812</v>
      </c>
      <c r="B33480" s="1" t="s">
        <v>66813</v>
      </c>
      <c r="C33480">
        <v>5.108799E-2</v>
      </c>
      <c r="D33480">
        <v>0.54318029000000001</v>
      </c>
      <c r="E33480">
        <v>0.62031190000000003</v>
      </c>
      <c r="F33480">
        <v>-4.9470000000000001</v>
      </c>
    </row>
    <row r="33481" spans="1:6" x14ac:dyDescent="0.2">
      <c r="A33481" s="1" t="s">
        <v>66815</v>
      </c>
      <c r="B33481" s="1" t="s">
        <v>23002</v>
      </c>
      <c r="C33481">
        <v>5.9379809999999998E-2</v>
      </c>
      <c r="D33481">
        <v>0.54323392000000004</v>
      </c>
      <c r="E33481">
        <v>0.62022849999999996</v>
      </c>
      <c r="F33481">
        <v>-4.9470000000000001</v>
      </c>
    </row>
    <row r="33482" spans="1:6" x14ac:dyDescent="0.2">
      <c r="A33482" s="1" t="s">
        <v>66816</v>
      </c>
      <c r="B33482" s="1" t="s">
        <v>37709</v>
      </c>
      <c r="C33482">
        <v>7.3682810000000001E-2</v>
      </c>
      <c r="D33482">
        <v>0.54324996999999997</v>
      </c>
      <c r="E33482">
        <v>0.62020359999999997</v>
      </c>
      <c r="F33482">
        <v>-4.9470000000000001</v>
      </c>
    </row>
    <row r="33483" spans="1:6" x14ac:dyDescent="0.2">
      <c r="A33483" s="1" t="s">
        <v>66817</v>
      </c>
      <c r="B33483" s="1" t="s">
        <v>66818</v>
      </c>
      <c r="C33483">
        <v>-6.8661360000000005E-2</v>
      </c>
      <c r="D33483">
        <v>0.54325522000000004</v>
      </c>
      <c r="E33483">
        <v>-0.62019539999999995</v>
      </c>
      <c r="F33483">
        <v>-4.9470000000000001</v>
      </c>
    </row>
    <row r="33484" spans="1:6" x14ac:dyDescent="0.2">
      <c r="A33484" s="1" t="s">
        <v>66820</v>
      </c>
      <c r="B33484" s="1" t="s">
        <v>2621</v>
      </c>
      <c r="C33484">
        <v>-3.8434240000000001E-2</v>
      </c>
      <c r="D33484">
        <v>0.54326474000000002</v>
      </c>
      <c r="E33484">
        <v>-0.62018059999999997</v>
      </c>
      <c r="F33484">
        <v>-4.9470000000000001</v>
      </c>
    </row>
    <row r="33485" spans="1:6" x14ac:dyDescent="0.2">
      <c r="A33485" s="1" t="s">
        <v>66821</v>
      </c>
      <c r="B33485" s="1" t="s">
        <v>48902</v>
      </c>
      <c r="C33485">
        <v>-0.16856435</v>
      </c>
      <c r="D33485">
        <v>0.54332864999999997</v>
      </c>
      <c r="E33485">
        <v>-0.6200812</v>
      </c>
      <c r="F33485">
        <v>-4.9470000000000001</v>
      </c>
    </row>
    <row r="33486" spans="1:6" x14ac:dyDescent="0.2">
      <c r="A33486" s="1" t="s">
        <v>66822</v>
      </c>
      <c r="B33486" s="1" t="s">
        <v>66823</v>
      </c>
      <c r="C33486">
        <v>-8.9291599999999999E-2</v>
      </c>
      <c r="D33486">
        <v>0.54333759000000004</v>
      </c>
      <c r="E33486">
        <v>-0.62006729999999999</v>
      </c>
      <c r="F33486">
        <v>-4.9470000000000001</v>
      </c>
    </row>
    <row r="33487" spans="1:6" x14ac:dyDescent="0.2">
      <c r="A33487" s="1" t="s">
        <v>66825</v>
      </c>
      <c r="B33487" s="1" t="s">
        <v>18</v>
      </c>
      <c r="C33487">
        <v>5.360935E-2</v>
      </c>
      <c r="D33487">
        <v>0.54334638999999996</v>
      </c>
      <c r="E33487">
        <v>0.62005359999999998</v>
      </c>
      <c r="F33487">
        <v>-4.9470000000000001</v>
      </c>
    </row>
    <row r="33488" spans="1:6" x14ac:dyDescent="0.2">
      <c r="A33488" s="1" t="s">
        <v>66826</v>
      </c>
      <c r="B33488" s="1" t="s">
        <v>66827</v>
      </c>
      <c r="C33488">
        <v>-6.9648890000000005E-2</v>
      </c>
      <c r="D33488">
        <v>0.54341735000000002</v>
      </c>
      <c r="E33488">
        <v>-0.61994329999999997</v>
      </c>
      <c r="F33488">
        <v>-4.9470000000000001</v>
      </c>
    </row>
    <row r="33489" spans="1:6" x14ac:dyDescent="0.2">
      <c r="A33489" s="1" t="s">
        <v>66829</v>
      </c>
      <c r="B33489" s="1" t="s">
        <v>66830</v>
      </c>
      <c r="C33489">
        <v>5.8831010000000003E-2</v>
      </c>
      <c r="D33489">
        <v>0.54342774000000005</v>
      </c>
      <c r="E33489">
        <v>0.61992709999999995</v>
      </c>
      <c r="F33489">
        <v>-4.9470000000000001</v>
      </c>
    </row>
    <row r="33490" spans="1:6" x14ac:dyDescent="0.2">
      <c r="A33490" s="1" t="s">
        <v>66832</v>
      </c>
      <c r="B33490" s="1" t="s">
        <v>37127</v>
      </c>
      <c r="C33490">
        <v>9.640696E-2</v>
      </c>
      <c r="D33490">
        <v>0.54344789000000004</v>
      </c>
      <c r="E33490">
        <v>0.6198958</v>
      </c>
      <c r="F33490">
        <v>-4.9470000000000001</v>
      </c>
    </row>
    <row r="33491" spans="1:6" x14ac:dyDescent="0.2">
      <c r="A33491" s="1" t="s">
        <v>66833</v>
      </c>
      <c r="B33491" s="1" t="s">
        <v>66834</v>
      </c>
      <c r="C33491">
        <v>8.4704500000000002E-2</v>
      </c>
      <c r="D33491">
        <v>0.54345197000000001</v>
      </c>
      <c r="E33491">
        <v>0.61988949999999998</v>
      </c>
      <c r="F33491">
        <v>-4.9470000000000001</v>
      </c>
    </row>
    <row r="33492" spans="1:6" x14ac:dyDescent="0.2">
      <c r="A33492" s="1" t="s">
        <v>66836</v>
      </c>
      <c r="B33492" s="1" t="s">
        <v>26332</v>
      </c>
      <c r="C33492">
        <v>-9.1299720000000001E-2</v>
      </c>
      <c r="D33492">
        <v>0.54345339000000004</v>
      </c>
      <c r="E33492">
        <v>-0.61988719999999997</v>
      </c>
      <c r="F33492">
        <v>-4.9470000000000001</v>
      </c>
    </row>
    <row r="33493" spans="1:6" x14ac:dyDescent="0.2">
      <c r="A33493" s="1" t="s">
        <v>66837</v>
      </c>
      <c r="B33493" s="1" t="s">
        <v>66838</v>
      </c>
      <c r="C33493">
        <v>7.4770740000000002E-2</v>
      </c>
      <c r="D33493">
        <v>0.54355096999999997</v>
      </c>
      <c r="E33493">
        <v>0.61973549999999999</v>
      </c>
      <c r="F33493">
        <v>-4.9470000000000001</v>
      </c>
    </row>
    <row r="33494" spans="1:6" x14ac:dyDescent="0.2">
      <c r="A33494" s="1" t="s">
        <v>66840</v>
      </c>
      <c r="B33494" s="1" t="s">
        <v>66841</v>
      </c>
      <c r="C33494">
        <v>5.5322419999999997E-2</v>
      </c>
      <c r="D33494">
        <v>0.54355668000000001</v>
      </c>
      <c r="E33494">
        <v>0.61972669999999996</v>
      </c>
      <c r="F33494">
        <v>-4.9470000000000001</v>
      </c>
    </row>
    <row r="33495" spans="1:6" x14ac:dyDescent="0.2">
      <c r="A33495" s="1" t="s">
        <v>66843</v>
      </c>
      <c r="B33495" s="1" t="s">
        <v>15555</v>
      </c>
      <c r="C33495">
        <v>-5.2106109999999997E-2</v>
      </c>
      <c r="D33495">
        <v>0.54357398999999995</v>
      </c>
      <c r="E33495">
        <v>-0.61969969999999996</v>
      </c>
      <c r="F33495">
        <v>-4.9470000000000001</v>
      </c>
    </row>
    <row r="33496" spans="1:6" x14ac:dyDescent="0.2">
      <c r="A33496" s="1" t="s">
        <v>66844</v>
      </c>
      <c r="B33496" s="1" t="s">
        <v>66845</v>
      </c>
      <c r="C33496">
        <v>5.4712579999999997E-2</v>
      </c>
      <c r="D33496">
        <v>0.54360025000000001</v>
      </c>
      <c r="E33496">
        <v>0.61965890000000001</v>
      </c>
      <c r="F33496">
        <v>-4.9470000000000001</v>
      </c>
    </row>
    <row r="33497" spans="1:6" x14ac:dyDescent="0.2">
      <c r="A33497" s="1" t="s">
        <v>66847</v>
      </c>
      <c r="B33497" s="1" t="s">
        <v>18</v>
      </c>
      <c r="C33497">
        <v>7.2702719999999998E-2</v>
      </c>
      <c r="D33497">
        <v>0.54360273000000003</v>
      </c>
      <c r="E33497">
        <v>0.61965510000000001</v>
      </c>
      <c r="F33497">
        <v>-4.9470000000000001</v>
      </c>
    </row>
    <row r="33498" spans="1:6" x14ac:dyDescent="0.2">
      <c r="A33498" s="1" t="s">
        <v>66848</v>
      </c>
      <c r="B33498" s="1" t="s">
        <v>18966</v>
      </c>
      <c r="C33498">
        <v>-5.0587060000000003E-2</v>
      </c>
      <c r="D33498">
        <v>0.54361428000000001</v>
      </c>
      <c r="E33498">
        <v>-0.61963710000000005</v>
      </c>
      <c r="F33498">
        <v>-4.9470000000000001</v>
      </c>
    </row>
    <row r="33499" spans="1:6" x14ac:dyDescent="0.2">
      <c r="A33499" s="1" t="s">
        <v>66849</v>
      </c>
      <c r="B33499" s="1" t="s">
        <v>66850</v>
      </c>
      <c r="C33499">
        <v>-4.846342E-2</v>
      </c>
      <c r="D33499">
        <v>0.54362516999999999</v>
      </c>
      <c r="E33499">
        <v>-0.61962019999999995</v>
      </c>
      <c r="F33499">
        <v>-4.9470000000000001</v>
      </c>
    </row>
    <row r="33500" spans="1:6" x14ac:dyDescent="0.2">
      <c r="A33500" s="1" t="s">
        <v>66852</v>
      </c>
      <c r="B33500" s="1" t="s">
        <v>8643</v>
      </c>
      <c r="C33500">
        <v>-9.1598449999999998E-2</v>
      </c>
      <c r="D33500">
        <v>0.54365746999999998</v>
      </c>
      <c r="E33500">
        <v>-0.61956999999999995</v>
      </c>
      <c r="F33500">
        <v>-4.9480000000000004</v>
      </c>
    </row>
    <row r="33501" spans="1:6" x14ac:dyDescent="0.2">
      <c r="A33501" s="1" t="s">
        <v>66853</v>
      </c>
      <c r="B33501" s="1" t="s">
        <v>18</v>
      </c>
      <c r="C33501">
        <v>7.3914930000000004E-2</v>
      </c>
      <c r="D33501">
        <v>0.54365942</v>
      </c>
      <c r="E33501">
        <v>0.61956690000000003</v>
      </c>
      <c r="F33501">
        <v>-4.9480000000000004</v>
      </c>
    </row>
    <row r="33502" spans="1:6" x14ac:dyDescent="0.2">
      <c r="A33502" s="1" t="s">
        <v>66854</v>
      </c>
      <c r="B33502" s="1" t="s">
        <v>5845</v>
      </c>
      <c r="C33502">
        <v>-7.1426290000000003E-2</v>
      </c>
      <c r="D33502">
        <v>0.54367498000000003</v>
      </c>
      <c r="E33502">
        <v>-0.6195427</v>
      </c>
      <c r="F33502">
        <v>-4.9480000000000004</v>
      </c>
    </row>
    <row r="33503" spans="1:6" x14ac:dyDescent="0.2">
      <c r="A33503" s="1" t="s">
        <v>66855</v>
      </c>
      <c r="B33503" s="1" t="s">
        <v>11679</v>
      </c>
      <c r="C33503">
        <v>7.5413620000000001E-2</v>
      </c>
      <c r="D33503">
        <v>0.54368315</v>
      </c>
      <c r="E33503">
        <v>0.61953009999999997</v>
      </c>
      <c r="F33503">
        <v>-4.9480000000000004</v>
      </c>
    </row>
    <row r="33504" spans="1:6" x14ac:dyDescent="0.2">
      <c r="A33504" s="1" t="s">
        <v>66856</v>
      </c>
      <c r="B33504" s="1" t="s">
        <v>66857</v>
      </c>
      <c r="C33504">
        <v>-5.8651599999999998E-2</v>
      </c>
      <c r="D33504">
        <v>0.54369272999999996</v>
      </c>
      <c r="E33504">
        <v>-0.61951520000000004</v>
      </c>
      <c r="F33504">
        <v>-4.9480000000000004</v>
      </c>
    </row>
    <row r="33505" spans="1:6" x14ac:dyDescent="0.2">
      <c r="A33505" s="1" t="s">
        <v>66859</v>
      </c>
      <c r="B33505" s="1" t="s">
        <v>66860</v>
      </c>
      <c r="C33505">
        <v>-9.1506840000000006E-2</v>
      </c>
      <c r="D33505">
        <v>0.54370101000000004</v>
      </c>
      <c r="E33505">
        <v>-0.61950229999999995</v>
      </c>
      <c r="F33505">
        <v>-4.9480000000000004</v>
      </c>
    </row>
    <row r="33506" spans="1:6" x14ac:dyDescent="0.2">
      <c r="A33506" s="1" t="s">
        <v>66862</v>
      </c>
      <c r="B33506" s="1" t="s">
        <v>66863</v>
      </c>
      <c r="C33506">
        <v>-5.7039109999999997E-2</v>
      </c>
      <c r="D33506">
        <v>0.54371108999999995</v>
      </c>
      <c r="E33506">
        <v>-0.6194866</v>
      </c>
      <c r="F33506">
        <v>-4.9480000000000004</v>
      </c>
    </row>
    <row r="33507" spans="1:6" x14ac:dyDescent="0.2">
      <c r="A33507" s="1" t="s">
        <v>66865</v>
      </c>
      <c r="B33507" s="1" t="s">
        <v>18</v>
      </c>
      <c r="C33507">
        <v>-9.3532119999999996E-2</v>
      </c>
      <c r="D33507">
        <v>0.54372134999999999</v>
      </c>
      <c r="E33507">
        <v>-0.61947070000000004</v>
      </c>
      <c r="F33507">
        <v>-4.9480000000000004</v>
      </c>
    </row>
    <row r="33508" spans="1:6" x14ac:dyDescent="0.2">
      <c r="A33508" s="1" t="s">
        <v>66866</v>
      </c>
      <c r="B33508" s="1" t="s">
        <v>17443</v>
      </c>
      <c r="C33508">
        <v>-5.8256080000000002E-2</v>
      </c>
      <c r="D33508">
        <v>0.54373448999999996</v>
      </c>
      <c r="E33508">
        <v>-0.61945019999999995</v>
      </c>
      <c r="F33508">
        <v>-4.9480000000000004</v>
      </c>
    </row>
    <row r="33509" spans="1:6" x14ac:dyDescent="0.2">
      <c r="A33509" s="1" t="s">
        <v>66867</v>
      </c>
      <c r="B33509" s="1" t="s">
        <v>17986</v>
      </c>
      <c r="C33509">
        <v>5.4796190000000002E-2</v>
      </c>
      <c r="D33509">
        <v>0.54373505</v>
      </c>
      <c r="E33509">
        <v>0.61944940000000004</v>
      </c>
      <c r="F33509">
        <v>-4.9480000000000004</v>
      </c>
    </row>
    <row r="33510" spans="1:6" x14ac:dyDescent="0.2">
      <c r="A33510" s="1" t="s">
        <v>66868</v>
      </c>
      <c r="B33510" s="1" t="s">
        <v>27000</v>
      </c>
      <c r="C33510">
        <v>-5.4803780000000003E-2</v>
      </c>
      <c r="D33510">
        <v>0.54376352999999999</v>
      </c>
      <c r="E33510">
        <v>-0.61940510000000004</v>
      </c>
      <c r="F33510">
        <v>-4.9480000000000004</v>
      </c>
    </row>
    <row r="33511" spans="1:6" x14ac:dyDescent="0.2">
      <c r="A33511" s="1" t="s">
        <v>66869</v>
      </c>
      <c r="B33511" s="1" t="s">
        <v>22565</v>
      </c>
      <c r="C33511">
        <v>-6.8095500000000003E-2</v>
      </c>
      <c r="D33511">
        <v>0.54377092000000005</v>
      </c>
      <c r="E33511">
        <v>-0.61939359999999999</v>
      </c>
      <c r="F33511">
        <v>-4.9480000000000004</v>
      </c>
    </row>
    <row r="33512" spans="1:6" x14ac:dyDescent="0.2">
      <c r="A33512" s="1" t="s">
        <v>66870</v>
      </c>
      <c r="B33512" s="1" t="s">
        <v>66871</v>
      </c>
      <c r="C33512">
        <v>4.7652340000000001E-2</v>
      </c>
      <c r="D33512">
        <v>0.54377211999999997</v>
      </c>
      <c r="E33512">
        <v>0.61939180000000005</v>
      </c>
      <c r="F33512">
        <v>-4.9480000000000004</v>
      </c>
    </row>
    <row r="33513" spans="1:6" x14ac:dyDescent="0.2">
      <c r="A33513" s="1" t="s">
        <v>66873</v>
      </c>
      <c r="B33513" s="1" t="s">
        <v>63424</v>
      </c>
      <c r="C33513">
        <v>-9.1984880000000005E-2</v>
      </c>
      <c r="D33513">
        <v>0.54377266999999996</v>
      </c>
      <c r="E33513">
        <v>-0.61939089999999997</v>
      </c>
      <c r="F33513">
        <v>-4.9480000000000004</v>
      </c>
    </row>
    <row r="33514" spans="1:6" x14ac:dyDescent="0.2">
      <c r="A33514" s="1" t="s">
        <v>66874</v>
      </c>
      <c r="B33514" s="1" t="s">
        <v>40199</v>
      </c>
      <c r="C33514">
        <v>6.9931980000000005E-2</v>
      </c>
      <c r="D33514">
        <v>0.54378722999999995</v>
      </c>
      <c r="E33514">
        <v>0.61936829999999998</v>
      </c>
      <c r="F33514">
        <v>-4.9480000000000004</v>
      </c>
    </row>
    <row r="33515" spans="1:6" x14ac:dyDescent="0.2">
      <c r="A33515" s="1" t="s">
        <v>66875</v>
      </c>
      <c r="B33515" s="1" t="s">
        <v>18</v>
      </c>
      <c r="C33515">
        <v>5.516136E-2</v>
      </c>
      <c r="D33515">
        <v>0.54379869000000003</v>
      </c>
      <c r="E33515">
        <v>0.61935050000000003</v>
      </c>
      <c r="F33515">
        <v>-4.9480000000000004</v>
      </c>
    </row>
    <row r="33516" spans="1:6" x14ac:dyDescent="0.2">
      <c r="A33516" s="1" t="s">
        <v>66876</v>
      </c>
      <c r="B33516" s="1" t="s">
        <v>61762</v>
      </c>
      <c r="C33516">
        <v>8.3309880000000003E-2</v>
      </c>
      <c r="D33516">
        <v>0.54383926999999999</v>
      </c>
      <c r="E33516">
        <v>0.61928740000000004</v>
      </c>
      <c r="F33516">
        <v>-4.9480000000000004</v>
      </c>
    </row>
    <row r="33517" spans="1:6" x14ac:dyDescent="0.2">
      <c r="A33517" s="1" t="s">
        <v>66877</v>
      </c>
      <c r="B33517" s="1" t="s">
        <v>18</v>
      </c>
      <c r="C33517">
        <v>5.0060970000000003E-2</v>
      </c>
      <c r="D33517">
        <v>0.54385689999999998</v>
      </c>
      <c r="E33517">
        <v>0.61926000000000003</v>
      </c>
      <c r="F33517">
        <v>-4.9480000000000004</v>
      </c>
    </row>
    <row r="33518" spans="1:6" x14ac:dyDescent="0.2">
      <c r="A33518" s="1" t="s">
        <v>66878</v>
      </c>
      <c r="B33518" s="1" t="s">
        <v>44206</v>
      </c>
      <c r="C33518">
        <v>5.3807679999999997E-2</v>
      </c>
      <c r="D33518">
        <v>0.54389094999999998</v>
      </c>
      <c r="E33518">
        <v>0.61920710000000001</v>
      </c>
      <c r="F33518">
        <v>-4.9480000000000004</v>
      </c>
    </row>
    <row r="33519" spans="1:6" x14ac:dyDescent="0.2">
      <c r="A33519" s="1" t="s">
        <v>66879</v>
      </c>
      <c r="B33519" s="1" t="s">
        <v>18</v>
      </c>
      <c r="C33519">
        <v>-5.8298900000000001E-2</v>
      </c>
      <c r="D33519">
        <v>0.54391606000000003</v>
      </c>
      <c r="E33519">
        <v>-0.61916800000000005</v>
      </c>
      <c r="F33519">
        <v>-4.9480000000000004</v>
      </c>
    </row>
    <row r="33520" spans="1:6" x14ac:dyDescent="0.2">
      <c r="A33520" s="1" t="s">
        <v>66880</v>
      </c>
      <c r="B33520" s="1" t="s">
        <v>49495</v>
      </c>
      <c r="C33520">
        <v>-5.7691489999999998E-2</v>
      </c>
      <c r="D33520">
        <v>0.54392993999999995</v>
      </c>
      <c r="E33520">
        <v>-0.61914650000000004</v>
      </c>
      <c r="F33520">
        <v>-4.9480000000000004</v>
      </c>
    </row>
    <row r="33521" spans="1:6" x14ac:dyDescent="0.2">
      <c r="A33521" s="1" t="s">
        <v>66881</v>
      </c>
      <c r="B33521" s="1" t="s">
        <v>51248</v>
      </c>
      <c r="C33521">
        <v>6.1654390000000003E-2</v>
      </c>
      <c r="D33521">
        <v>0.54394001999999997</v>
      </c>
      <c r="E33521">
        <v>0.61913079999999998</v>
      </c>
      <c r="F33521">
        <v>-4.9480000000000004</v>
      </c>
    </row>
    <row r="33522" spans="1:6" x14ac:dyDescent="0.2">
      <c r="A33522" s="1" t="s">
        <v>66882</v>
      </c>
      <c r="B33522" s="1" t="s">
        <v>66883</v>
      </c>
      <c r="C33522">
        <v>-5.9154680000000001E-2</v>
      </c>
      <c r="D33522">
        <v>0.54394155</v>
      </c>
      <c r="E33522">
        <v>-0.61912840000000002</v>
      </c>
      <c r="F33522">
        <v>-4.9480000000000004</v>
      </c>
    </row>
    <row r="33523" spans="1:6" x14ac:dyDescent="0.2">
      <c r="A33523" s="1" t="s">
        <v>66885</v>
      </c>
      <c r="B33523" s="1" t="s">
        <v>27615</v>
      </c>
      <c r="C33523">
        <v>4.641286E-2</v>
      </c>
      <c r="D33523">
        <v>0.54397852999999996</v>
      </c>
      <c r="E33523">
        <v>0.61907100000000004</v>
      </c>
      <c r="F33523">
        <v>-4.9480000000000004</v>
      </c>
    </row>
    <row r="33524" spans="1:6" x14ac:dyDescent="0.2">
      <c r="A33524" s="1" t="s">
        <v>66886</v>
      </c>
      <c r="B33524" s="1" t="s">
        <v>61290</v>
      </c>
      <c r="C33524">
        <v>-7.3574580000000001E-2</v>
      </c>
      <c r="D33524">
        <v>0.54398077</v>
      </c>
      <c r="E33524">
        <v>-0.61906749999999999</v>
      </c>
      <c r="F33524">
        <v>-4.9480000000000004</v>
      </c>
    </row>
    <row r="33525" spans="1:6" x14ac:dyDescent="0.2">
      <c r="A33525" s="1" t="s">
        <v>66887</v>
      </c>
      <c r="B33525" s="1" t="s">
        <v>18</v>
      </c>
      <c r="C33525">
        <v>5.422312E-2</v>
      </c>
      <c r="D33525">
        <v>0.54398440000000003</v>
      </c>
      <c r="E33525">
        <v>0.6190618</v>
      </c>
      <c r="F33525">
        <v>-4.9480000000000004</v>
      </c>
    </row>
    <row r="33526" spans="1:6" x14ac:dyDescent="0.2">
      <c r="A33526" s="1" t="s">
        <v>66888</v>
      </c>
      <c r="B33526" s="1" t="s">
        <v>66889</v>
      </c>
      <c r="C33526">
        <v>5.7641009999999999E-2</v>
      </c>
      <c r="D33526">
        <v>0.54404933</v>
      </c>
      <c r="E33526">
        <v>0.61896090000000004</v>
      </c>
      <c r="F33526">
        <v>-4.9480000000000004</v>
      </c>
    </row>
    <row r="33527" spans="1:6" x14ac:dyDescent="0.2">
      <c r="A33527" s="1" t="s">
        <v>66891</v>
      </c>
      <c r="B33527" s="1" t="s">
        <v>4962</v>
      </c>
      <c r="C33527">
        <v>-6.291186E-2</v>
      </c>
      <c r="D33527">
        <v>0.54406405000000002</v>
      </c>
      <c r="E33527">
        <v>-0.61893810000000005</v>
      </c>
      <c r="F33527">
        <v>-4.9480000000000004</v>
      </c>
    </row>
    <row r="33528" spans="1:6" x14ac:dyDescent="0.2">
      <c r="A33528" s="1" t="s">
        <v>66892</v>
      </c>
      <c r="B33528" s="1" t="s">
        <v>66893</v>
      </c>
      <c r="C33528">
        <v>-5.2875100000000001E-2</v>
      </c>
      <c r="D33528">
        <v>0.54406933999999996</v>
      </c>
      <c r="E33528">
        <v>-0.61892979999999997</v>
      </c>
      <c r="F33528">
        <v>-4.9480000000000004</v>
      </c>
    </row>
    <row r="33529" spans="1:6" x14ac:dyDescent="0.2">
      <c r="A33529" s="1" t="s">
        <v>66895</v>
      </c>
      <c r="B33529" s="1" t="s">
        <v>66896</v>
      </c>
      <c r="C33529">
        <v>5.5477180000000001E-2</v>
      </c>
      <c r="D33529">
        <v>0.54408308000000005</v>
      </c>
      <c r="E33529">
        <v>0.61890849999999997</v>
      </c>
      <c r="F33529">
        <v>-4.9480000000000004</v>
      </c>
    </row>
    <row r="33530" spans="1:6" x14ac:dyDescent="0.2">
      <c r="A33530" s="1" t="s">
        <v>66898</v>
      </c>
      <c r="B33530" s="1" t="s">
        <v>18</v>
      </c>
      <c r="C33530">
        <v>5.2447519999999997E-2</v>
      </c>
      <c r="D33530">
        <v>0.54408582000000005</v>
      </c>
      <c r="E33530">
        <v>0.61890420000000002</v>
      </c>
      <c r="F33530">
        <v>-4.9480000000000004</v>
      </c>
    </row>
    <row r="33531" spans="1:6" x14ac:dyDescent="0.2">
      <c r="A33531" s="1" t="s">
        <v>66899</v>
      </c>
      <c r="B33531" s="1" t="s">
        <v>7061</v>
      </c>
      <c r="C33531">
        <v>-5.5660510000000003E-2</v>
      </c>
      <c r="D33531">
        <v>0.54413272000000001</v>
      </c>
      <c r="E33531">
        <v>-0.61883140000000003</v>
      </c>
      <c r="F33531">
        <v>-4.9480000000000004</v>
      </c>
    </row>
    <row r="33532" spans="1:6" x14ac:dyDescent="0.2">
      <c r="A33532" s="1" t="s">
        <v>66900</v>
      </c>
      <c r="B33532" s="1" t="s">
        <v>66901</v>
      </c>
      <c r="C33532">
        <v>6.3135120000000003E-2</v>
      </c>
      <c r="D33532">
        <v>0.54416266999999996</v>
      </c>
      <c r="E33532">
        <v>0.61878480000000002</v>
      </c>
      <c r="F33532">
        <v>-4.9480000000000004</v>
      </c>
    </row>
    <row r="33533" spans="1:6" x14ac:dyDescent="0.2">
      <c r="A33533" s="1" t="s">
        <v>66903</v>
      </c>
      <c r="B33533" s="1" t="s">
        <v>619</v>
      </c>
      <c r="C33533">
        <v>5.8519139999999997E-2</v>
      </c>
      <c r="D33533">
        <v>0.54426313999999998</v>
      </c>
      <c r="E33533">
        <v>0.61862870000000003</v>
      </c>
      <c r="F33533">
        <v>-4.9480000000000004</v>
      </c>
    </row>
    <row r="33534" spans="1:6" x14ac:dyDescent="0.2">
      <c r="A33534" s="1" t="s">
        <v>66904</v>
      </c>
      <c r="B33534" s="1" t="s">
        <v>18</v>
      </c>
      <c r="C33534">
        <v>-8.8441569999999997E-2</v>
      </c>
      <c r="D33534">
        <v>0.5442842</v>
      </c>
      <c r="E33534">
        <v>-0.61859600000000003</v>
      </c>
      <c r="F33534">
        <v>-4.9480000000000004</v>
      </c>
    </row>
    <row r="33535" spans="1:6" x14ac:dyDescent="0.2">
      <c r="A33535" s="1" t="s">
        <v>66905</v>
      </c>
      <c r="B33535" s="1" t="s">
        <v>23577</v>
      </c>
      <c r="C33535">
        <v>-7.5682150000000004E-2</v>
      </c>
      <c r="D33535">
        <v>0.54429430000000001</v>
      </c>
      <c r="E33535">
        <v>-0.61858029999999997</v>
      </c>
      <c r="F33535">
        <v>-4.9480000000000004</v>
      </c>
    </row>
    <row r="33536" spans="1:6" x14ac:dyDescent="0.2">
      <c r="A33536" s="1" t="s">
        <v>66906</v>
      </c>
      <c r="B33536" s="1" t="s">
        <v>66907</v>
      </c>
      <c r="C33536">
        <v>5.8865069999999999E-2</v>
      </c>
      <c r="D33536">
        <v>0.54432404999999995</v>
      </c>
      <c r="E33536">
        <v>0.61853409999999998</v>
      </c>
      <c r="F33536">
        <v>-4.9480000000000004</v>
      </c>
    </row>
    <row r="33537" spans="1:6" x14ac:dyDescent="0.2">
      <c r="A33537" s="1" t="s">
        <v>66909</v>
      </c>
      <c r="B33537" s="1" t="s">
        <v>18</v>
      </c>
      <c r="C33537">
        <v>0.13337767</v>
      </c>
      <c r="D33537">
        <v>0.54436342000000004</v>
      </c>
      <c r="E33537">
        <v>0.61847289999999999</v>
      </c>
      <c r="F33537">
        <v>-4.9480000000000004</v>
      </c>
    </row>
    <row r="33538" spans="1:6" x14ac:dyDescent="0.2">
      <c r="A33538" s="1" t="s">
        <v>66910</v>
      </c>
      <c r="B33538" s="1" t="s">
        <v>66911</v>
      </c>
      <c r="C33538">
        <v>-8.6494479999999999E-2</v>
      </c>
      <c r="D33538">
        <v>0.54438120999999995</v>
      </c>
      <c r="E33538">
        <v>-0.61844529999999998</v>
      </c>
      <c r="F33538">
        <v>-4.9480000000000004</v>
      </c>
    </row>
    <row r="33539" spans="1:6" x14ac:dyDescent="0.2">
      <c r="A33539" s="1" t="s">
        <v>66913</v>
      </c>
      <c r="B33539" s="1" t="s">
        <v>42521</v>
      </c>
      <c r="C33539">
        <v>5.2833199999999997E-2</v>
      </c>
      <c r="D33539">
        <v>0.54439373000000002</v>
      </c>
      <c r="E33539">
        <v>0.61842589999999997</v>
      </c>
      <c r="F33539">
        <v>-4.9480000000000004</v>
      </c>
    </row>
    <row r="33540" spans="1:6" x14ac:dyDescent="0.2">
      <c r="A33540" s="1" t="s">
        <v>66914</v>
      </c>
      <c r="B33540" s="1" t="s">
        <v>18</v>
      </c>
      <c r="C33540">
        <v>6.571813E-2</v>
      </c>
      <c r="D33540">
        <v>0.54439877000000003</v>
      </c>
      <c r="E33540">
        <v>0.61841800000000002</v>
      </c>
      <c r="F33540">
        <v>-4.9480000000000004</v>
      </c>
    </row>
    <row r="33541" spans="1:6" x14ac:dyDescent="0.2">
      <c r="A33541" s="1" t="s">
        <v>66915</v>
      </c>
      <c r="B33541" s="1" t="s">
        <v>37455</v>
      </c>
      <c r="C33541">
        <v>5.1868400000000002E-2</v>
      </c>
      <c r="D33541">
        <v>0.54444366</v>
      </c>
      <c r="E33541">
        <v>0.61834829999999996</v>
      </c>
      <c r="F33541">
        <v>-4.9480000000000004</v>
      </c>
    </row>
    <row r="33542" spans="1:6" x14ac:dyDescent="0.2">
      <c r="A33542" s="1" t="s">
        <v>66916</v>
      </c>
      <c r="B33542" s="1" t="s">
        <v>65562</v>
      </c>
      <c r="C33542">
        <v>-5.7802949999999999E-2</v>
      </c>
      <c r="D33542">
        <v>0.54448353999999999</v>
      </c>
      <c r="E33542">
        <v>-0.61828640000000001</v>
      </c>
      <c r="F33542">
        <v>-4.9480000000000004</v>
      </c>
    </row>
    <row r="33543" spans="1:6" x14ac:dyDescent="0.2">
      <c r="A33543" s="1" t="s">
        <v>66917</v>
      </c>
      <c r="B33543" s="1" t="s">
        <v>16715</v>
      </c>
      <c r="C33543">
        <v>-4.3029980000000002E-2</v>
      </c>
      <c r="D33543">
        <v>0.5445084</v>
      </c>
      <c r="E33543">
        <v>-0.61824780000000001</v>
      </c>
      <c r="F33543">
        <v>-4.9480000000000004</v>
      </c>
    </row>
    <row r="33544" spans="1:6" x14ac:dyDescent="0.2">
      <c r="A33544" s="1" t="s">
        <v>66918</v>
      </c>
      <c r="B33544" s="1" t="s">
        <v>18</v>
      </c>
      <c r="C33544">
        <v>8.8188269999999999E-2</v>
      </c>
      <c r="D33544">
        <v>0.54455854000000004</v>
      </c>
      <c r="E33544">
        <v>0.61816990000000005</v>
      </c>
      <c r="F33544">
        <v>-4.9480000000000004</v>
      </c>
    </row>
    <row r="33545" spans="1:6" x14ac:dyDescent="0.2">
      <c r="A33545" s="1" t="s">
        <v>66919</v>
      </c>
      <c r="B33545" s="1" t="s">
        <v>48099</v>
      </c>
      <c r="C33545">
        <v>-5.3495840000000003E-2</v>
      </c>
      <c r="D33545">
        <v>0.54456271999999994</v>
      </c>
      <c r="E33545">
        <v>-0.61816340000000003</v>
      </c>
      <c r="F33545">
        <v>-4.9480000000000004</v>
      </c>
    </row>
    <row r="33546" spans="1:6" x14ac:dyDescent="0.2">
      <c r="A33546" s="1" t="s">
        <v>66920</v>
      </c>
      <c r="B33546" s="1" t="s">
        <v>2435</v>
      </c>
      <c r="C33546">
        <v>6.4943920000000002E-2</v>
      </c>
      <c r="D33546">
        <v>0.54456848999999996</v>
      </c>
      <c r="E33546">
        <v>0.61815439999999999</v>
      </c>
      <c r="F33546">
        <v>-4.9480000000000004</v>
      </c>
    </row>
    <row r="33547" spans="1:6" x14ac:dyDescent="0.2">
      <c r="A33547" s="1" t="s">
        <v>66921</v>
      </c>
      <c r="B33547" s="1" t="s">
        <v>13144</v>
      </c>
      <c r="C33547">
        <v>-6.4585630000000005E-2</v>
      </c>
      <c r="D33547">
        <v>0.54459930000000001</v>
      </c>
      <c r="E33547">
        <v>-0.61810659999999995</v>
      </c>
      <c r="F33547">
        <v>-4.9480000000000004</v>
      </c>
    </row>
    <row r="33548" spans="1:6" x14ac:dyDescent="0.2">
      <c r="A33548" s="1" t="s">
        <v>66922</v>
      </c>
      <c r="B33548" s="1" t="s">
        <v>66923</v>
      </c>
      <c r="C33548">
        <v>5.8725930000000003E-2</v>
      </c>
      <c r="D33548">
        <v>0.54460198000000004</v>
      </c>
      <c r="E33548">
        <v>0.61810240000000005</v>
      </c>
      <c r="F33548">
        <v>-4.9480000000000004</v>
      </c>
    </row>
    <row r="33549" spans="1:6" x14ac:dyDescent="0.2">
      <c r="A33549" s="1" t="s">
        <v>66925</v>
      </c>
      <c r="B33549" s="1" t="s">
        <v>18</v>
      </c>
      <c r="C33549">
        <v>4.3420199999999999E-2</v>
      </c>
      <c r="D33549">
        <v>0.54461382999999997</v>
      </c>
      <c r="E33549">
        <v>0.61808399999999997</v>
      </c>
      <c r="F33549">
        <v>-4.9480000000000004</v>
      </c>
    </row>
    <row r="33550" spans="1:6" x14ac:dyDescent="0.2">
      <c r="A33550" s="1" t="s">
        <v>66926</v>
      </c>
      <c r="B33550" s="1" t="s">
        <v>66927</v>
      </c>
      <c r="C33550">
        <v>-7.0468660000000002E-2</v>
      </c>
      <c r="D33550">
        <v>0.54462005000000002</v>
      </c>
      <c r="E33550">
        <v>-0.61807429999999997</v>
      </c>
      <c r="F33550">
        <v>-4.9480000000000004</v>
      </c>
    </row>
    <row r="33551" spans="1:6" x14ac:dyDescent="0.2">
      <c r="A33551" s="1" t="s">
        <v>66929</v>
      </c>
      <c r="B33551" s="1" t="s">
        <v>17456</v>
      </c>
      <c r="C33551">
        <v>-8.2437419999999997E-2</v>
      </c>
      <c r="D33551">
        <v>0.54462109999999997</v>
      </c>
      <c r="E33551">
        <v>-0.61807270000000003</v>
      </c>
      <c r="F33551">
        <v>-4.9480000000000004</v>
      </c>
    </row>
    <row r="33552" spans="1:6" x14ac:dyDescent="0.2">
      <c r="A33552" s="1" t="s">
        <v>66930</v>
      </c>
      <c r="B33552" s="1" t="s">
        <v>37784</v>
      </c>
      <c r="C33552">
        <v>-9.3915120000000005E-2</v>
      </c>
      <c r="D33552">
        <v>0.54463773999999998</v>
      </c>
      <c r="E33552">
        <v>-0.61804689999999995</v>
      </c>
      <c r="F33552">
        <v>-4.9480000000000004</v>
      </c>
    </row>
    <row r="33553" spans="1:6" x14ac:dyDescent="0.2">
      <c r="A33553" s="1" t="s">
        <v>66931</v>
      </c>
      <c r="B33553" s="1" t="s">
        <v>66932</v>
      </c>
      <c r="C33553">
        <v>7.4910379999999999E-2</v>
      </c>
      <c r="D33553">
        <v>0.54463907</v>
      </c>
      <c r="E33553">
        <v>0.61804479999999995</v>
      </c>
      <c r="F33553">
        <v>-4.9480000000000004</v>
      </c>
    </row>
    <row r="33554" spans="1:6" x14ac:dyDescent="0.2">
      <c r="A33554" s="1" t="s">
        <v>66934</v>
      </c>
      <c r="B33554" s="1" t="s">
        <v>18</v>
      </c>
      <c r="C33554">
        <v>6.2535579999999993E-2</v>
      </c>
      <c r="D33554">
        <v>0.54466075999999997</v>
      </c>
      <c r="E33554">
        <v>0.61801110000000004</v>
      </c>
      <c r="F33554">
        <v>-4.9480000000000004</v>
      </c>
    </row>
    <row r="33555" spans="1:6" x14ac:dyDescent="0.2">
      <c r="A33555" s="1" t="s">
        <v>66935</v>
      </c>
      <c r="B33555" s="1" t="s">
        <v>8531</v>
      </c>
      <c r="C33555">
        <v>0.10989268000000001</v>
      </c>
      <c r="D33555">
        <v>0.54467840999999995</v>
      </c>
      <c r="E33555">
        <v>0.61798370000000002</v>
      </c>
      <c r="F33555">
        <v>-4.9480000000000004</v>
      </c>
    </row>
    <row r="33556" spans="1:6" x14ac:dyDescent="0.2">
      <c r="A33556" s="1" t="s">
        <v>66936</v>
      </c>
      <c r="B33556" s="1" t="s">
        <v>254</v>
      </c>
      <c r="C33556">
        <v>5.3291659999999998E-2</v>
      </c>
      <c r="D33556">
        <v>0.54468479000000003</v>
      </c>
      <c r="E33556">
        <v>0.61797380000000002</v>
      </c>
      <c r="F33556">
        <v>-4.9480000000000004</v>
      </c>
    </row>
    <row r="33557" spans="1:6" x14ac:dyDescent="0.2">
      <c r="A33557" s="1" t="s">
        <v>66937</v>
      </c>
      <c r="B33557" s="1" t="s">
        <v>19536</v>
      </c>
      <c r="C33557">
        <v>6.1599229999999998E-2</v>
      </c>
      <c r="D33557">
        <v>0.54469350999999999</v>
      </c>
      <c r="E33557">
        <v>0.61796030000000002</v>
      </c>
      <c r="F33557">
        <v>-4.9480000000000004</v>
      </c>
    </row>
    <row r="33558" spans="1:6" x14ac:dyDescent="0.2">
      <c r="A33558" s="1" t="s">
        <v>66938</v>
      </c>
      <c r="B33558" s="1" t="s">
        <v>66939</v>
      </c>
      <c r="C33558">
        <v>-5.4317150000000002E-2</v>
      </c>
      <c r="D33558">
        <v>0.54470934000000004</v>
      </c>
      <c r="E33558">
        <v>-0.61793569999999998</v>
      </c>
      <c r="F33558">
        <v>-4.9480000000000004</v>
      </c>
    </row>
    <row r="33559" spans="1:6" x14ac:dyDescent="0.2">
      <c r="A33559" s="1" t="s">
        <v>66941</v>
      </c>
      <c r="B33559" s="1" t="s">
        <v>9835</v>
      </c>
      <c r="C33559">
        <v>6.2390639999999997E-2</v>
      </c>
      <c r="D33559">
        <v>0.54472012999999997</v>
      </c>
      <c r="E33559">
        <v>0.61791890000000005</v>
      </c>
      <c r="F33559">
        <v>-4.9480000000000004</v>
      </c>
    </row>
    <row r="33560" spans="1:6" x14ac:dyDescent="0.2">
      <c r="A33560" s="1" t="s">
        <v>66942</v>
      </c>
      <c r="B33560" s="1" t="s">
        <v>21092</v>
      </c>
      <c r="C33560">
        <v>6.6288340000000001E-2</v>
      </c>
      <c r="D33560">
        <v>0.54472156000000005</v>
      </c>
      <c r="E33560">
        <v>0.61791669999999999</v>
      </c>
      <c r="F33560">
        <v>-4.9480000000000004</v>
      </c>
    </row>
    <row r="33561" spans="1:6" x14ac:dyDescent="0.2">
      <c r="A33561" s="1" t="s">
        <v>66943</v>
      </c>
      <c r="B33561" s="1" t="s">
        <v>18</v>
      </c>
      <c r="C33561">
        <v>8.7071229999999999E-2</v>
      </c>
      <c r="D33561">
        <v>0.54472969000000004</v>
      </c>
      <c r="E33561">
        <v>0.61790409999999996</v>
      </c>
      <c r="F33561">
        <v>-4.9480000000000004</v>
      </c>
    </row>
    <row r="33562" spans="1:6" x14ac:dyDescent="0.2">
      <c r="A33562" s="1" t="s">
        <v>66944</v>
      </c>
      <c r="B33562" s="1" t="s">
        <v>34755</v>
      </c>
      <c r="C33562">
        <v>7.9770460000000001E-2</v>
      </c>
      <c r="D33562">
        <v>0.54472997000000001</v>
      </c>
      <c r="E33562">
        <v>0.6179036</v>
      </c>
      <c r="F33562">
        <v>-4.9480000000000004</v>
      </c>
    </row>
    <row r="33563" spans="1:6" x14ac:dyDescent="0.2">
      <c r="A33563" s="1" t="s">
        <v>66945</v>
      </c>
      <c r="B33563" s="1" t="s">
        <v>66946</v>
      </c>
      <c r="C33563">
        <v>6.6791130000000004E-2</v>
      </c>
      <c r="D33563">
        <v>0.54474149999999999</v>
      </c>
      <c r="E33563">
        <v>0.61788569999999998</v>
      </c>
      <c r="F33563">
        <v>-4.9480000000000004</v>
      </c>
    </row>
    <row r="33564" spans="1:6" x14ac:dyDescent="0.2">
      <c r="A33564" s="1" t="s">
        <v>66948</v>
      </c>
      <c r="B33564" s="1" t="s">
        <v>66949</v>
      </c>
      <c r="C33564">
        <v>7.7022950000000007E-2</v>
      </c>
      <c r="D33564">
        <v>0.54477938000000004</v>
      </c>
      <c r="E33564">
        <v>0.61782689999999996</v>
      </c>
      <c r="F33564">
        <v>-4.9480000000000004</v>
      </c>
    </row>
    <row r="33565" spans="1:6" x14ac:dyDescent="0.2">
      <c r="A33565" s="1" t="s">
        <v>66951</v>
      </c>
      <c r="B33565" s="1" t="s">
        <v>66952</v>
      </c>
      <c r="C33565">
        <v>9.3469789999999997E-2</v>
      </c>
      <c r="D33565">
        <v>0.54478778999999999</v>
      </c>
      <c r="E33565">
        <v>0.61781390000000003</v>
      </c>
      <c r="F33565">
        <v>-4.9480000000000004</v>
      </c>
    </row>
    <row r="33566" spans="1:6" x14ac:dyDescent="0.2">
      <c r="A33566" s="1" t="s">
        <v>66954</v>
      </c>
      <c r="B33566" s="1" t="s">
        <v>66955</v>
      </c>
      <c r="C33566">
        <v>-4.7411330000000002E-2</v>
      </c>
      <c r="D33566">
        <v>0.54481141</v>
      </c>
      <c r="E33566">
        <v>-0.61777720000000003</v>
      </c>
      <c r="F33566">
        <v>-4.9480000000000004</v>
      </c>
    </row>
    <row r="33567" spans="1:6" x14ac:dyDescent="0.2">
      <c r="A33567" s="1" t="s">
        <v>66957</v>
      </c>
      <c r="B33567" s="1" t="s">
        <v>44566</v>
      </c>
      <c r="C33567">
        <v>4.7713510000000001E-2</v>
      </c>
      <c r="D33567">
        <v>0.54481995000000005</v>
      </c>
      <c r="E33567">
        <v>0.61776390000000003</v>
      </c>
      <c r="F33567">
        <v>-4.9480000000000004</v>
      </c>
    </row>
    <row r="33568" spans="1:6" x14ac:dyDescent="0.2">
      <c r="A33568" s="1" t="s">
        <v>66958</v>
      </c>
      <c r="B33568" s="1" t="s">
        <v>18</v>
      </c>
      <c r="C33568">
        <v>-5.8201740000000002E-2</v>
      </c>
      <c r="D33568">
        <v>0.54485998000000002</v>
      </c>
      <c r="E33568">
        <v>-0.61770179999999997</v>
      </c>
      <c r="F33568">
        <v>-4.9480000000000004</v>
      </c>
    </row>
    <row r="33569" spans="1:6" x14ac:dyDescent="0.2">
      <c r="A33569" s="1" t="s">
        <v>66959</v>
      </c>
      <c r="B33569" s="1" t="s">
        <v>47057</v>
      </c>
      <c r="C33569">
        <v>-8.6822029999999994E-2</v>
      </c>
      <c r="D33569">
        <v>0.54487383</v>
      </c>
      <c r="E33569">
        <v>-0.61768029999999996</v>
      </c>
      <c r="F33569">
        <v>-4.9480000000000004</v>
      </c>
    </row>
    <row r="33570" spans="1:6" x14ac:dyDescent="0.2">
      <c r="A33570" s="1" t="s">
        <v>66960</v>
      </c>
      <c r="B33570" s="1" t="s">
        <v>10805</v>
      </c>
      <c r="C33570">
        <v>-5.6638729999999998E-2</v>
      </c>
      <c r="D33570">
        <v>0.54490596000000002</v>
      </c>
      <c r="E33570">
        <v>-0.61763040000000002</v>
      </c>
      <c r="F33570">
        <v>-4.9480000000000004</v>
      </c>
    </row>
    <row r="33571" spans="1:6" x14ac:dyDescent="0.2">
      <c r="A33571" s="1" t="s">
        <v>66961</v>
      </c>
      <c r="B33571" s="1" t="s">
        <v>66962</v>
      </c>
      <c r="C33571">
        <v>4.7234709999999999E-2</v>
      </c>
      <c r="D33571">
        <v>0.54491314000000002</v>
      </c>
      <c r="E33571">
        <v>0.61761920000000003</v>
      </c>
      <c r="F33571">
        <v>-4.9480000000000004</v>
      </c>
    </row>
    <row r="33572" spans="1:6" x14ac:dyDescent="0.2">
      <c r="A33572" s="1" t="s">
        <v>66964</v>
      </c>
      <c r="B33572" s="1" t="s">
        <v>66965</v>
      </c>
      <c r="C33572">
        <v>6.9231249999999994E-2</v>
      </c>
      <c r="D33572">
        <v>0.54492680999999998</v>
      </c>
      <c r="E33572">
        <v>0.61759799999999998</v>
      </c>
      <c r="F33572">
        <v>-4.9480000000000004</v>
      </c>
    </row>
    <row r="33573" spans="1:6" x14ac:dyDescent="0.2">
      <c r="A33573" s="1" t="s">
        <v>66967</v>
      </c>
      <c r="B33573" s="1" t="s">
        <v>18</v>
      </c>
      <c r="C33573">
        <v>7.2359350000000003E-2</v>
      </c>
      <c r="D33573">
        <v>0.54493082999999998</v>
      </c>
      <c r="E33573">
        <v>0.61759180000000002</v>
      </c>
      <c r="F33573">
        <v>-4.9480000000000004</v>
      </c>
    </row>
    <row r="33574" spans="1:6" x14ac:dyDescent="0.2">
      <c r="A33574" s="1" t="s">
        <v>66968</v>
      </c>
      <c r="B33574" s="1" t="s">
        <v>66969</v>
      </c>
      <c r="C33574">
        <v>0.38864494999999999</v>
      </c>
      <c r="D33574">
        <v>0.54493276000000002</v>
      </c>
      <c r="E33574">
        <v>0.61758880000000005</v>
      </c>
      <c r="F33574">
        <v>-4.9480000000000004</v>
      </c>
    </row>
    <row r="33575" spans="1:6" x14ac:dyDescent="0.2">
      <c r="A33575" s="1" t="s">
        <v>66971</v>
      </c>
      <c r="B33575" s="1" t="s">
        <v>66972</v>
      </c>
      <c r="C33575">
        <v>-5.4746179999999998E-2</v>
      </c>
      <c r="D33575">
        <v>0.54499671000000005</v>
      </c>
      <c r="E33575">
        <v>-0.61748950000000002</v>
      </c>
      <c r="F33575">
        <v>-4.9480000000000004</v>
      </c>
    </row>
    <row r="33576" spans="1:6" x14ac:dyDescent="0.2">
      <c r="A33576" s="1" t="s">
        <v>66974</v>
      </c>
      <c r="B33576" s="1" t="s">
        <v>3056</v>
      </c>
      <c r="C33576">
        <v>7.1124709999999994E-2</v>
      </c>
      <c r="D33576">
        <v>0.54500243999999998</v>
      </c>
      <c r="E33576">
        <v>0.61748060000000005</v>
      </c>
      <c r="F33576">
        <v>-4.9480000000000004</v>
      </c>
    </row>
    <row r="33577" spans="1:6" x14ac:dyDescent="0.2">
      <c r="A33577" s="1" t="s">
        <v>66975</v>
      </c>
      <c r="B33577" s="1" t="s">
        <v>43605</v>
      </c>
      <c r="C33577">
        <v>-6.533129E-2</v>
      </c>
      <c r="D33577">
        <v>0.54501383000000003</v>
      </c>
      <c r="E33577">
        <v>-0.61746290000000004</v>
      </c>
      <c r="F33577">
        <v>-4.9480000000000004</v>
      </c>
    </row>
    <row r="33578" spans="1:6" x14ac:dyDescent="0.2">
      <c r="A33578" s="1" t="s">
        <v>66976</v>
      </c>
      <c r="B33578" s="1" t="s">
        <v>42454</v>
      </c>
      <c r="C33578">
        <v>-0.13115758999999999</v>
      </c>
      <c r="D33578">
        <v>0.5450159</v>
      </c>
      <c r="E33578">
        <v>-0.61745969999999994</v>
      </c>
      <c r="F33578">
        <v>-4.9480000000000004</v>
      </c>
    </row>
    <row r="33579" spans="1:6" x14ac:dyDescent="0.2">
      <c r="A33579" s="1" t="s">
        <v>66977</v>
      </c>
      <c r="B33579" s="1" t="s">
        <v>14597</v>
      </c>
      <c r="C33579">
        <v>7.2256409999999993E-2</v>
      </c>
      <c r="D33579">
        <v>0.54504180000000002</v>
      </c>
      <c r="E33579">
        <v>0.61741950000000001</v>
      </c>
      <c r="F33579">
        <v>-4.9480000000000004</v>
      </c>
    </row>
    <row r="33580" spans="1:6" x14ac:dyDescent="0.2">
      <c r="A33580" s="1" t="s">
        <v>66978</v>
      </c>
      <c r="B33580" s="1" t="s">
        <v>66979</v>
      </c>
      <c r="C33580">
        <v>-4.2900349999999997E-2</v>
      </c>
      <c r="D33580">
        <v>0.54504286000000002</v>
      </c>
      <c r="E33580">
        <v>-0.61741789999999996</v>
      </c>
      <c r="F33580">
        <v>-4.9480000000000004</v>
      </c>
    </row>
    <row r="33581" spans="1:6" x14ac:dyDescent="0.2">
      <c r="A33581" s="1" t="s">
        <v>66981</v>
      </c>
      <c r="B33581" s="1" t="s">
        <v>66982</v>
      </c>
      <c r="C33581">
        <v>0.14516174000000001</v>
      </c>
      <c r="D33581">
        <v>0.54506010000000005</v>
      </c>
      <c r="E33581">
        <v>0.61739109999999997</v>
      </c>
      <c r="F33581">
        <v>-4.9480000000000004</v>
      </c>
    </row>
    <row r="33582" spans="1:6" x14ac:dyDescent="0.2">
      <c r="A33582" s="1" t="s">
        <v>66984</v>
      </c>
      <c r="B33582" s="1" t="s">
        <v>52678</v>
      </c>
      <c r="C33582">
        <v>-5.4414919999999999E-2</v>
      </c>
      <c r="D33582">
        <v>0.54507932999999997</v>
      </c>
      <c r="E33582">
        <v>-0.61736120000000005</v>
      </c>
      <c r="F33582">
        <v>-4.9480000000000004</v>
      </c>
    </row>
    <row r="33583" spans="1:6" x14ac:dyDescent="0.2">
      <c r="A33583" s="1" t="s">
        <v>66985</v>
      </c>
      <c r="B33583" s="1" t="s">
        <v>66986</v>
      </c>
      <c r="C33583">
        <v>4.251543E-2</v>
      </c>
      <c r="D33583">
        <v>0.54508641000000002</v>
      </c>
      <c r="E33583">
        <v>0.61735019999999996</v>
      </c>
      <c r="F33583">
        <v>-4.9480000000000004</v>
      </c>
    </row>
    <row r="33584" spans="1:6" x14ac:dyDescent="0.2">
      <c r="A33584" s="1" t="s">
        <v>66988</v>
      </c>
      <c r="B33584" s="1" t="s">
        <v>66989</v>
      </c>
      <c r="C33584">
        <v>5.7721559999999998E-2</v>
      </c>
      <c r="D33584">
        <v>0.54509985999999999</v>
      </c>
      <c r="E33584">
        <v>0.61732940000000003</v>
      </c>
      <c r="F33584">
        <v>-4.9480000000000004</v>
      </c>
    </row>
    <row r="33585" spans="1:6" x14ac:dyDescent="0.2">
      <c r="A33585" s="1" t="s">
        <v>66991</v>
      </c>
      <c r="B33585" s="1" t="s">
        <v>66992</v>
      </c>
      <c r="C33585">
        <v>-6.8090860000000003E-2</v>
      </c>
      <c r="D33585">
        <v>0.54510281000000005</v>
      </c>
      <c r="E33585">
        <v>-0.61732480000000001</v>
      </c>
      <c r="F33585">
        <v>-4.9480000000000004</v>
      </c>
    </row>
    <row r="33586" spans="1:6" x14ac:dyDescent="0.2">
      <c r="A33586" s="1" t="s">
        <v>66994</v>
      </c>
      <c r="B33586" s="1" t="s">
        <v>20489</v>
      </c>
      <c r="C33586">
        <v>-9.3652680000000002E-2</v>
      </c>
      <c r="D33586">
        <v>0.54515643999999996</v>
      </c>
      <c r="E33586">
        <v>-0.6172415</v>
      </c>
      <c r="F33586">
        <v>-4.9480000000000004</v>
      </c>
    </row>
    <row r="33587" spans="1:6" x14ac:dyDescent="0.2">
      <c r="A33587" s="1" t="s">
        <v>66995</v>
      </c>
      <c r="B33587" s="1" t="s">
        <v>21716</v>
      </c>
      <c r="C33587">
        <v>-4.480659E-2</v>
      </c>
      <c r="D33587">
        <v>0.54518076999999998</v>
      </c>
      <c r="E33587">
        <v>-0.61720379999999997</v>
      </c>
      <c r="F33587">
        <v>-4.9480000000000004</v>
      </c>
    </row>
    <row r="33588" spans="1:6" x14ac:dyDescent="0.2">
      <c r="A33588" s="1" t="s">
        <v>66996</v>
      </c>
      <c r="B33588" s="1" t="s">
        <v>39260</v>
      </c>
      <c r="C33588">
        <v>4.3353360000000001E-2</v>
      </c>
      <c r="D33588">
        <v>0.54519916999999996</v>
      </c>
      <c r="E33588">
        <v>0.61717520000000003</v>
      </c>
      <c r="F33588">
        <v>-4.9480000000000004</v>
      </c>
    </row>
    <row r="33589" spans="1:6" x14ac:dyDescent="0.2">
      <c r="A33589" s="1" t="s">
        <v>66997</v>
      </c>
      <c r="B33589" s="1" t="s">
        <v>66998</v>
      </c>
      <c r="C33589">
        <v>-0.14017317000000001</v>
      </c>
      <c r="D33589">
        <v>0.54523785999999996</v>
      </c>
      <c r="E33589">
        <v>-0.61711519999999997</v>
      </c>
      <c r="F33589">
        <v>-4.9480000000000004</v>
      </c>
    </row>
    <row r="33590" spans="1:6" x14ac:dyDescent="0.2">
      <c r="A33590" s="1" t="s">
        <v>67000</v>
      </c>
      <c r="B33590" s="1" t="s">
        <v>42680</v>
      </c>
      <c r="C33590">
        <v>7.8699619999999998E-2</v>
      </c>
      <c r="D33590">
        <v>0.54524010999999994</v>
      </c>
      <c r="E33590">
        <v>0.61711170000000004</v>
      </c>
      <c r="F33590">
        <v>-4.9480000000000004</v>
      </c>
    </row>
    <row r="33591" spans="1:6" x14ac:dyDescent="0.2">
      <c r="A33591" s="1" t="s">
        <v>67001</v>
      </c>
      <c r="B33591" s="1" t="s">
        <v>18934</v>
      </c>
      <c r="C33591">
        <v>8.3515629999999993E-2</v>
      </c>
      <c r="D33591">
        <v>0.54524846999999999</v>
      </c>
      <c r="E33591">
        <v>0.6170987</v>
      </c>
      <c r="F33591">
        <v>-4.9480000000000004</v>
      </c>
    </row>
    <row r="33592" spans="1:6" x14ac:dyDescent="0.2">
      <c r="A33592" s="1" t="s">
        <v>67002</v>
      </c>
      <c r="B33592" s="1" t="s">
        <v>67003</v>
      </c>
      <c r="C33592">
        <v>-4.9693380000000002E-2</v>
      </c>
      <c r="D33592">
        <v>0.54525944999999998</v>
      </c>
      <c r="E33592">
        <v>-0.61708160000000001</v>
      </c>
      <c r="F33592">
        <v>-4.9480000000000004</v>
      </c>
    </row>
    <row r="33593" spans="1:6" x14ac:dyDescent="0.2">
      <c r="A33593" s="1" t="s">
        <v>67005</v>
      </c>
      <c r="B33593" s="1" t="s">
        <v>67006</v>
      </c>
      <c r="C33593">
        <v>4.9168209999999997E-2</v>
      </c>
      <c r="D33593">
        <v>0.54526542</v>
      </c>
      <c r="E33593">
        <v>0.61707239999999997</v>
      </c>
      <c r="F33593">
        <v>-4.9480000000000004</v>
      </c>
    </row>
    <row r="33594" spans="1:6" x14ac:dyDescent="0.2">
      <c r="A33594" s="1" t="s">
        <v>67008</v>
      </c>
      <c r="B33594" s="1" t="s">
        <v>18</v>
      </c>
      <c r="C33594">
        <v>7.0015389999999997E-2</v>
      </c>
      <c r="D33594">
        <v>0.54529523999999996</v>
      </c>
      <c r="E33594">
        <v>0.61702610000000002</v>
      </c>
      <c r="F33594">
        <v>-4.9489999999999998</v>
      </c>
    </row>
    <row r="33595" spans="1:6" x14ac:dyDescent="0.2">
      <c r="A33595" s="1" t="s">
        <v>67009</v>
      </c>
      <c r="B33595" s="1" t="s">
        <v>22273</v>
      </c>
      <c r="C33595">
        <v>4.7778269999999998E-2</v>
      </c>
      <c r="D33595">
        <v>0.54531030000000003</v>
      </c>
      <c r="E33595">
        <v>0.61700270000000002</v>
      </c>
      <c r="F33595">
        <v>-4.9489999999999998</v>
      </c>
    </row>
    <row r="33596" spans="1:6" x14ac:dyDescent="0.2">
      <c r="A33596" s="1" t="s">
        <v>67010</v>
      </c>
      <c r="B33596" s="1" t="s">
        <v>9008</v>
      </c>
      <c r="C33596">
        <v>4.7017299999999998E-2</v>
      </c>
      <c r="D33596">
        <v>0.54531589999999996</v>
      </c>
      <c r="E33596">
        <v>0.61699400000000004</v>
      </c>
      <c r="F33596">
        <v>-4.9489999999999998</v>
      </c>
    </row>
    <row r="33597" spans="1:6" x14ac:dyDescent="0.2">
      <c r="A33597" s="1" t="s">
        <v>67011</v>
      </c>
      <c r="B33597" s="1" t="s">
        <v>67012</v>
      </c>
      <c r="C33597">
        <v>5.6781940000000003E-2</v>
      </c>
      <c r="D33597">
        <v>0.54533213999999997</v>
      </c>
      <c r="E33597">
        <v>0.61696879999999998</v>
      </c>
      <c r="F33597">
        <v>-4.9489999999999998</v>
      </c>
    </row>
    <row r="33598" spans="1:6" x14ac:dyDescent="0.2">
      <c r="A33598" s="1" t="s">
        <v>67014</v>
      </c>
      <c r="B33598" s="1" t="s">
        <v>50965</v>
      </c>
      <c r="C33598">
        <v>-9.3195630000000002E-2</v>
      </c>
      <c r="D33598">
        <v>0.54535308000000005</v>
      </c>
      <c r="E33598">
        <v>-0.61693629999999999</v>
      </c>
      <c r="F33598">
        <v>-4.9489999999999998</v>
      </c>
    </row>
    <row r="33599" spans="1:6" x14ac:dyDescent="0.2">
      <c r="A33599" s="1" t="s">
        <v>67015</v>
      </c>
      <c r="B33599" s="1" t="s">
        <v>12215</v>
      </c>
      <c r="C33599">
        <v>4.642114E-2</v>
      </c>
      <c r="D33599">
        <v>0.54535493000000002</v>
      </c>
      <c r="E33599">
        <v>0.61693350000000002</v>
      </c>
      <c r="F33599">
        <v>-4.9489999999999998</v>
      </c>
    </row>
    <row r="33600" spans="1:6" x14ac:dyDescent="0.2">
      <c r="A33600" s="1" t="s">
        <v>67016</v>
      </c>
      <c r="B33600" s="1" t="s">
        <v>67017</v>
      </c>
      <c r="C33600">
        <v>-8.7087880000000006E-2</v>
      </c>
      <c r="D33600">
        <v>0.54537678999999994</v>
      </c>
      <c r="E33600">
        <v>-0.61689950000000005</v>
      </c>
      <c r="F33600">
        <v>-4.9489999999999998</v>
      </c>
    </row>
    <row r="33601" spans="1:6" x14ac:dyDescent="0.2">
      <c r="A33601" s="1" t="s">
        <v>67019</v>
      </c>
      <c r="B33601" s="1" t="s">
        <v>18</v>
      </c>
      <c r="C33601">
        <v>4.5918710000000001E-2</v>
      </c>
      <c r="D33601">
        <v>0.54539097000000003</v>
      </c>
      <c r="E33601">
        <v>0.61687749999999997</v>
      </c>
      <c r="F33601">
        <v>-4.9489999999999998</v>
      </c>
    </row>
    <row r="33602" spans="1:6" x14ac:dyDescent="0.2">
      <c r="A33602" s="1" t="s">
        <v>67020</v>
      </c>
      <c r="B33602" s="1" t="s">
        <v>11177</v>
      </c>
      <c r="C33602">
        <v>4.6738729999999999E-2</v>
      </c>
      <c r="D33602">
        <v>0.54539196999999995</v>
      </c>
      <c r="E33602">
        <v>0.61687599999999998</v>
      </c>
      <c r="F33602">
        <v>-4.9489999999999998</v>
      </c>
    </row>
    <row r="33603" spans="1:6" x14ac:dyDescent="0.2">
      <c r="A33603" s="1" t="s">
        <v>67021</v>
      </c>
      <c r="B33603" s="1" t="s">
        <v>3946</v>
      </c>
      <c r="C33603">
        <v>5.643865E-2</v>
      </c>
      <c r="D33603">
        <v>0.54545288000000003</v>
      </c>
      <c r="E33603">
        <v>0.61678149999999998</v>
      </c>
      <c r="F33603">
        <v>-4.9489999999999998</v>
      </c>
    </row>
    <row r="33604" spans="1:6" x14ac:dyDescent="0.2">
      <c r="A33604" s="1" t="s">
        <v>67022</v>
      </c>
      <c r="B33604" s="1" t="s">
        <v>26828</v>
      </c>
      <c r="C33604">
        <v>-5.7659149999999999E-2</v>
      </c>
      <c r="D33604">
        <v>0.54545423999999998</v>
      </c>
      <c r="E33604">
        <v>-0.61677939999999998</v>
      </c>
      <c r="F33604">
        <v>-4.9489999999999998</v>
      </c>
    </row>
    <row r="33605" spans="1:6" x14ac:dyDescent="0.2">
      <c r="A33605" s="1" t="s">
        <v>67023</v>
      </c>
      <c r="B33605" s="1" t="s">
        <v>31302</v>
      </c>
      <c r="C33605">
        <v>-7.0778740000000007E-2</v>
      </c>
      <c r="D33605">
        <v>0.54546602</v>
      </c>
      <c r="E33605">
        <v>-0.61676109999999995</v>
      </c>
      <c r="F33605">
        <v>-4.9489999999999998</v>
      </c>
    </row>
    <row r="33606" spans="1:6" x14ac:dyDescent="0.2">
      <c r="A33606" s="1" t="s">
        <v>67024</v>
      </c>
      <c r="B33606" s="1" t="s">
        <v>67025</v>
      </c>
      <c r="C33606">
        <v>0.1076864</v>
      </c>
      <c r="D33606">
        <v>0.54547221999999995</v>
      </c>
      <c r="E33606">
        <v>0.61675150000000001</v>
      </c>
      <c r="F33606">
        <v>-4.9489999999999998</v>
      </c>
    </row>
    <row r="33607" spans="1:6" x14ac:dyDescent="0.2">
      <c r="A33607" s="1" t="s">
        <v>67027</v>
      </c>
      <c r="B33607" s="1" t="s">
        <v>45127</v>
      </c>
      <c r="C33607">
        <v>-0.19470497</v>
      </c>
      <c r="D33607">
        <v>0.54547566000000003</v>
      </c>
      <c r="E33607">
        <v>-0.61674609999999996</v>
      </c>
      <c r="F33607">
        <v>-4.9489999999999998</v>
      </c>
    </row>
    <row r="33608" spans="1:6" x14ac:dyDescent="0.2">
      <c r="A33608" s="1" t="s">
        <v>67028</v>
      </c>
      <c r="B33608" s="1" t="s">
        <v>18</v>
      </c>
      <c r="C33608">
        <v>-5.3290039999999997E-2</v>
      </c>
      <c r="D33608">
        <v>0.54548403999999995</v>
      </c>
      <c r="E33608">
        <v>-0.61673310000000003</v>
      </c>
      <c r="F33608">
        <v>-4.9489999999999998</v>
      </c>
    </row>
    <row r="33609" spans="1:6" x14ac:dyDescent="0.2">
      <c r="A33609" s="1" t="s">
        <v>67029</v>
      </c>
      <c r="B33609" s="1" t="s">
        <v>29055</v>
      </c>
      <c r="C33609">
        <v>0.12011086999999999</v>
      </c>
      <c r="D33609">
        <v>0.54548498000000001</v>
      </c>
      <c r="E33609">
        <v>0.61673169999999999</v>
      </c>
      <c r="F33609">
        <v>-4.9489999999999998</v>
      </c>
    </row>
    <row r="33610" spans="1:6" x14ac:dyDescent="0.2">
      <c r="A33610" s="1" t="s">
        <v>67030</v>
      </c>
      <c r="B33610" s="1" t="s">
        <v>47629</v>
      </c>
      <c r="C33610">
        <v>-8.9959559999999994E-2</v>
      </c>
      <c r="D33610">
        <v>0.54549658999999995</v>
      </c>
      <c r="E33610">
        <v>-0.61671370000000003</v>
      </c>
      <c r="F33610">
        <v>-4.9489999999999998</v>
      </c>
    </row>
    <row r="33611" spans="1:6" x14ac:dyDescent="0.2">
      <c r="A33611" s="1" t="s">
        <v>67031</v>
      </c>
      <c r="B33611" s="1" t="s">
        <v>55992</v>
      </c>
      <c r="C33611">
        <v>-0.10035595999999999</v>
      </c>
      <c r="D33611">
        <v>0.54550902999999995</v>
      </c>
      <c r="E33611">
        <v>-0.61669430000000003</v>
      </c>
      <c r="F33611">
        <v>-4.9489999999999998</v>
      </c>
    </row>
    <row r="33612" spans="1:6" x14ac:dyDescent="0.2">
      <c r="A33612" s="1" t="s">
        <v>67032</v>
      </c>
      <c r="B33612" s="1" t="s">
        <v>18</v>
      </c>
      <c r="C33612">
        <v>8.4641510000000003E-2</v>
      </c>
      <c r="D33612">
        <v>0.54560074000000003</v>
      </c>
      <c r="E33612">
        <v>0.61655199999999999</v>
      </c>
      <c r="F33612">
        <v>-4.9489999999999998</v>
      </c>
    </row>
    <row r="33613" spans="1:6" x14ac:dyDescent="0.2">
      <c r="A33613" s="1" t="s">
        <v>67033</v>
      </c>
      <c r="B33613" s="1" t="s">
        <v>67034</v>
      </c>
      <c r="C33613">
        <v>-8.9445999999999998E-2</v>
      </c>
      <c r="D33613">
        <v>0.54561541000000002</v>
      </c>
      <c r="E33613">
        <v>-0.61652929999999995</v>
      </c>
      <c r="F33613">
        <v>-4.9489999999999998</v>
      </c>
    </row>
    <row r="33614" spans="1:6" x14ac:dyDescent="0.2">
      <c r="A33614" s="1" t="s">
        <v>67036</v>
      </c>
      <c r="B33614" s="1" t="s">
        <v>18</v>
      </c>
      <c r="C33614">
        <v>4.7128219999999998E-2</v>
      </c>
      <c r="D33614">
        <v>0.54565741999999995</v>
      </c>
      <c r="E33614">
        <v>0.61646409999999996</v>
      </c>
      <c r="F33614">
        <v>-4.9489999999999998</v>
      </c>
    </row>
    <row r="33615" spans="1:6" x14ac:dyDescent="0.2">
      <c r="A33615" s="1" t="s">
        <v>67037</v>
      </c>
      <c r="B33615" s="1" t="s">
        <v>19425</v>
      </c>
      <c r="C33615">
        <v>5.7812000000000002E-2</v>
      </c>
      <c r="D33615">
        <v>0.54565839999999999</v>
      </c>
      <c r="E33615">
        <v>0.61646259999999997</v>
      </c>
      <c r="F33615">
        <v>-4.9489999999999998</v>
      </c>
    </row>
    <row r="33616" spans="1:6" x14ac:dyDescent="0.2">
      <c r="A33616" s="1" t="s">
        <v>67038</v>
      </c>
      <c r="B33616" s="1" t="s">
        <v>14907</v>
      </c>
      <c r="C33616">
        <v>-3.8272019999999997E-2</v>
      </c>
      <c r="D33616">
        <v>0.54572350000000003</v>
      </c>
      <c r="E33616">
        <v>-0.61636159999999995</v>
      </c>
      <c r="F33616">
        <v>-4.9489999999999998</v>
      </c>
    </row>
    <row r="33617" spans="1:6" x14ac:dyDescent="0.2">
      <c r="A33617" s="1" t="s">
        <v>67039</v>
      </c>
      <c r="B33617" s="1" t="s">
        <v>18</v>
      </c>
      <c r="C33617">
        <v>5.8970269999999998E-2</v>
      </c>
      <c r="D33617">
        <v>0.54578232999999998</v>
      </c>
      <c r="E33617">
        <v>0.61627030000000005</v>
      </c>
      <c r="F33617">
        <v>-4.9489999999999998</v>
      </c>
    </row>
    <row r="33618" spans="1:6" x14ac:dyDescent="0.2">
      <c r="A33618" s="1" t="s">
        <v>67040</v>
      </c>
      <c r="B33618" s="1" t="s">
        <v>34337</v>
      </c>
      <c r="C33618">
        <v>-4.5920629999999997E-2</v>
      </c>
      <c r="D33618">
        <v>0.54579580000000005</v>
      </c>
      <c r="E33618">
        <v>-0.61624939999999995</v>
      </c>
      <c r="F33618">
        <v>-4.9489999999999998</v>
      </c>
    </row>
    <row r="33619" spans="1:6" x14ac:dyDescent="0.2">
      <c r="A33619" s="1" t="s">
        <v>67041</v>
      </c>
      <c r="B33619" s="1" t="s">
        <v>22165</v>
      </c>
      <c r="C33619">
        <v>-4.3039840000000003E-2</v>
      </c>
      <c r="D33619">
        <v>0.54583824000000003</v>
      </c>
      <c r="E33619">
        <v>-0.61618360000000005</v>
      </c>
      <c r="F33619">
        <v>-4.9489999999999998</v>
      </c>
    </row>
    <row r="33620" spans="1:6" x14ac:dyDescent="0.2">
      <c r="A33620" s="1" t="s">
        <v>67042</v>
      </c>
      <c r="B33620" s="1" t="s">
        <v>59994</v>
      </c>
      <c r="C33620">
        <v>6.2914049999999999E-2</v>
      </c>
      <c r="D33620">
        <v>0.54585607999999997</v>
      </c>
      <c r="E33620">
        <v>0.61615589999999998</v>
      </c>
      <c r="F33620">
        <v>-4.9489999999999998</v>
      </c>
    </row>
    <row r="33621" spans="1:6" x14ac:dyDescent="0.2">
      <c r="A33621" s="1" t="s">
        <v>67043</v>
      </c>
      <c r="B33621" s="1" t="s">
        <v>8460</v>
      </c>
      <c r="C33621">
        <v>6.3091800000000003E-2</v>
      </c>
      <c r="D33621">
        <v>0.54588172999999995</v>
      </c>
      <c r="E33621">
        <v>0.6161162</v>
      </c>
      <c r="F33621">
        <v>-4.9489999999999998</v>
      </c>
    </row>
    <row r="33622" spans="1:6" x14ac:dyDescent="0.2">
      <c r="A33622" s="1" t="s">
        <v>67044</v>
      </c>
      <c r="B33622" s="1" t="s">
        <v>18</v>
      </c>
      <c r="C33622">
        <v>5.9449889999999998E-2</v>
      </c>
      <c r="D33622">
        <v>0.54588716999999998</v>
      </c>
      <c r="E33622">
        <v>0.61610770000000004</v>
      </c>
      <c r="F33622">
        <v>-4.9489999999999998</v>
      </c>
    </row>
    <row r="33623" spans="1:6" x14ac:dyDescent="0.2">
      <c r="A33623" s="1" t="s">
        <v>67045</v>
      </c>
      <c r="B33623" s="1" t="s">
        <v>48423</v>
      </c>
      <c r="C33623">
        <v>7.6689750000000001E-2</v>
      </c>
      <c r="D33623">
        <v>0.54589715000000005</v>
      </c>
      <c r="E33623">
        <v>0.61609219999999998</v>
      </c>
      <c r="F33623">
        <v>-4.9489999999999998</v>
      </c>
    </row>
    <row r="33624" spans="1:6" x14ac:dyDescent="0.2">
      <c r="A33624" s="1" t="s">
        <v>67046</v>
      </c>
      <c r="B33624" s="1" t="s">
        <v>67047</v>
      </c>
      <c r="C33624">
        <v>-5.0076910000000002E-2</v>
      </c>
      <c r="D33624">
        <v>0.54589874000000005</v>
      </c>
      <c r="E33624">
        <v>-0.61608980000000002</v>
      </c>
      <c r="F33624">
        <v>-4.9489999999999998</v>
      </c>
    </row>
    <row r="33625" spans="1:6" x14ac:dyDescent="0.2">
      <c r="A33625" s="1" t="s">
        <v>67049</v>
      </c>
      <c r="B33625" s="1" t="s">
        <v>67050</v>
      </c>
      <c r="C33625">
        <v>5.9719759999999997E-2</v>
      </c>
      <c r="D33625">
        <v>0.54591951000000005</v>
      </c>
      <c r="E33625">
        <v>0.61605750000000004</v>
      </c>
      <c r="F33625">
        <v>-4.9489999999999998</v>
      </c>
    </row>
    <row r="33626" spans="1:6" x14ac:dyDescent="0.2">
      <c r="A33626" s="1" t="s">
        <v>67052</v>
      </c>
      <c r="B33626" s="1" t="s">
        <v>3181</v>
      </c>
      <c r="C33626">
        <v>7.9474959999999997E-2</v>
      </c>
      <c r="D33626">
        <v>0.54592271000000003</v>
      </c>
      <c r="E33626">
        <v>0.61605259999999995</v>
      </c>
      <c r="F33626">
        <v>-4.9489999999999998</v>
      </c>
    </row>
    <row r="33627" spans="1:6" x14ac:dyDescent="0.2">
      <c r="A33627" s="1" t="s">
        <v>67053</v>
      </c>
      <c r="B33627" s="1" t="s">
        <v>67054</v>
      </c>
      <c r="C33627">
        <v>5.5746810000000001E-2</v>
      </c>
      <c r="D33627">
        <v>0.54596783000000004</v>
      </c>
      <c r="E33627">
        <v>0.61598260000000005</v>
      </c>
      <c r="F33627">
        <v>-4.9489999999999998</v>
      </c>
    </row>
    <row r="33628" spans="1:6" x14ac:dyDescent="0.2">
      <c r="A33628" s="1" t="s">
        <v>67056</v>
      </c>
      <c r="B33628" s="1" t="s">
        <v>67057</v>
      </c>
      <c r="C33628">
        <v>6.7653459999999999E-2</v>
      </c>
      <c r="D33628">
        <v>0.54599858000000001</v>
      </c>
      <c r="E33628">
        <v>0.61593489999999995</v>
      </c>
      <c r="F33628">
        <v>-4.9489999999999998</v>
      </c>
    </row>
    <row r="33629" spans="1:6" x14ac:dyDescent="0.2">
      <c r="A33629" s="1" t="s">
        <v>67059</v>
      </c>
      <c r="B33629" s="1" t="s">
        <v>47010</v>
      </c>
      <c r="C33629">
        <v>-4.814148E-2</v>
      </c>
      <c r="D33629">
        <v>0.54603409999999997</v>
      </c>
      <c r="E33629">
        <v>-0.61587979999999998</v>
      </c>
      <c r="F33629">
        <v>-4.9489999999999998</v>
      </c>
    </row>
    <row r="33630" spans="1:6" x14ac:dyDescent="0.2">
      <c r="A33630" s="1" t="s">
        <v>67060</v>
      </c>
      <c r="B33630" s="1" t="s">
        <v>67061</v>
      </c>
      <c r="C33630">
        <v>5.9738800000000002E-2</v>
      </c>
      <c r="D33630">
        <v>0.54606279999999996</v>
      </c>
      <c r="E33630">
        <v>0.61583529999999997</v>
      </c>
      <c r="F33630">
        <v>-4.9489999999999998</v>
      </c>
    </row>
    <row r="33631" spans="1:6" x14ac:dyDescent="0.2">
      <c r="A33631" s="1" t="s">
        <v>67063</v>
      </c>
      <c r="B33631" s="1" t="s">
        <v>20434</v>
      </c>
      <c r="C33631">
        <v>6.3575480000000004E-2</v>
      </c>
      <c r="D33631">
        <v>0.54606624000000004</v>
      </c>
      <c r="E33631">
        <v>0.61582999999999999</v>
      </c>
      <c r="F33631">
        <v>-4.9489999999999998</v>
      </c>
    </row>
    <row r="33632" spans="1:6" x14ac:dyDescent="0.2">
      <c r="A33632" s="1" t="s">
        <v>67064</v>
      </c>
      <c r="B33632" s="1" t="s">
        <v>67065</v>
      </c>
      <c r="C33632">
        <v>7.3980889999999994E-2</v>
      </c>
      <c r="D33632">
        <v>0.54607552999999998</v>
      </c>
      <c r="E33632">
        <v>0.61581560000000002</v>
      </c>
      <c r="F33632">
        <v>-4.9489999999999998</v>
      </c>
    </row>
    <row r="33633" spans="1:6" x14ac:dyDescent="0.2">
      <c r="A33633" s="1" t="s">
        <v>67067</v>
      </c>
      <c r="B33633" s="1" t="s">
        <v>67068</v>
      </c>
      <c r="C33633">
        <v>-4.7730910000000001E-2</v>
      </c>
      <c r="D33633">
        <v>0.54609450999999998</v>
      </c>
      <c r="E33633">
        <v>-0.6157861</v>
      </c>
      <c r="F33633">
        <v>-4.9489999999999998</v>
      </c>
    </row>
    <row r="33634" spans="1:6" x14ac:dyDescent="0.2">
      <c r="A33634" s="1" t="s">
        <v>67070</v>
      </c>
      <c r="B33634" s="1" t="s">
        <v>42548</v>
      </c>
      <c r="C33634">
        <v>-4.472947E-2</v>
      </c>
      <c r="D33634">
        <v>0.54609951999999995</v>
      </c>
      <c r="E33634">
        <v>-0.61577839999999995</v>
      </c>
      <c r="F33634">
        <v>-4.9489999999999998</v>
      </c>
    </row>
    <row r="33635" spans="1:6" x14ac:dyDescent="0.2">
      <c r="A33635" s="1" t="s">
        <v>67071</v>
      </c>
      <c r="B33635" s="1" t="s">
        <v>5018</v>
      </c>
      <c r="C33635">
        <v>8.9065800000000001E-2</v>
      </c>
      <c r="D33635">
        <v>0.54615327000000002</v>
      </c>
      <c r="E33635">
        <v>0.61569499999999999</v>
      </c>
      <c r="F33635">
        <v>-4.9489999999999998</v>
      </c>
    </row>
    <row r="33636" spans="1:6" x14ac:dyDescent="0.2">
      <c r="A33636" s="1" t="s">
        <v>67072</v>
      </c>
      <c r="B33636" s="1" t="s">
        <v>67073</v>
      </c>
      <c r="C33636">
        <v>5.690398E-2</v>
      </c>
      <c r="D33636">
        <v>0.54619709999999999</v>
      </c>
      <c r="E33636">
        <v>0.61562700000000004</v>
      </c>
      <c r="F33636">
        <v>-4.9489999999999998</v>
      </c>
    </row>
    <row r="33637" spans="1:6" x14ac:dyDescent="0.2">
      <c r="A33637" s="1" t="s">
        <v>67075</v>
      </c>
      <c r="B33637" s="1" t="s">
        <v>3982</v>
      </c>
      <c r="C33637">
        <v>-5.0158220000000003E-2</v>
      </c>
      <c r="D33637">
        <v>0.54620204000000006</v>
      </c>
      <c r="E33637">
        <v>-0.61561940000000004</v>
      </c>
      <c r="F33637">
        <v>-4.9489999999999998</v>
      </c>
    </row>
    <row r="33638" spans="1:6" x14ac:dyDescent="0.2">
      <c r="A33638" s="1" t="s">
        <v>67076</v>
      </c>
      <c r="B33638" s="1" t="s">
        <v>67077</v>
      </c>
      <c r="C33638">
        <v>7.3484540000000001E-2</v>
      </c>
      <c r="D33638">
        <v>0.54620809999999997</v>
      </c>
      <c r="E33638">
        <v>0.61560999999999999</v>
      </c>
      <c r="F33638">
        <v>-4.9489999999999998</v>
      </c>
    </row>
    <row r="33639" spans="1:6" x14ac:dyDescent="0.2">
      <c r="A33639" s="1" t="s">
        <v>67079</v>
      </c>
      <c r="B33639" s="1" t="s">
        <v>5592</v>
      </c>
      <c r="C33639">
        <v>4.4452400000000003E-2</v>
      </c>
      <c r="D33639">
        <v>0.54620844000000002</v>
      </c>
      <c r="E33639">
        <v>0.61560950000000003</v>
      </c>
      <c r="F33639">
        <v>-4.9489999999999998</v>
      </c>
    </row>
    <row r="33640" spans="1:6" x14ac:dyDescent="0.2">
      <c r="A33640" s="1" t="s">
        <v>67080</v>
      </c>
      <c r="B33640" s="1" t="s">
        <v>40255</v>
      </c>
      <c r="C33640">
        <v>7.6737810000000004E-2</v>
      </c>
      <c r="D33640">
        <v>0.54621425999999995</v>
      </c>
      <c r="E33640">
        <v>0.61560040000000005</v>
      </c>
      <c r="F33640">
        <v>-4.9489999999999998</v>
      </c>
    </row>
    <row r="33641" spans="1:6" x14ac:dyDescent="0.2">
      <c r="A33641" s="1" t="s">
        <v>67081</v>
      </c>
      <c r="B33641" s="1" t="s">
        <v>18</v>
      </c>
      <c r="C33641">
        <v>6.1829670000000003E-2</v>
      </c>
      <c r="D33641">
        <v>0.54621631000000004</v>
      </c>
      <c r="E33641">
        <v>0.61559730000000001</v>
      </c>
      <c r="F33641">
        <v>-4.9489999999999998</v>
      </c>
    </row>
    <row r="33642" spans="1:6" x14ac:dyDescent="0.2">
      <c r="A33642" s="1" t="s">
        <v>67082</v>
      </c>
      <c r="B33642" s="1" t="s">
        <v>67083</v>
      </c>
      <c r="C33642">
        <v>0.16333268000000001</v>
      </c>
      <c r="D33642">
        <v>0.54626604000000001</v>
      </c>
      <c r="E33642">
        <v>0.61552019999999996</v>
      </c>
      <c r="F33642">
        <v>-4.9489999999999998</v>
      </c>
    </row>
    <row r="33643" spans="1:6" x14ac:dyDescent="0.2">
      <c r="A33643" s="1" t="s">
        <v>67085</v>
      </c>
      <c r="B33643" s="1" t="s">
        <v>67086</v>
      </c>
      <c r="C33643">
        <v>-0.10714802</v>
      </c>
      <c r="D33643">
        <v>0.54629854</v>
      </c>
      <c r="E33643">
        <v>-0.61546979999999996</v>
      </c>
      <c r="F33643">
        <v>-4.9489999999999998</v>
      </c>
    </row>
    <row r="33644" spans="1:6" x14ac:dyDescent="0.2">
      <c r="A33644" s="1" t="s">
        <v>67088</v>
      </c>
      <c r="B33644" s="1" t="s">
        <v>22094</v>
      </c>
      <c r="C33644">
        <v>-6.1715470000000001E-2</v>
      </c>
      <c r="D33644">
        <v>0.54630336000000002</v>
      </c>
      <c r="E33644">
        <v>-0.61546230000000002</v>
      </c>
      <c r="F33644">
        <v>-4.9489999999999998</v>
      </c>
    </row>
    <row r="33645" spans="1:6" x14ac:dyDescent="0.2">
      <c r="A33645" s="1" t="s">
        <v>67089</v>
      </c>
      <c r="B33645" s="1" t="s">
        <v>18</v>
      </c>
      <c r="C33645">
        <v>-6.0761219999999998E-2</v>
      </c>
      <c r="D33645">
        <v>0.54634749999999999</v>
      </c>
      <c r="E33645">
        <v>-0.61539390000000005</v>
      </c>
      <c r="F33645">
        <v>-4.9489999999999998</v>
      </c>
    </row>
    <row r="33646" spans="1:6" x14ac:dyDescent="0.2">
      <c r="A33646" s="1" t="s">
        <v>67090</v>
      </c>
      <c r="B33646" s="1" t="s">
        <v>67091</v>
      </c>
      <c r="C33646">
        <v>0.10339471</v>
      </c>
      <c r="D33646">
        <v>0.54635559</v>
      </c>
      <c r="E33646">
        <v>0.61538130000000002</v>
      </c>
      <c r="F33646">
        <v>-4.9489999999999998</v>
      </c>
    </row>
    <row r="33647" spans="1:6" x14ac:dyDescent="0.2">
      <c r="A33647" s="1" t="s">
        <v>67093</v>
      </c>
      <c r="B33647" s="1" t="s">
        <v>67094</v>
      </c>
      <c r="C33647">
        <v>-5.6935380000000001E-2</v>
      </c>
      <c r="D33647">
        <v>0.54636298000000005</v>
      </c>
      <c r="E33647">
        <v>-0.61536990000000003</v>
      </c>
      <c r="F33647">
        <v>-4.9489999999999998</v>
      </c>
    </row>
    <row r="33648" spans="1:6" x14ac:dyDescent="0.2">
      <c r="A33648" s="1" t="s">
        <v>67096</v>
      </c>
      <c r="B33648" s="1" t="s">
        <v>18</v>
      </c>
      <c r="C33648">
        <v>-4.5275459999999997E-2</v>
      </c>
      <c r="D33648">
        <v>0.54639861999999995</v>
      </c>
      <c r="E33648">
        <v>-0.61531460000000004</v>
      </c>
      <c r="F33648">
        <v>-4.9489999999999998</v>
      </c>
    </row>
    <row r="33649" spans="1:6" x14ac:dyDescent="0.2">
      <c r="A33649" s="1" t="s">
        <v>67097</v>
      </c>
      <c r="B33649" s="1" t="s">
        <v>24966</v>
      </c>
      <c r="C33649">
        <v>-6.3409220000000002E-2</v>
      </c>
      <c r="D33649">
        <v>0.54644322999999995</v>
      </c>
      <c r="E33649">
        <v>-0.61524540000000005</v>
      </c>
      <c r="F33649">
        <v>-4.9489999999999998</v>
      </c>
    </row>
    <row r="33650" spans="1:6" x14ac:dyDescent="0.2">
      <c r="A33650" s="1" t="s">
        <v>67098</v>
      </c>
      <c r="B33650" s="1" t="s">
        <v>67099</v>
      </c>
      <c r="C33650">
        <v>6.4663880000000007E-2</v>
      </c>
      <c r="D33650">
        <v>0.54644440000000005</v>
      </c>
      <c r="E33650">
        <v>0.6152436</v>
      </c>
      <c r="F33650">
        <v>-4.9489999999999998</v>
      </c>
    </row>
    <row r="33651" spans="1:6" x14ac:dyDescent="0.2">
      <c r="A33651" s="1" t="s">
        <v>67101</v>
      </c>
      <c r="B33651" s="1" t="s">
        <v>67102</v>
      </c>
      <c r="C33651">
        <v>6.2887419999999999E-2</v>
      </c>
      <c r="D33651">
        <v>0.54645063000000005</v>
      </c>
      <c r="E33651">
        <v>0.61523399999999995</v>
      </c>
      <c r="F33651">
        <v>-4.9489999999999998</v>
      </c>
    </row>
    <row r="33652" spans="1:6" x14ac:dyDescent="0.2">
      <c r="A33652" s="1" t="s">
        <v>67104</v>
      </c>
      <c r="B33652" s="1" t="s">
        <v>3335</v>
      </c>
      <c r="C33652">
        <v>6.6380090000000003E-2</v>
      </c>
      <c r="D33652">
        <v>0.54646300999999997</v>
      </c>
      <c r="E33652">
        <v>0.61521479999999995</v>
      </c>
      <c r="F33652">
        <v>-4.9489999999999998</v>
      </c>
    </row>
    <row r="33653" spans="1:6" x14ac:dyDescent="0.2">
      <c r="A33653" s="1" t="s">
        <v>67105</v>
      </c>
      <c r="B33653" s="1" t="s">
        <v>23788</v>
      </c>
      <c r="C33653">
        <v>-5.6682690000000001E-2</v>
      </c>
      <c r="D33653">
        <v>0.54646415999999998</v>
      </c>
      <c r="E33653">
        <v>-0.61521300000000001</v>
      </c>
      <c r="F33653">
        <v>-4.9489999999999998</v>
      </c>
    </row>
    <row r="33654" spans="1:6" x14ac:dyDescent="0.2">
      <c r="A33654" s="1" t="s">
        <v>67106</v>
      </c>
      <c r="B33654" s="1" t="s">
        <v>67107</v>
      </c>
      <c r="C33654">
        <v>-8.2920289999999994E-2</v>
      </c>
      <c r="D33654">
        <v>0.54648591999999996</v>
      </c>
      <c r="E33654">
        <v>-0.61517929999999998</v>
      </c>
      <c r="F33654">
        <v>-4.9489999999999998</v>
      </c>
    </row>
    <row r="33655" spans="1:6" x14ac:dyDescent="0.2">
      <c r="A33655" s="1" t="s">
        <v>67109</v>
      </c>
      <c r="B33655" s="1" t="s">
        <v>60546</v>
      </c>
      <c r="C33655">
        <v>-8.9988719999999994E-2</v>
      </c>
      <c r="D33655">
        <v>0.54649274999999997</v>
      </c>
      <c r="E33655">
        <v>-0.61516870000000001</v>
      </c>
      <c r="F33655">
        <v>-4.9489999999999998</v>
      </c>
    </row>
    <row r="33656" spans="1:6" x14ac:dyDescent="0.2">
      <c r="A33656" s="1" t="s">
        <v>67110</v>
      </c>
      <c r="B33656" s="1" t="s">
        <v>67111</v>
      </c>
      <c r="C33656">
        <v>-6.5903500000000004E-2</v>
      </c>
      <c r="D33656">
        <v>0.54654254000000002</v>
      </c>
      <c r="E33656">
        <v>-0.61509150000000001</v>
      </c>
      <c r="F33656">
        <v>-4.9489999999999998</v>
      </c>
    </row>
    <row r="33657" spans="1:6" x14ac:dyDescent="0.2">
      <c r="A33657" s="1" t="s">
        <v>67113</v>
      </c>
      <c r="B33657" s="1" t="s">
        <v>18</v>
      </c>
      <c r="C33657">
        <v>-5.356052E-2</v>
      </c>
      <c r="D33657">
        <v>0.54654506999999997</v>
      </c>
      <c r="E33657">
        <v>-0.61508759999999996</v>
      </c>
      <c r="F33657">
        <v>-4.9489999999999998</v>
      </c>
    </row>
    <row r="33658" spans="1:6" x14ac:dyDescent="0.2">
      <c r="A33658" s="1" t="s">
        <v>67114</v>
      </c>
      <c r="B33658" s="1" t="s">
        <v>39599</v>
      </c>
      <c r="C33658">
        <v>-7.5961639999999997E-2</v>
      </c>
      <c r="D33658">
        <v>0.54655233999999997</v>
      </c>
      <c r="E33658">
        <v>-0.61507630000000002</v>
      </c>
      <c r="F33658">
        <v>-4.9489999999999998</v>
      </c>
    </row>
    <row r="33659" spans="1:6" x14ac:dyDescent="0.2">
      <c r="A33659" s="1" t="s">
        <v>67115</v>
      </c>
      <c r="B33659" s="1" t="s">
        <v>37301</v>
      </c>
      <c r="C33659">
        <v>7.1937539999999994E-2</v>
      </c>
      <c r="D33659">
        <v>0.54656168999999999</v>
      </c>
      <c r="E33659">
        <v>0.61506179999999999</v>
      </c>
      <c r="F33659">
        <v>-4.9489999999999998</v>
      </c>
    </row>
    <row r="33660" spans="1:6" x14ac:dyDescent="0.2">
      <c r="A33660" s="1" t="s">
        <v>67116</v>
      </c>
      <c r="B33660" s="1" t="s">
        <v>15433</v>
      </c>
      <c r="C33660">
        <v>-6.1052380000000003E-2</v>
      </c>
      <c r="D33660">
        <v>0.54659385000000005</v>
      </c>
      <c r="E33660">
        <v>-0.615012</v>
      </c>
      <c r="F33660">
        <v>-4.9489999999999998</v>
      </c>
    </row>
    <row r="33661" spans="1:6" x14ac:dyDescent="0.2">
      <c r="A33661" s="1" t="s">
        <v>67117</v>
      </c>
      <c r="B33661" s="1" t="s">
        <v>64799</v>
      </c>
      <c r="C33661">
        <v>-8.0598760000000005E-2</v>
      </c>
      <c r="D33661">
        <v>0.54659535000000004</v>
      </c>
      <c r="E33661">
        <v>-0.61500969999999999</v>
      </c>
      <c r="F33661">
        <v>-4.9489999999999998</v>
      </c>
    </row>
    <row r="33662" spans="1:6" x14ac:dyDescent="0.2">
      <c r="A33662" s="1" t="s">
        <v>67118</v>
      </c>
      <c r="B33662" s="1" t="s">
        <v>18</v>
      </c>
      <c r="C33662">
        <v>9.5766169999999998E-2</v>
      </c>
      <c r="D33662">
        <v>0.54659873999999997</v>
      </c>
      <c r="E33662">
        <v>0.61500440000000001</v>
      </c>
      <c r="F33662">
        <v>-4.9489999999999998</v>
      </c>
    </row>
    <row r="33663" spans="1:6" x14ac:dyDescent="0.2">
      <c r="A33663" s="1" t="s">
        <v>67119</v>
      </c>
      <c r="B33663" s="1" t="s">
        <v>55858</v>
      </c>
      <c r="C33663">
        <v>-0.49135777000000003</v>
      </c>
      <c r="D33663">
        <v>0.54667621</v>
      </c>
      <c r="E33663">
        <v>-0.61488430000000005</v>
      </c>
      <c r="F33663">
        <v>-4.9489999999999998</v>
      </c>
    </row>
    <row r="33664" spans="1:6" x14ac:dyDescent="0.2">
      <c r="A33664" s="1" t="s">
        <v>67120</v>
      </c>
      <c r="B33664" s="1" t="s">
        <v>67121</v>
      </c>
      <c r="C33664">
        <v>5.634194E-2</v>
      </c>
      <c r="D33664">
        <v>0.54667752000000003</v>
      </c>
      <c r="E33664">
        <v>0.61488229999999999</v>
      </c>
      <c r="F33664">
        <v>-4.9489999999999998</v>
      </c>
    </row>
    <row r="33665" spans="1:6" x14ac:dyDescent="0.2">
      <c r="A33665" s="1" t="s">
        <v>67123</v>
      </c>
      <c r="B33665" s="1" t="s">
        <v>67124</v>
      </c>
      <c r="C33665">
        <v>9.6255129999999994E-2</v>
      </c>
      <c r="D33665">
        <v>0.54668779999999995</v>
      </c>
      <c r="E33665">
        <v>0.61486640000000004</v>
      </c>
      <c r="F33665">
        <v>-4.9489999999999998</v>
      </c>
    </row>
    <row r="33666" spans="1:6" x14ac:dyDescent="0.2">
      <c r="A33666" s="1" t="s">
        <v>67126</v>
      </c>
      <c r="B33666" s="1" t="s">
        <v>9909</v>
      </c>
      <c r="C33666">
        <v>5.3774299999999997E-2</v>
      </c>
      <c r="D33666">
        <v>0.54668947999999995</v>
      </c>
      <c r="E33666">
        <v>0.61486379999999996</v>
      </c>
      <c r="F33666">
        <v>-4.9489999999999998</v>
      </c>
    </row>
    <row r="33667" spans="1:6" x14ac:dyDescent="0.2">
      <c r="A33667" s="1" t="s">
        <v>67127</v>
      </c>
      <c r="B33667" s="1" t="s">
        <v>67128</v>
      </c>
      <c r="C33667">
        <v>7.3062840000000004E-2</v>
      </c>
      <c r="D33667">
        <v>0.54673075000000004</v>
      </c>
      <c r="E33667">
        <v>0.61479980000000001</v>
      </c>
      <c r="F33667">
        <v>-4.9489999999999998</v>
      </c>
    </row>
    <row r="33668" spans="1:6" x14ac:dyDescent="0.2">
      <c r="A33668" s="1" t="s">
        <v>67130</v>
      </c>
      <c r="B33668" s="1" t="s">
        <v>67131</v>
      </c>
      <c r="C33668">
        <v>0.14151195</v>
      </c>
      <c r="D33668">
        <v>0.54673404000000003</v>
      </c>
      <c r="E33668">
        <v>0.61479470000000003</v>
      </c>
      <c r="F33668">
        <v>-4.9489999999999998</v>
      </c>
    </row>
    <row r="33669" spans="1:6" x14ac:dyDescent="0.2">
      <c r="A33669" s="1" t="s">
        <v>67133</v>
      </c>
      <c r="B33669" s="1" t="s">
        <v>67134</v>
      </c>
      <c r="C33669">
        <v>5.2822710000000002E-2</v>
      </c>
      <c r="D33669">
        <v>0.54674765999999997</v>
      </c>
      <c r="E33669">
        <v>0.61477360000000003</v>
      </c>
      <c r="F33669">
        <v>-4.9489999999999998</v>
      </c>
    </row>
    <row r="33670" spans="1:6" x14ac:dyDescent="0.2">
      <c r="A33670" s="1" t="s">
        <v>67136</v>
      </c>
      <c r="B33670" s="1" t="s">
        <v>3371</v>
      </c>
      <c r="C33670">
        <v>-6.9492780000000004E-2</v>
      </c>
      <c r="D33670">
        <v>0.54678305999999999</v>
      </c>
      <c r="E33670">
        <v>-0.61471869999999995</v>
      </c>
      <c r="F33670">
        <v>-4.9489999999999998</v>
      </c>
    </row>
    <row r="33671" spans="1:6" x14ac:dyDescent="0.2">
      <c r="A33671" s="1" t="s">
        <v>67137</v>
      </c>
      <c r="B33671" s="1" t="s">
        <v>67138</v>
      </c>
      <c r="C33671">
        <v>5.036231E-2</v>
      </c>
      <c r="D33671">
        <v>0.54679217000000002</v>
      </c>
      <c r="E33671">
        <v>0.61470460000000005</v>
      </c>
      <c r="F33671">
        <v>-4.9489999999999998</v>
      </c>
    </row>
    <row r="33672" spans="1:6" x14ac:dyDescent="0.2">
      <c r="A33672" s="1" t="s">
        <v>67140</v>
      </c>
      <c r="B33672" s="1" t="s">
        <v>18899</v>
      </c>
      <c r="C33672">
        <v>-9.6075599999999997E-2</v>
      </c>
      <c r="D33672">
        <v>0.54679332000000003</v>
      </c>
      <c r="E33672">
        <v>-0.61470279999999999</v>
      </c>
      <c r="F33672">
        <v>-4.9489999999999998</v>
      </c>
    </row>
    <row r="33673" spans="1:6" x14ac:dyDescent="0.2">
      <c r="A33673" s="1" t="s">
        <v>67141</v>
      </c>
      <c r="B33673" s="1" t="s">
        <v>56568</v>
      </c>
      <c r="C33673">
        <v>0.17525143000000001</v>
      </c>
      <c r="D33673">
        <v>0.54680918999999995</v>
      </c>
      <c r="E33673">
        <v>0.61467819999999995</v>
      </c>
      <c r="F33673">
        <v>-4.9489999999999998</v>
      </c>
    </row>
    <row r="33674" spans="1:6" x14ac:dyDescent="0.2">
      <c r="A33674" s="1" t="s">
        <v>67142</v>
      </c>
      <c r="B33674" s="1" t="s">
        <v>42270</v>
      </c>
      <c r="C33674">
        <v>7.6999479999999995E-2</v>
      </c>
      <c r="D33674">
        <v>0.54682109999999995</v>
      </c>
      <c r="E33674">
        <v>0.61465979999999998</v>
      </c>
      <c r="F33674">
        <v>-4.9489999999999998</v>
      </c>
    </row>
    <row r="33675" spans="1:6" x14ac:dyDescent="0.2">
      <c r="A33675" s="1" t="s">
        <v>67143</v>
      </c>
      <c r="B33675" s="1" t="s">
        <v>37575</v>
      </c>
      <c r="C33675">
        <v>4.4796759999999998E-2</v>
      </c>
      <c r="D33675">
        <v>0.54688289000000001</v>
      </c>
      <c r="E33675">
        <v>0.614564</v>
      </c>
      <c r="F33675">
        <v>-4.9489999999999998</v>
      </c>
    </row>
    <row r="33676" spans="1:6" x14ac:dyDescent="0.2">
      <c r="A33676" s="1" t="s">
        <v>67144</v>
      </c>
      <c r="B33676" s="1" t="s">
        <v>67145</v>
      </c>
      <c r="C33676">
        <v>-7.8137769999999995E-2</v>
      </c>
      <c r="D33676">
        <v>0.54688769000000004</v>
      </c>
      <c r="E33676">
        <v>-0.61455660000000001</v>
      </c>
      <c r="F33676">
        <v>-4.9489999999999998</v>
      </c>
    </row>
    <row r="33677" spans="1:6" x14ac:dyDescent="0.2">
      <c r="A33677" s="1" t="s">
        <v>67147</v>
      </c>
      <c r="B33677" s="1" t="s">
        <v>18</v>
      </c>
      <c r="C33677">
        <v>5.992078E-2</v>
      </c>
      <c r="D33677">
        <v>0.54691595999999998</v>
      </c>
      <c r="E33677">
        <v>0.61451279999999997</v>
      </c>
      <c r="F33677">
        <v>-4.9489999999999998</v>
      </c>
    </row>
    <row r="33678" spans="1:6" x14ac:dyDescent="0.2">
      <c r="A33678" s="1" t="s">
        <v>67148</v>
      </c>
      <c r="B33678" s="1" t="s">
        <v>18</v>
      </c>
      <c r="C33678">
        <v>-5.7486669999999997E-2</v>
      </c>
      <c r="D33678">
        <v>0.54691705999999995</v>
      </c>
      <c r="E33678">
        <v>-0.61451109999999998</v>
      </c>
      <c r="F33678">
        <v>-4.9489999999999998</v>
      </c>
    </row>
    <row r="33679" spans="1:6" x14ac:dyDescent="0.2">
      <c r="A33679" s="1" t="s">
        <v>67149</v>
      </c>
      <c r="B33679" s="1" t="s">
        <v>49698</v>
      </c>
      <c r="C33679">
        <v>0.12275359</v>
      </c>
      <c r="D33679">
        <v>0.54693298999999995</v>
      </c>
      <c r="E33679">
        <v>0.61448639999999999</v>
      </c>
      <c r="F33679">
        <v>-4.9489999999999998</v>
      </c>
    </row>
    <row r="33680" spans="1:6" x14ac:dyDescent="0.2">
      <c r="A33680" s="1" t="s">
        <v>67150</v>
      </c>
      <c r="B33680" s="1" t="s">
        <v>29947</v>
      </c>
      <c r="C33680">
        <v>0.16565267</v>
      </c>
      <c r="D33680">
        <v>0.54694282999999999</v>
      </c>
      <c r="E33680">
        <v>0.6144712</v>
      </c>
      <c r="F33680">
        <v>-4.9489999999999998</v>
      </c>
    </row>
    <row r="33681" spans="1:6" x14ac:dyDescent="0.2">
      <c r="A33681" s="1" t="s">
        <v>67151</v>
      </c>
      <c r="B33681" s="1" t="s">
        <v>67152</v>
      </c>
      <c r="C33681">
        <v>-5.6724950000000003E-2</v>
      </c>
      <c r="D33681">
        <v>0.54695298000000003</v>
      </c>
      <c r="E33681">
        <v>-0.61445539999999998</v>
      </c>
      <c r="F33681">
        <v>-4.95</v>
      </c>
    </row>
    <row r="33682" spans="1:6" x14ac:dyDescent="0.2">
      <c r="A33682" s="1" t="s">
        <v>67154</v>
      </c>
      <c r="B33682" s="1" t="s">
        <v>2933</v>
      </c>
      <c r="C33682">
        <v>6.1421999999999997E-2</v>
      </c>
      <c r="D33682">
        <v>0.54696089999999997</v>
      </c>
      <c r="E33682">
        <v>0.61444310000000002</v>
      </c>
      <c r="F33682">
        <v>-4.95</v>
      </c>
    </row>
    <row r="33683" spans="1:6" x14ac:dyDescent="0.2">
      <c r="A33683" s="1" t="s">
        <v>67155</v>
      </c>
      <c r="B33683" s="1" t="s">
        <v>45127</v>
      </c>
      <c r="C33683">
        <v>-0.30923645</v>
      </c>
      <c r="D33683">
        <v>0.54696115999999995</v>
      </c>
      <c r="E33683">
        <v>-0.61444270000000001</v>
      </c>
      <c r="F33683">
        <v>-4.95</v>
      </c>
    </row>
    <row r="33684" spans="1:6" x14ac:dyDescent="0.2">
      <c r="A33684" s="1" t="s">
        <v>67156</v>
      </c>
      <c r="B33684" s="1" t="s">
        <v>67157</v>
      </c>
      <c r="C33684">
        <v>-4.7106530000000001E-2</v>
      </c>
      <c r="D33684">
        <v>0.54699187000000005</v>
      </c>
      <c r="E33684">
        <v>-0.61439520000000003</v>
      </c>
      <c r="F33684">
        <v>-4.95</v>
      </c>
    </row>
    <row r="33685" spans="1:6" x14ac:dyDescent="0.2">
      <c r="A33685" s="1" t="s">
        <v>67159</v>
      </c>
      <c r="B33685" s="1" t="s">
        <v>47915</v>
      </c>
      <c r="C33685">
        <v>4.7811699999999999E-2</v>
      </c>
      <c r="D33685">
        <v>0.54700687000000003</v>
      </c>
      <c r="E33685">
        <v>0.61437189999999997</v>
      </c>
      <c r="F33685">
        <v>-4.95</v>
      </c>
    </row>
    <row r="33686" spans="1:6" x14ac:dyDescent="0.2">
      <c r="A33686" s="1" t="s">
        <v>67160</v>
      </c>
      <c r="B33686" s="1" t="s">
        <v>19869</v>
      </c>
      <c r="C33686">
        <v>8.6509130000000004E-2</v>
      </c>
      <c r="D33686">
        <v>0.54702746000000002</v>
      </c>
      <c r="E33686">
        <v>0.61434</v>
      </c>
      <c r="F33686">
        <v>-4.95</v>
      </c>
    </row>
    <row r="33687" spans="1:6" x14ac:dyDescent="0.2">
      <c r="A33687" s="1" t="s">
        <v>67161</v>
      </c>
      <c r="B33687" s="1" t="s">
        <v>67162</v>
      </c>
      <c r="C33687">
        <v>5.0398480000000002E-2</v>
      </c>
      <c r="D33687">
        <v>0.54703723000000004</v>
      </c>
      <c r="E33687">
        <v>0.61432489999999995</v>
      </c>
      <c r="F33687">
        <v>-4.95</v>
      </c>
    </row>
    <row r="33688" spans="1:6" x14ac:dyDescent="0.2">
      <c r="A33688" s="1" t="s">
        <v>67164</v>
      </c>
      <c r="B33688" s="1" t="s">
        <v>18</v>
      </c>
      <c r="C33688">
        <v>9.9752220000000003E-2</v>
      </c>
      <c r="D33688">
        <v>0.54704229999999998</v>
      </c>
      <c r="E33688">
        <v>0.614317</v>
      </c>
      <c r="F33688">
        <v>-4.95</v>
      </c>
    </row>
    <row r="33689" spans="1:6" x14ac:dyDescent="0.2">
      <c r="A33689" s="1" t="s">
        <v>67165</v>
      </c>
      <c r="B33689" s="1" t="s">
        <v>18</v>
      </c>
      <c r="C33689">
        <v>4.4769129999999997E-2</v>
      </c>
      <c r="D33689">
        <v>0.54704721999999995</v>
      </c>
      <c r="E33689">
        <v>0.61430940000000001</v>
      </c>
      <c r="F33689">
        <v>-4.95</v>
      </c>
    </row>
    <row r="33690" spans="1:6" x14ac:dyDescent="0.2">
      <c r="A33690" s="1" t="s">
        <v>67166</v>
      </c>
      <c r="B33690" s="1" t="s">
        <v>3720</v>
      </c>
      <c r="C33690">
        <v>-5.5424420000000002E-2</v>
      </c>
      <c r="D33690">
        <v>0.54708665000000001</v>
      </c>
      <c r="E33690">
        <v>-0.61424829999999997</v>
      </c>
      <c r="F33690">
        <v>-4.95</v>
      </c>
    </row>
    <row r="33691" spans="1:6" x14ac:dyDescent="0.2">
      <c r="A33691" s="1" t="s">
        <v>67167</v>
      </c>
      <c r="B33691" s="1" t="s">
        <v>18</v>
      </c>
      <c r="C33691">
        <v>-4.7987910000000002E-2</v>
      </c>
      <c r="D33691">
        <v>0.54712625000000004</v>
      </c>
      <c r="E33691">
        <v>-0.61418700000000004</v>
      </c>
      <c r="F33691">
        <v>-4.95</v>
      </c>
    </row>
    <row r="33692" spans="1:6" x14ac:dyDescent="0.2">
      <c r="A33692" s="1" t="s">
        <v>67168</v>
      </c>
      <c r="B33692" s="1" t="s">
        <v>18</v>
      </c>
      <c r="C33692">
        <v>-5.2166289999999997E-2</v>
      </c>
      <c r="D33692">
        <v>0.54718993999999999</v>
      </c>
      <c r="E33692">
        <v>-0.61408830000000003</v>
      </c>
      <c r="F33692">
        <v>-4.95</v>
      </c>
    </row>
    <row r="33693" spans="1:6" x14ac:dyDescent="0.2">
      <c r="A33693" s="1" t="s">
        <v>67169</v>
      </c>
      <c r="B33693" s="1" t="s">
        <v>1054</v>
      </c>
      <c r="C33693">
        <v>-5.0297460000000002E-2</v>
      </c>
      <c r="D33693">
        <v>0.54719125000000002</v>
      </c>
      <c r="E33693">
        <v>-0.61408629999999997</v>
      </c>
      <c r="F33693">
        <v>-4.95</v>
      </c>
    </row>
    <row r="33694" spans="1:6" x14ac:dyDescent="0.2">
      <c r="A33694" s="1" t="s">
        <v>67170</v>
      </c>
      <c r="B33694" s="1" t="s">
        <v>67171</v>
      </c>
      <c r="C33694">
        <v>5.223477E-2</v>
      </c>
      <c r="D33694">
        <v>0.54719737999999996</v>
      </c>
      <c r="E33694">
        <v>0.61407679999999998</v>
      </c>
      <c r="F33694">
        <v>-4.95</v>
      </c>
    </row>
    <row r="33695" spans="1:6" x14ac:dyDescent="0.2">
      <c r="A33695" s="1" t="s">
        <v>67173</v>
      </c>
      <c r="B33695" s="1" t="s">
        <v>26707</v>
      </c>
      <c r="C33695">
        <v>-9.318332E-2</v>
      </c>
      <c r="D33695">
        <v>0.54725447999999999</v>
      </c>
      <c r="E33695">
        <v>-0.61398830000000004</v>
      </c>
      <c r="F33695">
        <v>-4.95</v>
      </c>
    </row>
    <row r="33696" spans="1:6" x14ac:dyDescent="0.2">
      <c r="A33696" s="1" t="s">
        <v>67174</v>
      </c>
      <c r="B33696" s="1" t="s">
        <v>41663</v>
      </c>
      <c r="C33696">
        <v>9.2374890000000001E-2</v>
      </c>
      <c r="D33696">
        <v>0.54726275999999996</v>
      </c>
      <c r="E33696">
        <v>0.61397550000000001</v>
      </c>
      <c r="F33696">
        <v>-4.95</v>
      </c>
    </row>
    <row r="33697" spans="1:6" x14ac:dyDescent="0.2">
      <c r="A33697" s="1" t="s">
        <v>67175</v>
      </c>
      <c r="B33697" s="1" t="s">
        <v>62915</v>
      </c>
      <c r="C33697">
        <v>-4.0863389999999999E-2</v>
      </c>
      <c r="D33697">
        <v>0.54728958999999999</v>
      </c>
      <c r="E33697">
        <v>-0.61393399999999998</v>
      </c>
      <c r="F33697">
        <v>-4.95</v>
      </c>
    </row>
    <row r="33698" spans="1:6" x14ac:dyDescent="0.2">
      <c r="A33698" s="1" t="s">
        <v>67176</v>
      </c>
      <c r="B33698" s="1" t="s">
        <v>67177</v>
      </c>
      <c r="C33698">
        <v>-4.4809059999999998E-2</v>
      </c>
      <c r="D33698">
        <v>0.54730195000000004</v>
      </c>
      <c r="E33698">
        <v>-0.61391479999999998</v>
      </c>
      <c r="F33698">
        <v>-4.95</v>
      </c>
    </row>
    <row r="33699" spans="1:6" x14ac:dyDescent="0.2">
      <c r="A33699" s="1" t="s">
        <v>67179</v>
      </c>
      <c r="B33699" s="1" t="s">
        <v>63524</v>
      </c>
      <c r="C33699">
        <v>0.13583086999999999</v>
      </c>
      <c r="D33699">
        <v>0.54731775999999999</v>
      </c>
      <c r="E33699">
        <v>0.6138903</v>
      </c>
      <c r="F33699">
        <v>-4.95</v>
      </c>
    </row>
    <row r="33700" spans="1:6" x14ac:dyDescent="0.2">
      <c r="A33700" s="1" t="s">
        <v>67180</v>
      </c>
      <c r="B33700" s="1" t="s">
        <v>18</v>
      </c>
      <c r="C33700">
        <v>-4.7292500000000001E-2</v>
      </c>
      <c r="D33700">
        <v>0.54733531000000002</v>
      </c>
      <c r="E33700">
        <v>-0.61386309999999999</v>
      </c>
      <c r="F33700">
        <v>-4.95</v>
      </c>
    </row>
    <row r="33701" spans="1:6" x14ac:dyDescent="0.2">
      <c r="A33701" s="1" t="s">
        <v>67181</v>
      </c>
      <c r="B33701" s="1" t="s">
        <v>18</v>
      </c>
      <c r="C33701">
        <v>4.3010329999999999E-2</v>
      </c>
      <c r="D33701">
        <v>0.54733816999999996</v>
      </c>
      <c r="E33701">
        <v>0.61385869999999998</v>
      </c>
      <c r="F33701">
        <v>-4.95</v>
      </c>
    </row>
    <row r="33702" spans="1:6" x14ac:dyDescent="0.2">
      <c r="A33702" s="1" t="s">
        <v>67182</v>
      </c>
      <c r="B33702" s="1" t="s">
        <v>23541</v>
      </c>
      <c r="C33702">
        <v>8.5096420000000006E-2</v>
      </c>
      <c r="D33702">
        <v>0.54734442999999999</v>
      </c>
      <c r="E33702">
        <v>0.61384899999999998</v>
      </c>
      <c r="F33702">
        <v>-4.95</v>
      </c>
    </row>
    <row r="33703" spans="1:6" x14ac:dyDescent="0.2">
      <c r="A33703" s="1" t="s">
        <v>67183</v>
      </c>
      <c r="B33703" s="1" t="s">
        <v>59849</v>
      </c>
      <c r="C33703">
        <v>6.6680219999999998E-2</v>
      </c>
      <c r="D33703">
        <v>0.54734559000000005</v>
      </c>
      <c r="E33703">
        <v>0.61384720000000004</v>
      </c>
      <c r="F33703">
        <v>-4.95</v>
      </c>
    </row>
    <row r="33704" spans="1:6" x14ac:dyDescent="0.2">
      <c r="A33704" s="1" t="s">
        <v>67184</v>
      </c>
      <c r="B33704" s="1" t="s">
        <v>67185</v>
      </c>
      <c r="C33704">
        <v>4.3783790000000003E-2</v>
      </c>
      <c r="D33704">
        <v>0.54737022000000002</v>
      </c>
      <c r="E33704">
        <v>0.6138091</v>
      </c>
      <c r="F33704">
        <v>-4.95</v>
      </c>
    </row>
    <row r="33705" spans="1:6" x14ac:dyDescent="0.2">
      <c r="A33705" s="1" t="s">
        <v>67187</v>
      </c>
      <c r="B33705" s="1" t="s">
        <v>36505</v>
      </c>
      <c r="C33705">
        <v>-3.9806059999999997E-2</v>
      </c>
      <c r="D33705">
        <v>0.54738743000000001</v>
      </c>
      <c r="E33705">
        <v>-0.61378239999999995</v>
      </c>
      <c r="F33705">
        <v>-4.95</v>
      </c>
    </row>
    <row r="33706" spans="1:6" x14ac:dyDescent="0.2">
      <c r="A33706" s="1" t="s">
        <v>67188</v>
      </c>
      <c r="B33706" s="1" t="s">
        <v>18</v>
      </c>
      <c r="C33706">
        <v>4.1598889999999999E-2</v>
      </c>
      <c r="D33706">
        <v>0.54739302000000001</v>
      </c>
      <c r="E33706">
        <v>0.61377380000000004</v>
      </c>
      <c r="F33706">
        <v>-4.95</v>
      </c>
    </row>
    <row r="33707" spans="1:6" x14ac:dyDescent="0.2">
      <c r="A33707" s="1" t="s">
        <v>67189</v>
      </c>
      <c r="B33707" s="1" t="s">
        <v>17764</v>
      </c>
      <c r="C33707">
        <v>7.2039699999999998E-2</v>
      </c>
      <c r="D33707">
        <v>0.54739525</v>
      </c>
      <c r="E33707">
        <v>0.61377029999999999</v>
      </c>
      <c r="F33707">
        <v>-4.95</v>
      </c>
    </row>
    <row r="33708" spans="1:6" x14ac:dyDescent="0.2">
      <c r="A33708" s="1" t="s">
        <v>67190</v>
      </c>
      <c r="B33708" s="1" t="s">
        <v>67191</v>
      </c>
      <c r="C33708">
        <v>5.5794660000000003E-2</v>
      </c>
      <c r="D33708">
        <v>0.54745129999999997</v>
      </c>
      <c r="E33708">
        <v>0.61368350000000005</v>
      </c>
      <c r="F33708">
        <v>-4.95</v>
      </c>
    </row>
    <row r="33709" spans="1:6" x14ac:dyDescent="0.2">
      <c r="A33709" s="1" t="s">
        <v>67193</v>
      </c>
      <c r="B33709" s="1" t="s">
        <v>67194</v>
      </c>
      <c r="C33709">
        <v>-7.2829249999999998E-2</v>
      </c>
      <c r="D33709">
        <v>0.54748852000000003</v>
      </c>
      <c r="E33709">
        <v>-0.6136258</v>
      </c>
      <c r="F33709">
        <v>-4.95</v>
      </c>
    </row>
    <row r="33710" spans="1:6" x14ac:dyDescent="0.2">
      <c r="A33710" s="1" t="s">
        <v>67196</v>
      </c>
      <c r="B33710" s="1" t="s">
        <v>38096</v>
      </c>
      <c r="C33710">
        <v>6.458216E-2</v>
      </c>
      <c r="D33710">
        <v>0.54748903999999998</v>
      </c>
      <c r="E33710">
        <v>0.61362499999999998</v>
      </c>
      <c r="F33710">
        <v>-4.95</v>
      </c>
    </row>
    <row r="33711" spans="1:6" x14ac:dyDescent="0.2">
      <c r="A33711" s="1" t="s">
        <v>67197</v>
      </c>
      <c r="B33711" s="1" t="s">
        <v>18</v>
      </c>
      <c r="C33711">
        <v>4.1209540000000003E-2</v>
      </c>
      <c r="D33711">
        <v>0.54762604000000004</v>
      </c>
      <c r="E33711">
        <v>0.61341290000000004</v>
      </c>
      <c r="F33711">
        <v>-4.95</v>
      </c>
    </row>
    <row r="33712" spans="1:6" x14ac:dyDescent="0.2">
      <c r="A33712" s="1" t="s">
        <v>67198</v>
      </c>
      <c r="B33712" s="1" t="s">
        <v>67199</v>
      </c>
      <c r="C33712">
        <v>0.16457943</v>
      </c>
      <c r="D33712">
        <v>0.54767854999999999</v>
      </c>
      <c r="E33712">
        <v>0.61333159999999998</v>
      </c>
      <c r="F33712">
        <v>-4.95</v>
      </c>
    </row>
    <row r="33713" spans="1:6" x14ac:dyDescent="0.2">
      <c r="A33713" s="1" t="s">
        <v>67201</v>
      </c>
      <c r="B33713" s="1" t="s">
        <v>1819</v>
      </c>
      <c r="C33713">
        <v>-9.7143460000000001E-2</v>
      </c>
      <c r="D33713">
        <v>0.54768273999999995</v>
      </c>
      <c r="E33713">
        <v>-0.61332509999999996</v>
      </c>
      <c r="F33713">
        <v>-4.95</v>
      </c>
    </row>
    <row r="33714" spans="1:6" x14ac:dyDescent="0.2">
      <c r="A33714" s="1" t="s">
        <v>67202</v>
      </c>
      <c r="B33714" s="1" t="s">
        <v>67203</v>
      </c>
      <c r="C33714">
        <v>5.727898E-2</v>
      </c>
      <c r="D33714">
        <v>0.54771616000000001</v>
      </c>
      <c r="E33714">
        <v>0.61327339999999997</v>
      </c>
      <c r="F33714">
        <v>-4.95</v>
      </c>
    </row>
    <row r="33715" spans="1:6" x14ac:dyDescent="0.2">
      <c r="A33715" s="1" t="s">
        <v>67205</v>
      </c>
      <c r="B33715" s="1" t="s">
        <v>18</v>
      </c>
      <c r="C33715">
        <v>5.897964E-2</v>
      </c>
      <c r="D33715">
        <v>0.54773305999999999</v>
      </c>
      <c r="E33715">
        <v>0.61324719999999999</v>
      </c>
      <c r="F33715">
        <v>-4.95</v>
      </c>
    </row>
    <row r="33716" spans="1:6" x14ac:dyDescent="0.2">
      <c r="A33716" s="1" t="s">
        <v>67206</v>
      </c>
      <c r="B33716" s="1" t="s">
        <v>67207</v>
      </c>
      <c r="C33716">
        <v>-5.9468790000000001E-2</v>
      </c>
      <c r="D33716">
        <v>0.54775991999999996</v>
      </c>
      <c r="E33716">
        <v>-0.61320560000000002</v>
      </c>
      <c r="F33716">
        <v>-4.95</v>
      </c>
    </row>
    <row r="33717" spans="1:6" x14ac:dyDescent="0.2">
      <c r="A33717" s="1" t="s">
        <v>67209</v>
      </c>
      <c r="B33717" s="1" t="s">
        <v>27847</v>
      </c>
      <c r="C33717">
        <v>4.6522319999999999E-2</v>
      </c>
      <c r="D33717">
        <v>0.54777370000000003</v>
      </c>
      <c r="E33717">
        <v>0.61318430000000002</v>
      </c>
      <c r="F33717">
        <v>-4.95</v>
      </c>
    </row>
    <row r="33718" spans="1:6" x14ac:dyDescent="0.2">
      <c r="A33718" s="1" t="s">
        <v>67210</v>
      </c>
      <c r="B33718" s="1" t="s">
        <v>67211</v>
      </c>
      <c r="C33718">
        <v>-6.2169290000000002E-2</v>
      </c>
      <c r="D33718">
        <v>0.54783704</v>
      </c>
      <c r="E33718">
        <v>-0.61308620000000003</v>
      </c>
      <c r="F33718">
        <v>-4.95</v>
      </c>
    </row>
    <row r="33719" spans="1:6" x14ac:dyDescent="0.2">
      <c r="A33719" s="1" t="s">
        <v>67213</v>
      </c>
      <c r="B33719" s="1" t="s">
        <v>66599</v>
      </c>
      <c r="C33719">
        <v>-4.61827E-2</v>
      </c>
      <c r="D33719">
        <v>0.54789241</v>
      </c>
      <c r="E33719">
        <v>-0.61300049999999995</v>
      </c>
      <c r="F33719">
        <v>-4.95</v>
      </c>
    </row>
    <row r="33720" spans="1:6" x14ac:dyDescent="0.2">
      <c r="A33720" s="1" t="s">
        <v>67214</v>
      </c>
      <c r="B33720" s="1" t="s">
        <v>67215</v>
      </c>
      <c r="C33720">
        <v>-5.9490580000000001E-2</v>
      </c>
      <c r="D33720">
        <v>0.54789739000000004</v>
      </c>
      <c r="E33720">
        <v>-0.6129928</v>
      </c>
      <c r="F33720">
        <v>-4.95</v>
      </c>
    </row>
    <row r="33721" spans="1:6" x14ac:dyDescent="0.2">
      <c r="A33721" s="1" t="s">
        <v>67217</v>
      </c>
      <c r="B33721" s="1" t="s">
        <v>65184</v>
      </c>
      <c r="C33721">
        <v>-7.3784459999999996E-2</v>
      </c>
      <c r="D33721">
        <v>0.54789997999999995</v>
      </c>
      <c r="E33721">
        <v>-0.6129888</v>
      </c>
      <c r="F33721">
        <v>-4.95</v>
      </c>
    </row>
    <row r="33722" spans="1:6" x14ac:dyDescent="0.2">
      <c r="A33722" s="1" t="s">
        <v>67218</v>
      </c>
      <c r="B33722" s="1" t="s">
        <v>67219</v>
      </c>
      <c r="C33722">
        <v>-6.8793339999999994E-2</v>
      </c>
      <c r="D33722">
        <v>0.54790083000000001</v>
      </c>
      <c r="E33722">
        <v>-0.61298750000000002</v>
      </c>
      <c r="F33722">
        <v>-4.95</v>
      </c>
    </row>
    <row r="33723" spans="1:6" x14ac:dyDescent="0.2">
      <c r="A33723" s="1" t="s">
        <v>67221</v>
      </c>
      <c r="B33723" s="1" t="s">
        <v>18</v>
      </c>
      <c r="C33723">
        <v>6.6035040000000003E-2</v>
      </c>
      <c r="D33723">
        <v>0.54794465000000003</v>
      </c>
      <c r="E33723">
        <v>0.61291960000000001</v>
      </c>
      <c r="F33723">
        <v>-4.95</v>
      </c>
    </row>
    <row r="33724" spans="1:6" x14ac:dyDescent="0.2">
      <c r="A33724" s="1" t="s">
        <v>67222</v>
      </c>
      <c r="B33724" s="1" t="s">
        <v>67223</v>
      </c>
      <c r="C33724">
        <v>-7.0610530000000005E-2</v>
      </c>
      <c r="D33724">
        <v>0.54795941999999997</v>
      </c>
      <c r="E33724">
        <v>-0.61289680000000002</v>
      </c>
      <c r="F33724">
        <v>-4.95</v>
      </c>
    </row>
    <row r="33725" spans="1:6" x14ac:dyDescent="0.2">
      <c r="A33725" s="1" t="s">
        <v>67225</v>
      </c>
      <c r="B33725" s="1" t="s">
        <v>18</v>
      </c>
      <c r="C33725">
        <v>5.0787779999999998E-2</v>
      </c>
      <c r="D33725">
        <v>0.54796018999999996</v>
      </c>
      <c r="E33725">
        <v>0.61289559999999998</v>
      </c>
      <c r="F33725">
        <v>-4.95</v>
      </c>
    </row>
    <row r="33726" spans="1:6" x14ac:dyDescent="0.2">
      <c r="A33726" s="1" t="s">
        <v>67226</v>
      </c>
      <c r="B33726" s="1" t="s">
        <v>66949</v>
      </c>
      <c r="C33726">
        <v>-6.04909E-2</v>
      </c>
      <c r="D33726">
        <v>0.54796462999999995</v>
      </c>
      <c r="E33726">
        <v>-0.61288869999999995</v>
      </c>
      <c r="F33726">
        <v>-4.95</v>
      </c>
    </row>
    <row r="33727" spans="1:6" x14ac:dyDescent="0.2">
      <c r="A33727" s="1" t="s">
        <v>67227</v>
      </c>
      <c r="B33727" s="1" t="s">
        <v>18</v>
      </c>
      <c r="C33727">
        <v>-4.9713489999999999E-2</v>
      </c>
      <c r="D33727">
        <v>0.54798422999999996</v>
      </c>
      <c r="E33727">
        <v>-0.61285840000000003</v>
      </c>
      <c r="F33727">
        <v>-4.95</v>
      </c>
    </row>
    <row r="33728" spans="1:6" x14ac:dyDescent="0.2">
      <c r="A33728" s="1" t="s">
        <v>67228</v>
      </c>
      <c r="B33728" s="1" t="s">
        <v>18</v>
      </c>
      <c r="C33728">
        <v>-5.1611669999999998E-2</v>
      </c>
      <c r="D33728">
        <v>0.54801215999999997</v>
      </c>
      <c r="E33728">
        <v>-0.61281509999999995</v>
      </c>
      <c r="F33728">
        <v>-4.95</v>
      </c>
    </row>
    <row r="33729" spans="1:6" x14ac:dyDescent="0.2">
      <c r="A33729" s="1" t="s">
        <v>67229</v>
      </c>
      <c r="B33729" s="1" t="s">
        <v>65548</v>
      </c>
      <c r="C33729">
        <v>-5.2809710000000003E-2</v>
      </c>
      <c r="D33729">
        <v>0.54801345999999995</v>
      </c>
      <c r="E33729">
        <v>-0.6128131</v>
      </c>
      <c r="F33729">
        <v>-4.95</v>
      </c>
    </row>
    <row r="33730" spans="1:6" x14ac:dyDescent="0.2">
      <c r="A33730" s="1" t="s">
        <v>67230</v>
      </c>
      <c r="B33730" s="1" t="s">
        <v>25223</v>
      </c>
      <c r="C33730">
        <v>5.8391699999999998E-2</v>
      </c>
      <c r="D33730">
        <v>0.54801591999999999</v>
      </c>
      <c r="E33730">
        <v>0.6128093</v>
      </c>
      <c r="F33730">
        <v>-4.95</v>
      </c>
    </row>
    <row r="33731" spans="1:6" x14ac:dyDescent="0.2">
      <c r="A33731" s="1" t="s">
        <v>67231</v>
      </c>
      <c r="B33731" s="1" t="s">
        <v>67232</v>
      </c>
      <c r="C33731">
        <v>0.18170990000000001</v>
      </c>
      <c r="D33731">
        <v>0.54801617999999996</v>
      </c>
      <c r="E33731">
        <v>0.61280889999999999</v>
      </c>
      <c r="F33731">
        <v>-4.95</v>
      </c>
    </row>
    <row r="33732" spans="1:6" x14ac:dyDescent="0.2">
      <c r="A33732" s="1" t="s">
        <v>67234</v>
      </c>
      <c r="B33732" s="1" t="s">
        <v>14913</v>
      </c>
      <c r="C33732">
        <v>-7.5482030000000006E-2</v>
      </c>
      <c r="D33732">
        <v>0.54804054999999996</v>
      </c>
      <c r="E33732">
        <v>-0.61277119999999996</v>
      </c>
      <c r="F33732">
        <v>-4.95</v>
      </c>
    </row>
    <row r="33733" spans="1:6" x14ac:dyDescent="0.2">
      <c r="A33733" s="1" t="s">
        <v>67235</v>
      </c>
      <c r="B33733" s="1" t="s">
        <v>67236</v>
      </c>
      <c r="C33733">
        <v>-5.279176E-2</v>
      </c>
      <c r="D33733">
        <v>0.54804070000000005</v>
      </c>
      <c r="E33733">
        <v>-0.61277099999999995</v>
      </c>
      <c r="F33733">
        <v>-4.95</v>
      </c>
    </row>
    <row r="33734" spans="1:6" x14ac:dyDescent="0.2">
      <c r="A33734" s="1" t="s">
        <v>67238</v>
      </c>
      <c r="B33734" s="1" t="s">
        <v>67239</v>
      </c>
      <c r="C33734">
        <v>6.2077840000000002E-2</v>
      </c>
      <c r="D33734">
        <v>0.54806074000000005</v>
      </c>
      <c r="E33734">
        <v>0.6127399</v>
      </c>
      <c r="F33734">
        <v>-4.95</v>
      </c>
    </row>
    <row r="33735" spans="1:6" x14ac:dyDescent="0.2">
      <c r="A33735" s="1" t="s">
        <v>67241</v>
      </c>
      <c r="B33735" s="1" t="s">
        <v>24860</v>
      </c>
      <c r="C33735">
        <v>7.8152319999999997E-2</v>
      </c>
      <c r="D33735">
        <v>0.54807357000000001</v>
      </c>
      <c r="E33735">
        <v>0.61272009999999999</v>
      </c>
      <c r="F33735">
        <v>-4.95</v>
      </c>
    </row>
    <row r="33736" spans="1:6" x14ac:dyDescent="0.2">
      <c r="A33736" s="1" t="s">
        <v>67242</v>
      </c>
      <c r="B33736" s="1" t="s">
        <v>67243</v>
      </c>
      <c r="C33736">
        <v>-8.5041259999999994E-2</v>
      </c>
      <c r="D33736">
        <v>0.54812952000000004</v>
      </c>
      <c r="E33736">
        <v>-0.61263350000000005</v>
      </c>
      <c r="F33736">
        <v>-4.95</v>
      </c>
    </row>
    <row r="33737" spans="1:6" x14ac:dyDescent="0.2">
      <c r="A33737" s="1" t="s">
        <v>67245</v>
      </c>
      <c r="B33737" s="1" t="s">
        <v>18</v>
      </c>
      <c r="C33737">
        <v>4.5156880000000003E-2</v>
      </c>
      <c r="D33737">
        <v>0.54815970999999997</v>
      </c>
      <c r="E33737">
        <v>0.61258679999999999</v>
      </c>
      <c r="F33737">
        <v>-4.95</v>
      </c>
    </row>
    <row r="33738" spans="1:6" x14ac:dyDescent="0.2">
      <c r="A33738" s="1" t="s">
        <v>67246</v>
      </c>
      <c r="B33738" s="1" t="s">
        <v>67247</v>
      </c>
      <c r="C33738">
        <v>-6.0586809999999998E-2</v>
      </c>
      <c r="D33738">
        <v>0.54816189000000004</v>
      </c>
      <c r="E33738">
        <v>-0.6125834</v>
      </c>
      <c r="F33738">
        <v>-4.95</v>
      </c>
    </row>
    <row r="33739" spans="1:6" x14ac:dyDescent="0.2">
      <c r="A33739" s="1" t="s">
        <v>67249</v>
      </c>
      <c r="B33739" s="1" t="s">
        <v>31230</v>
      </c>
      <c r="C33739">
        <v>4.7640559999999998E-2</v>
      </c>
      <c r="D33739">
        <v>0.54819646</v>
      </c>
      <c r="E33739">
        <v>0.61252989999999996</v>
      </c>
      <c r="F33739">
        <v>-4.95</v>
      </c>
    </row>
    <row r="33740" spans="1:6" x14ac:dyDescent="0.2">
      <c r="A33740" s="1" t="s">
        <v>67250</v>
      </c>
      <c r="B33740" s="1" t="s">
        <v>1707</v>
      </c>
      <c r="C33740">
        <v>7.390621E-2</v>
      </c>
      <c r="D33740">
        <v>0.54822682</v>
      </c>
      <c r="E33740">
        <v>0.61248290000000005</v>
      </c>
      <c r="F33740">
        <v>-4.95</v>
      </c>
    </row>
    <row r="33741" spans="1:6" x14ac:dyDescent="0.2">
      <c r="A33741" s="1" t="s">
        <v>67251</v>
      </c>
      <c r="B33741" s="1" t="s">
        <v>39804</v>
      </c>
      <c r="C33741">
        <v>-7.5250460000000005E-2</v>
      </c>
      <c r="D33741">
        <v>0.54823244000000004</v>
      </c>
      <c r="E33741">
        <v>-0.61247419999999997</v>
      </c>
      <c r="F33741">
        <v>-4.95</v>
      </c>
    </row>
    <row r="33742" spans="1:6" x14ac:dyDescent="0.2">
      <c r="A33742" s="1" t="s">
        <v>67252</v>
      </c>
      <c r="B33742" s="1" t="s">
        <v>67253</v>
      </c>
      <c r="C33742">
        <v>-7.5461810000000004E-2</v>
      </c>
      <c r="D33742">
        <v>0.54824521000000004</v>
      </c>
      <c r="E33742">
        <v>-0.61245439999999995</v>
      </c>
      <c r="F33742">
        <v>-4.95</v>
      </c>
    </row>
    <row r="33743" spans="1:6" x14ac:dyDescent="0.2">
      <c r="A33743" s="1" t="s">
        <v>67255</v>
      </c>
      <c r="B33743" s="1" t="s">
        <v>67256</v>
      </c>
      <c r="C33743">
        <v>-5.0046720000000003E-2</v>
      </c>
      <c r="D33743">
        <v>0.54829039999999996</v>
      </c>
      <c r="E33743">
        <v>-0.6123845</v>
      </c>
      <c r="F33743">
        <v>-4.95</v>
      </c>
    </row>
    <row r="33744" spans="1:6" x14ac:dyDescent="0.2">
      <c r="A33744" s="1" t="s">
        <v>67258</v>
      </c>
      <c r="B33744" s="1" t="s">
        <v>67259</v>
      </c>
      <c r="C33744">
        <v>-5.8891400000000003E-2</v>
      </c>
      <c r="D33744">
        <v>0.54831675999999996</v>
      </c>
      <c r="E33744">
        <v>-0.61234370000000005</v>
      </c>
      <c r="F33744">
        <v>-4.95</v>
      </c>
    </row>
    <row r="33745" spans="1:6" x14ac:dyDescent="0.2">
      <c r="A33745" s="1" t="s">
        <v>67261</v>
      </c>
      <c r="B33745" s="1" t="s">
        <v>24351</v>
      </c>
      <c r="C33745">
        <v>6.980422E-2</v>
      </c>
      <c r="D33745">
        <v>0.54832333</v>
      </c>
      <c r="E33745">
        <v>0.61233360000000003</v>
      </c>
      <c r="F33745">
        <v>-4.95</v>
      </c>
    </row>
    <row r="33746" spans="1:6" x14ac:dyDescent="0.2">
      <c r="A33746" s="1" t="s">
        <v>67262</v>
      </c>
      <c r="B33746" s="1" t="s">
        <v>37074</v>
      </c>
      <c r="C33746">
        <v>7.4584940000000002E-2</v>
      </c>
      <c r="D33746">
        <v>0.54835571000000005</v>
      </c>
      <c r="E33746">
        <v>0.61228349999999998</v>
      </c>
      <c r="F33746">
        <v>-4.95</v>
      </c>
    </row>
    <row r="33747" spans="1:6" x14ac:dyDescent="0.2">
      <c r="A33747" s="1" t="s">
        <v>67263</v>
      </c>
      <c r="B33747" s="1" t="s">
        <v>67264</v>
      </c>
      <c r="C33747">
        <v>5.4210990000000001E-2</v>
      </c>
      <c r="D33747">
        <v>0.54835701999999997</v>
      </c>
      <c r="E33747">
        <v>0.61228139999999998</v>
      </c>
      <c r="F33747">
        <v>-4.95</v>
      </c>
    </row>
    <row r="33748" spans="1:6" x14ac:dyDescent="0.2">
      <c r="A33748" s="1" t="s">
        <v>67266</v>
      </c>
      <c r="B33748" s="1" t="s">
        <v>17644</v>
      </c>
      <c r="C33748">
        <v>6.2194239999999998E-2</v>
      </c>
      <c r="D33748">
        <v>0.54835926999999995</v>
      </c>
      <c r="E33748">
        <v>0.61227799999999999</v>
      </c>
      <c r="F33748">
        <v>-4.95</v>
      </c>
    </row>
    <row r="33749" spans="1:6" x14ac:dyDescent="0.2">
      <c r="A33749" s="1" t="s">
        <v>67267</v>
      </c>
      <c r="B33749" s="1" t="s">
        <v>55328</v>
      </c>
      <c r="C33749">
        <v>7.9880329999999999E-2</v>
      </c>
      <c r="D33749">
        <v>0.54836218000000003</v>
      </c>
      <c r="E33749">
        <v>0.61227339999999997</v>
      </c>
      <c r="F33749">
        <v>-4.95</v>
      </c>
    </row>
    <row r="33750" spans="1:6" x14ac:dyDescent="0.2">
      <c r="A33750" s="1" t="s">
        <v>67268</v>
      </c>
      <c r="B33750" s="1" t="s">
        <v>34364</v>
      </c>
      <c r="C33750">
        <v>5.8413769999999997E-2</v>
      </c>
      <c r="D33750">
        <v>0.54839335</v>
      </c>
      <c r="E33750">
        <v>0.61222520000000002</v>
      </c>
      <c r="F33750">
        <v>-4.95</v>
      </c>
    </row>
    <row r="33751" spans="1:6" x14ac:dyDescent="0.2">
      <c r="A33751" s="1" t="s">
        <v>67269</v>
      </c>
      <c r="B33751" s="1" t="s">
        <v>18</v>
      </c>
      <c r="C33751">
        <v>-8.8422299999999995E-2</v>
      </c>
      <c r="D33751">
        <v>0.54844157000000004</v>
      </c>
      <c r="E33751">
        <v>-0.61215059999999999</v>
      </c>
      <c r="F33751">
        <v>-4.95</v>
      </c>
    </row>
    <row r="33752" spans="1:6" x14ac:dyDescent="0.2">
      <c r="A33752" s="1" t="s">
        <v>67270</v>
      </c>
      <c r="B33752" s="1" t="s">
        <v>10674</v>
      </c>
      <c r="C33752">
        <v>0.11316582</v>
      </c>
      <c r="D33752">
        <v>0.54844510000000002</v>
      </c>
      <c r="E33752">
        <v>0.61214519999999994</v>
      </c>
      <c r="F33752">
        <v>-4.95</v>
      </c>
    </row>
    <row r="33753" spans="1:6" x14ac:dyDescent="0.2">
      <c r="A33753" s="1" t="s">
        <v>67271</v>
      </c>
      <c r="B33753" s="1" t="s">
        <v>23250</v>
      </c>
      <c r="C33753">
        <v>-0.151778</v>
      </c>
      <c r="D33753">
        <v>0.54846737000000001</v>
      </c>
      <c r="E33753">
        <v>-0.61211070000000001</v>
      </c>
      <c r="F33753">
        <v>-4.95</v>
      </c>
    </row>
    <row r="33754" spans="1:6" x14ac:dyDescent="0.2">
      <c r="A33754" s="1" t="s">
        <v>67272</v>
      </c>
      <c r="B33754" s="1" t="s">
        <v>25179</v>
      </c>
      <c r="C33754">
        <v>0.1112701</v>
      </c>
      <c r="D33754">
        <v>0.54849963000000002</v>
      </c>
      <c r="E33754">
        <v>0.61206079999999996</v>
      </c>
      <c r="F33754">
        <v>-4.95</v>
      </c>
    </row>
    <row r="33755" spans="1:6" x14ac:dyDescent="0.2">
      <c r="A33755" s="1" t="s">
        <v>67273</v>
      </c>
      <c r="B33755" s="1" t="s">
        <v>55415</v>
      </c>
      <c r="C33755">
        <v>7.9155589999999998E-2</v>
      </c>
      <c r="D33755">
        <v>0.54851444000000005</v>
      </c>
      <c r="E33755">
        <v>0.61203790000000002</v>
      </c>
      <c r="F33755">
        <v>-4.95</v>
      </c>
    </row>
    <row r="33756" spans="1:6" x14ac:dyDescent="0.2">
      <c r="A33756" s="1" t="s">
        <v>67274</v>
      </c>
      <c r="B33756" s="1" t="s">
        <v>28685</v>
      </c>
      <c r="C33756">
        <v>-0.12858036</v>
      </c>
      <c r="D33756">
        <v>0.54852935999999997</v>
      </c>
      <c r="E33756">
        <v>-0.61201479999999997</v>
      </c>
      <c r="F33756">
        <v>-4.95</v>
      </c>
    </row>
    <row r="33757" spans="1:6" x14ac:dyDescent="0.2">
      <c r="A33757" s="1" t="s">
        <v>67275</v>
      </c>
      <c r="B33757" s="1" t="s">
        <v>30106</v>
      </c>
      <c r="C33757">
        <v>-0.12628267000000001</v>
      </c>
      <c r="D33757">
        <v>0.54852968000000002</v>
      </c>
      <c r="E33757">
        <v>-0.61201430000000001</v>
      </c>
      <c r="F33757">
        <v>-4.95</v>
      </c>
    </row>
    <row r="33758" spans="1:6" x14ac:dyDescent="0.2">
      <c r="A33758" s="1" t="s">
        <v>67276</v>
      </c>
      <c r="B33758" s="1" t="s">
        <v>46485</v>
      </c>
      <c r="C33758">
        <v>-6.5098820000000002E-2</v>
      </c>
      <c r="D33758">
        <v>0.54853788999999997</v>
      </c>
      <c r="E33758">
        <v>-0.61200160000000003</v>
      </c>
      <c r="F33758">
        <v>-4.95</v>
      </c>
    </row>
    <row r="33759" spans="1:6" x14ac:dyDescent="0.2">
      <c r="A33759" s="1" t="s">
        <v>67277</v>
      </c>
      <c r="B33759" s="1" t="s">
        <v>67278</v>
      </c>
      <c r="C33759">
        <v>6.5199439999999997E-2</v>
      </c>
      <c r="D33759">
        <v>0.548539</v>
      </c>
      <c r="E33759">
        <v>0.61199990000000004</v>
      </c>
      <c r="F33759">
        <v>-4.95</v>
      </c>
    </row>
    <row r="33760" spans="1:6" x14ac:dyDescent="0.2">
      <c r="A33760" s="1" t="s">
        <v>67280</v>
      </c>
      <c r="B33760" s="1" t="s">
        <v>58455</v>
      </c>
      <c r="C33760">
        <v>-5.5558049999999998E-2</v>
      </c>
      <c r="D33760">
        <v>0.54859994000000001</v>
      </c>
      <c r="E33760">
        <v>-0.61190560000000005</v>
      </c>
      <c r="F33760">
        <v>-4.95</v>
      </c>
    </row>
    <row r="33761" spans="1:6" x14ac:dyDescent="0.2">
      <c r="A33761" s="1" t="s">
        <v>67281</v>
      </c>
      <c r="B33761" s="1" t="s">
        <v>36634</v>
      </c>
      <c r="C33761">
        <v>7.7895679999999995E-2</v>
      </c>
      <c r="D33761">
        <v>0.54860918000000003</v>
      </c>
      <c r="E33761">
        <v>0.61189130000000003</v>
      </c>
      <c r="F33761">
        <v>-4.95</v>
      </c>
    </row>
    <row r="33762" spans="1:6" x14ac:dyDescent="0.2">
      <c r="A33762" s="1" t="s">
        <v>67282</v>
      </c>
      <c r="B33762" s="1" t="s">
        <v>19163</v>
      </c>
      <c r="C33762">
        <v>-5.0518449999999999E-2</v>
      </c>
      <c r="D33762">
        <v>0.54862129000000004</v>
      </c>
      <c r="E33762">
        <v>-0.61187259999999999</v>
      </c>
      <c r="F33762">
        <v>-4.95</v>
      </c>
    </row>
    <row r="33763" spans="1:6" x14ac:dyDescent="0.2">
      <c r="A33763" s="1" t="s">
        <v>67283</v>
      </c>
      <c r="B33763" s="1" t="s">
        <v>13079</v>
      </c>
      <c r="C33763">
        <v>-5.835746E-2</v>
      </c>
      <c r="D33763">
        <v>0.54862856000000004</v>
      </c>
      <c r="E33763">
        <v>-0.61186130000000005</v>
      </c>
      <c r="F33763">
        <v>-4.9509999999999996</v>
      </c>
    </row>
    <row r="33764" spans="1:6" x14ac:dyDescent="0.2">
      <c r="A33764" s="1" t="s">
        <v>67284</v>
      </c>
      <c r="B33764" s="1" t="s">
        <v>19939</v>
      </c>
      <c r="C33764">
        <v>5.4112979999999998E-2</v>
      </c>
      <c r="D33764">
        <v>0.54865397000000005</v>
      </c>
      <c r="E33764">
        <v>0.61182199999999998</v>
      </c>
      <c r="F33764">
        <v>-4.9509999999999996</v>
      </c>
    </row>
    <row r="33765" spans="1:6" x14ac:dyDescent="0.2">
      <c r="A33765" s="1" t="s">
        <v>67285</v>
      </c>
      <c r="B33765" s="1" t="s">
        <v>23647</v>
      </c>
      <c r="C33765">
        <v>6.5402500000000002E-2</v>
      </c>
      <c r="D33765">
        <v>0.54865816000000001</v>
      </c>
      <c r="E33765">
        <v>0.61181560000000001</v>
      </c>
      <c r="F33765">
        <v>-4.9509999999999996</v>
      </c>
    </row>
    <row r="33766" spans="1:6" x14ac:dyDescent="0.2">
      <c r="A33766" s="1" t="s">
        <v>67286</v>
      </c>
      <c r="B33766" s="1" t="s">
        <v>24052</v>
      </c>
      <c r="C33766">
        <v>-4.1476350000000002E-2</v>
      </c>
      <c r="D33766">
        <v>0.54867906</v>
      </c>
      <c r="E33766">
        <v>-0.61178319999999997</v>
      </c>
      <c r="F33766">
        <v>-4.9509999999999996</v>
      </c>
    </row>
    <row r="33767" spans="1:6" x14ac:dyDescent="0.2">
      <c r="A33767" s="1" t="s">
        <v>67287</v>
      </c>
      <c r="B33767" s="1" t="s">
        <v>18</v>
      </c>
      <c r="C33767">
        <v>6.8476980000000007E-2</v>
      </c>
      <c r="D33767">
        <v>0.54869175000000003</v>
      </c>
      <c r="E33767">
        <v>0.61176359999999996</v>
      </c>
      <c r="F33767">
        <v>-4.9509999999999996</v>
      </c>
    </row>
    <row r="33768" spans="1:6" x14ac:dyDescent="0.2">
      <c r="A33768" s="1" t="s">
        <v>67288</v>
      </c>
      <c r="B33768" s="1" t="s">
        <v>1822</v>
      </c>
      <c r="C33768">
        <v>9.2231569999999999E-2</v>
      </c>
      <c r="D33768">
        <v>0.54870441000000003</v>
      </c>
      <c r="E33768">
        <v>0.61174399999999995</v>
      </c>
      <c r="F33768">
        <v>-4.9509999999999996</v>
      </c>
    </row>
    <row r="33769" spans="1:6" x14ac:dyDescent="0.2">
      <c r="A33769" s="1" t="s">
        <v>67289</v>
      </c>
      <c r="B33769" s="1" t="s">
        <v>18</v>
      </c>
      <c r="C33769">
        <v>-5.7420850000000002E-2</v>
      </c>
      <c r="D33769">
        <v>0.54871037</v>
      </c>
      <c r="E33769">
        <v>-0.61173480000000002</v>
      </c>
      <c r="F33769">
        <v>-4.9509999999999996</v>
      </c>
    </row>
    <row r="33770" spans="1:6" x14ac:dyDescent="0.2">
      <c r="A33770" s="1" t="s">
        <v>67290</v>
      </c>
      <c r="B33770" s="1" t="s">
        <v>37138</v>
      </c>
      <c r="C33770">
        <v>-9.0612639999999994E-2</v>
      </c>
      <c r="D33770">
        <v>0.54872536999999999</v>
      </c>
      <c r="E33770">
        <v>-0.61171160000000002</v>
      </c>
      <c r="F33770">
        <v>-4.9509999999999996</v>
      </c>
    </row>
    <row r="33771" spans="1:6" x14ac:dyDescent="0.2">
      <c r="A33771" s="1" t="s">
        <v>67291</v>
      </c>
      <c r="B33771" s="1" t="s">
        <v>67292</v>
      </c>
      <c r="C33771">
        <v>5.796987E-2</v>
      </c>
      <c r="D33771">
        <v>0.54873366000000001</v>
      </c>
      <c r="E33771">
        <v>0.61169879999999999</v>
      </c>
      <c r="F33771">
        <v>-4.9509999999999996</v>
      </c>
    </row>
    <row r="33772" spans="1:6" x14ac:dyDescent="0.2">
      <c r="A33772" s="1" t="s">
        <v>67294</v>
      </c>
      <c r="B33772" s="1" t="s">
        <v>18</v>
      </c>
      <c r="C33772">
        <v>-0.1458873</v>
      </c>
      <c r="D33772">
        <v>0.54879743000000003</v>
      </c>
      <c r="E33772">
        <v>-0.61160009999999998</v>
      </c>
      <c r="F33772">
        <v>-4.9509999999999996</v>
      </c>
    </row>
    <row r="33773" spans="1:6" x14ac:dyDescent="0.2">
      <c r="A33773" s="1" t="s">
        <v>67295</v>
      </c>
      <c r="B33773" s="1" t="s">
        <v>65015</v>
      </c>
      <c r="C33773">
        <v>-7.4110780000000001E-2</v>
      </c>
      <c r="D33773">
        <v>0.54879796999999997</v>
      </c>
      <c r="E33773">
        <v>-0.61159929999999996</v>
      </c>
      <c r="F33773">
        <v>-4.9509999999999996</v>
      </c>
    </row>
    <row r="33774" spans="1:6" x14ac:dyDescent="0.2">
      <c r="A33774" s="1" t="s">
        <v>67296</v>
      </c>
      <c r="B33774" s="1" t="s">
        <v>64433</v>
      </c>
      <c r="C33774">
        <v>4.9463479999999997E-2</v>
      </c>
      <c r="D33774">
        <v>0.54881100999999999</v>
      </c>
      <c r="E33774">
        <v>0.61157910000000004</v>
      </c>
      <c r="F33774">
        <v>-4.9509999999999996</v>
      </c>
    </row>
    <row r="33775" spans="1:6" x14ac:dyDescent="0.2">
      <c r="A33775" s="1" t="s">
        <v>67297</v>
      </c>
      <c r="B33775" s="1" t="s">
        <v>34921</v>
      </c>
      <c r="C33775">
        <v>-6.0588379999999997E-2</v>
      </c>
      <c r="D33775">
        <v>0.54881639000000004</v>
      </c>
      <c r="E33775">
        <v>-0.61157079999999997</v>
      </c>
      <c r="F33775">
        <v>-4.9509999999999996</v>
      </c>
    </row>
    <row r="33776" spans="1:6" x14ac:dyDescent="0.2">
      <c r="A33776" s="1" t="s">
        <v>67298</v>
      </c>
      <c r="B33776" s="1" t="s">
        <v>67299</v>
      </c>
      <c r="C33776">
        <v>0.45200388000000002</v>
      </c>
      <c r="D33776">
        <v>0.54881716999999997</v>
      </c>
      <c r="E33776">
        <v>0.61156960000000005</v>
      </c>
      <c r="F33776">
        <v>-4.9509999999999996</v>
      </c>
    </row>
    <row r="33777" spans="1:6" x14ac:dyDescent="0.2">
      <c r="A33777" s="1" t="s">
        <v>67301</v>
      </c>
      <c r="B33777" s="1" t="s">
        <v>23330</v>
      </c>
      <c r="C33777">
        <v>-8.8580980000000004E-2</v>
      </c>
      <c r="D33777">
        <v>0.54890273000000001</v>
      </c>
      <c r="E33777">
        <v>-0.61143729999999996</v>
      </c>
      <c r="F33777">
        <v>-4.9509999999999996</v>
      </c>
    </row>
    <row r="33778" spans="1:6" x14ac:dyDescent="0.2">
      <c r="A33778" s="1" t="s">
        <v>67302</v>
      </c>
      <c r="B33778" s="1" t="s">
        <v>40887</v>
      </c>
      <c r="C33778">
        <v>-6.0224090000000001E-2</v>
      </c>
      <c r="D33778">
        <v>0.54890863999999995</v>
      </c>
      <c r="E33778">
        <v>-0.61142810000000003</v>
      </c>
      <c r="F33778">
        <v>-4.9509999999999996</v>
      </c>
    </row>
    <row r="33779" spans="1:6" x14ac:dyDescent="0.2">
      <c r="A33779" s="1" t="s">
        <v>67303</v>
      </c>
      <c r="B33779" s="1" t="s">
        <v>40436</v>
      </c>
      <c r="C33779">
        <v>-7.8571169999999996E-2</v>
      </c>
      <c r="D33779">
        <v>0.54891462000000002</v>
      </c>
      <c r="E33779">
        <v>-0.61141889999999999</v>
      </c>
      <c r="F33779">
        <v>-4.9509999999999996</v>
      </c>
    </row>
    <row r="33780" spans="1:6" x14ac:dyDescent="0.2">
      <c r="A33780" s="1" t="s">
        <v>67304</v>
      </c>
      <c r="B33780" s="1" t="s">
        <v>33210</v>
      </c>
      <c r="C33780">
        <v>5.21463E-2</v>
      </c>
      <c r="D33780">
        <v>0.54892253000000002</v>
      </c>
      <c r="E33780">
        <v>0.61140669999999997</v>
      </c>
      <c r="F33780">
        <v>-4.9509999999999996</v>
      </c>
    </row>
    <row r="33781" spans="1:6" x14ac:dyDescent="0.2">
      <c r="A33781" s="1" t="s">
        <v>67305</v>
      </c>
      <c r="B33781" s="1" t="s">
        <v>67306</v>
      </c>
      <c r="C33781">
        <v>-9.1485759999999999E-2</v>
      </c>
      <c r="D33781">
        <v>0.54892516999999996</v>
      </c>
      <c r="E33781">
        <v>-0.61140260000000002</v>
      </c>
      <c r="F33781">
        <v>-4.9509999999999996</v>
      </c>
    </row>
    <row r="33782" spans="1:6" x14ac:dyDescent="0.2">
      <c r="A33782" s="1" t="s">
        <v>67308</v>
      </c>
      <c r="B33782" s="1" t="s">
        <v>18</v>
      </c>
      <c r="C33782">
        <v>-5.4569260000000001E-2</v>
      </c>
      <c r="D33782">
        <v>0.54893592000000002</v>
      </c>
      <c r="E33782">
        <v>-0.61138599999999999</v>
      </c>
      <c r="F33782">
        <v>-4.9509999999999996</v>
      </c>
    </row>
    <row r="33783" spans="1:6" x14ac:dyDescent="0.2">
      <c r="A33783" s="1" t="s">
        <v>67309</v>
      </c>
      <c r="B33783" s="1" t="s">
        <v>14443</v>
      </c>
      <c r="C33783">
        <v>5.7498050000000002E-2</v>
      </c>
      <c r="D33783">
        <v>0.54897017999999997</v>
      </c>
      <c r="E33783">
        <v>0.61133300000000002</v>
      </c>
      <c r="F33783">
        <v>-4.9509999999999996</v>
      </c>
    </row>
    <row r="33784" spans="1:6" x14ac:dyDescent="0.2">
      <c r="A33784" s="1" t="s">
        <v>67310</v>
      </c>
      <c r="B33784" s="1" t="s">
        <v>13062</v>
      </c>
      <c r="C33784">
        <v>-5.7370629999999999E-2</v>
      </c>
      <c r="D33784">
        <v>0.54900254999999998</v>
      </c>
      <c r="E33784">
        <v>-0.61128289999999996</v>
      </c>
      <c r="F33784">
        <v>-4.9509999999999996</v>
      </c>
    </row>
    <row r="33785" spans="1:6" x14ac:dyDescent="0.2">
      <c r="A33785" s="1" t="s">
        <v>67311</v>
      </c>
      <c r="B33785" s="1" t="s">
        <v>18</v>
      </c>
      <c r="C33785">
        <v>7.0858930000000001E-2</v>
      </c>
      <c r="D33785">
        <v>0.54901321999999997</v>
      </c>
      <c r="E33785">
        <v>0.61126639999999999</v>
      </c>
      <c r="F33785">
        <v>-4.9509999999999996</v>
      </c>
    </row>
    <row r="33786" spans="1:6" x14ac:dyDescent="0.2">
      <c r="A33786" s="1" t="s">
        <v>67312</v>
      </c>
      <c r="B33786" s="1" t="s">
        <v>67313</v>
      </c>
      <c r="C33786">
        <v>-8.4052340000000003E-2</v>
      </c>
      <c r="D33786">
        <v>0.54902008000000002</v>
      </c>
      <c r="E33786">
        <v>-0.61125580000000002</v>
      </c>
      <c r="F33786">
        <v>-4.9509999999999996</v>
      </c>
    </row>
    <row r="33787" spans="1:6" x14ac:dyDescent="0.2">
      <c r="A33787" s="1" t="s">
        <v>67315</v>
      </c>
      <c r="B33787" s="1" t="s">
        <v>66213</v>
      </c>
      <c r="C33787">
        <v>0.15792017999999999</v>
      </c>
      <c r="D33787">
        <v>0.54907470999999997</v>
      </c>
      <c r="E33787">
        <v>0.61117129999999997</v>
      </c>
      <c r="F33787">
        <v>-4.9509999999999996</v>
      </c>
    </row>
    <row r="33788" spans="1:6" x14ac:dyDescent="0.2">
      <c r="A33788" s="1" t="s">
        <v>67316</v>
      </c>
      <c r="B33788" s="1" t="s">
        <v>18</v>
      </c>
      <c r="C33788">
        <v>5.7147759999999999E-2</v>
      </c>
      <c r="D33788">
        <v>0.54907547000000001</v>
      </c>
      <c r="E33788">
        <v>0.6111702</v>
      </c>
      <c r="F33788">
        <v>-4.9509999999999996</v>
      </c>
    </row>
    <row r="33789" spans="1:6" x14ac:dyDescent="0.2">
      <c r="A33789" s="1" t="s">
        <v>67317</v>
      </c>
      <c r="B33789" s="1" t="s">
        <v>43900</v>
      </c>
      <c r="C33789">
        <v>9.7448880000000002E-2</v>
      </c>
      <c r="D33789">
        <v>0.54907563999999998</v>
      </c>
      <c r="E33789">
        <v>0.61116990000000004</v>
      </c>
      <c r="F33789">
        <v>-4.9509999999999996</v>
      </c>
    </row>
    <row r="33790" spans="1:6" x14ac:dyDescent="0.2">
      <c r="A33790" s="1" t="s">
        <v>67318</v>
      </c>
      <c r="B33790" s="1" t="s">
        <v>28334</v>
      </c>
      <c r="C33790">
        <v>-0.19232099</v>
      </c>
      <c r="D33790">
        <v>0.54909249000000004</v>
      </c>
      <c r="E33790">
        <v>-0.61114389999999996</v>
      </c>
      <c r="F33790">
        <v>-4.9509999999999996</v>
      </c>
    </row>
    <row r="33791" spans="1:6" x14ac:dyDescent="0.2">
      <c r="A33791" s="1" t="s">
        <v>67319</v>
      </c>
      <c r="B33791" s="1" t="s">
        <v>18</v>
      </c>
      <c r="C33791">
        <v>6.8151069999999994E-2</v>
      </c>
      <c r="D33791">
        <v>0.54911562999999997</v>
      </c>
      <c r="E33791">
        <v>0.61110810000000004</v>
      </c>
      <c r="F33791">
        <v>-4.9509999999999996</v>
      </c>
    </row>
    <row r="33792" spans="1:6" x14ac:dyDescent="0.2">
      <c r="A33792" s="1" t="s">
        <v>67320</v>
      </c>
      <c r="B33792" s="1" t="s">
        <v>18</v>
      </c>
      <c r="C33792">
        <v>6.2415270000000002E-2</v>
      </c>
      <c r="D33792">
        <v>0.54912664</v>
      </c>
      <c r="E33792">
        <v>0.61109100000000005</v>
      </c>
      <c r="F33792">
        <v>-4.9509999999999996</v>
      </c>
    </row>
    <row r="33793" spans="1:6" x14ac:dyDescent="0.2">
      <c r="A33793" s="1" t="s">
        <v>67321</v>
      </c>
      <c r="B33793" s="1" t="s">
        <v>29223</v>
      </c>
      <c r="C33793">
        <v>-5.5740060000000001E-2</v>
      </c>
      <c r="D33793">
        <v>0.54916184000000001</v>
      </c>
      <c r="E33793">
        <v>-0.61103660000000004</v>
      </c>
      <c r="F33793">
        <v>-4.9509999999999996</v>
      </c>
    </row>
    <row r="33794" spans="1:6" x14ac:dyDescent="0.2">
      <c r="A33794" s="1" t="s">
        <v>67322</v>
      </c>
      <c r="B33794" s="1" t="s">
        <v>60720</v>
      </c>
      <c r="C33794">
        <v>7.4225810000000003E-2</v>
      </c>
      <c r="D33794">
        <v>0.54917145999999994</v>
      </c>
      <c r="E33794">
        <v>0.61102179999999995</v>
      </c>
      <c r="F33794">
        <v>-4.9509999999999996</v>
      </c>
    </row>
    <row r="33795" spans="1:6" x14ac:dyDescent="0.2">
      <c r="A33795" s="1" t="s">
        <v>67323</v>
      </c>
      <c r="B33795" s="1" t="s">
        <v>51805</v>
      </c>
      <c r="C33795">
        <v>-5.1493150000000001E-2</v>
      </c>
      <c r="D33795">
        <v>0.54919671000000003</v>
      </c>
      <c r="E33795">
        <v>-0.61098269999999999</v>
      </c>
      <c r="F33795">
        <v>-4.9509999999999996</v>
      </c>
    </row>
    <row r="33796" spans="1:6" x14ac:dyDescent="0.2">
      <c r="A33796" s="1" t="s">
        <v>67324</v>
      </c>
      <c r="B33796" s="1" t="s">
        <v>7845</v>
      </c>
      <c r="C33796">
        <v>7.6051250000000001E-2</v>
      </c>
      <c r="D33796">
        <v>0.54922042000000004</v>
      </c>
      <c r="E33796">
        <v>0.61094610000000005</v>
      </c>
      <c r="F33796">
        <v>-4.9509999999999996</v>
      </c>
    </row>
    <row r="33797" spans="1:6" x14ac:dyDescent="0.2">
      <c r="A33797" s="1" t="s">
        <v>67325</v>
      </c>
      <c r="B33797" s="1" t="s">
        <v>18</v>
      </c>
      <c r="C33797">
        <v>4.8711299999999999E-2</v>
      </c>
      <c r="D33797">
        <v>0.54923652999999995</v>
      </c>
      <c r="E33797">
        <v>0.61092120000000005</v>
      </c>
      <c r="F33797">
        <v>-4.9509999999999996</v>
      </c>
    </row>
    <row r="33798" spans="1:6" x14ac:dyDescent="0.2">
      <c r="A33798" s="1" t="s">
        <v>67326</v>
      </c>
      <c r="B33798" s="1" t="s">
        <v>51587</v>
      </c>
      <c r="C33798">
        <v>-7.1503810000000001E-2</v>
      </c>
      <c r="D33798">
        <v>0.54924797999999997</v>
      </c>
      <c r="E33798">
        <v>-0.61090339999999999</v>
      </c>
      <c r="F33798">
        <v>-4.9509999999999996</v>
      </c>
    </row>
    <row r="33799" spans="1:6" x14ac:dyDescent="0.2">
      <c r="A33799" s="1" t="s">
        <v>67327</v>
      </c>
      <c r="B33799" s="1" t="s">
        <v>15754</v>
      </c>
      <c r="C33799">
        <v>0.12989949000000001</v>
      </c>
      <c r="D33799">
        <v>0.54925440000000003</v>
      </c>
      <c r="E33799">
        <v>0.61089349999999998</v>
      </c>
      <c r="F33799">
        <v>-4.9509999999999996</v>
      </c>
    </row>
    <row r="33800" spans="1:6" x14ac:dyDescent="0.2">
      <c r="A33800" s="1" t="s">
        <v>67328</v>
      </c>
      <c r="B33800" s="1" t="s">
        <v>18</v>
      </c>
      <c r="C33800">
        <v>7.1716559999999999E-2</v>
      </c>
      <c r="D33800">
        <v>0.54925842999999996</v>
      </c>
      <c r="E33800">
        <v>0.61088730000000002</v>
      </c>
      <c r="F33800">
        <v>-4.9509999999999996</v>
      </c>
    </row>
    <row r="33801" spans="1:6" x14ac:dyDescent="0.2">
      <c r="A33801" s="1" t="s">
        <v>67329</v>
      </c>
      <c r="B33801" s="1" t="s">
        <v>38268</v>
      </c>
      <c r="C33801">
        <v>-8.3145479999999994E-2</v>
      </c>
      <c r="D33801">
        <v>0.54925986999999998</v>
      </c>
      <c r="E33801">
        <v>-0.61088509999999996</v>
      </c>
      <c r="F33801">
        <v>-4.9509999999999996</v>
      </c>
    </row>
    <row r="33802" spans="1:6" x14ac:dyDescent="0.2">
      <c r="A33802" s="1" t="s">
        <v>67330</v>
      </c>
      <c r="B33802" s="1" t="s">
        <v>61569</v>
      </c>
      <c r="C33802">
        <v>5.0557369999999997E-2</v>
      </c>
      <c r="D33802">
        <v>0.54930003000000005</v>
      </c>
      <c r="E33802">
        <v>0.610823</v>
      </c>
      <c r="F33802">
        <v>-4.9509999999999996</v>
      </c>
    </row>
    <row r="33803" spans="1:6" x14ac:dyDescent="0.2">
      <c r="A33803" s="1" t="s">
        <v>67331</v>
      </c>
      <c r="B33803" s="1" t="s">
        <v>33051</v>
      </c>
      <c r="C33803">
        <v>0.11070857000000001</v>
      </c>
      <c r="D33803">
        <v>0.54930078000000004</v>
      </c>
      <c r="E33803">
        <v>0.61082179999999997</v>
      </c>
      <c r="F33803">
        <v>-4.9509999999999996</v>
      </c>
    </row>
    <row r="33804" spans="1:6" x14ac:dyDescent="0.2">
      <c r="A33804" s="1" t="s">
        <v>67332</v>
      </c>
      <c r="B33804" s="1" t="s">
        <v>38725</v>
      </c>
      <c r="C33804">
        <v>7.6295429999999997E-2</v>
      </c>
      <c r="D33804">
        <v>0.54931390000000002</v>
      </c>
      <c r="E33804">
        <v>0.6108015</v>
      </c>
      <c r="F33804">
        <v>-4.9509999999999996</v>
      </c>
    </row>
    <row r="33805" spans="1:6" x14ac:dyDescent="0.2">
      <c r="A33805" s="1" t="s">
        <v>67333</v>
      </c>
      <c r="B33805" s="1" t="s">
        <v>62918</v>
      </c>
      <c r="C33805">
        <v>5.1963330000000002E-2</v>
      </c>
      <c r="D33805">
        <v>0.54933142999999995</v>
      </c>
      <c r="E33805">
        <v>0.61077440000000005</v>
      </c>
      <c r="F33805">
        <v>-4.9509999999999996</v>
      </c>
    </row>
    <row r="33806" spans="1:6" x14ac:dyDescent="0.2">
      <c r="A33806" s="1" t="s">
        <v>67334</v>
      </c>
      <c r="B33806" s="1" t="s">
        <v>36680</v>
      </c>
      <c r="C33806">
        <v>-6.5821489999999996E-2</v>
      </c>
      <c r="D33806">
        <v>0.54937431999999997</v>
      </c>
      <c r="E33806">
        <v>-0.61070809999999998</v>
      </c>
      <c r="F33806">
        <v>-4.9509999999999996</v>
      </c>
    </row>
    <row r="33807" spans="1:6" x14ac:dyDescent="0.2">
      <c r="A33807" s="1" t="s">
        <v>67335</v>
      </c>
      <c r="B33807" s="1" t="s">
        <v>18</v>
      </c>
      <c r="C33807">
        <v>6.1646619999999999E-2</v>
      </c>
      <c r="D33807">
        <v>0.54938712999999995</v>
      </c>
      <c r="E33807">
        <v>0.61068829999999996</v>
      </c>
      <c r="F33807">
        <v>-4.9509999999999996</v>
      </c>
    </row>
    <row r="33808" spans="1:6" x14ac:dyDescent="0.2">
      <c r="A33808" s="1" t="s">
        <v>67336</v>
      </c>
      <c r="B33808" s="1" t="s">
        <v>67337</v>
      </c>
      <c r="C33808">
        <v>-5.0969479999999998E-2</v>
      </c>
      <c r="D33808">
        <v>0.54940772999999998</v>
      </c>
      <c r="E33808">
        <v>-0.61065650000000005</v>
      </c>
      <c r="F33808">
        <v>-4.9509999999999996</v>
      </c>
    </row>
    <row r="33809" spans="1:6" x14ac:dyDescent="0.2">
      <c r="A33809" s="1" t="s">
        <v>67339</v>
      </c>
      <c r="B33809" s="1" t="s">
        <v>8902</v>
      </c>
      <c r="C33809">
        <v>4.8995179999999999E-2</v>
      </c>
      <c r="D33809">
        <v>0.54940933999999997</v>
      </c>
      <c r="E33809">
        <v>0.61065400000000003</v>
      </c>
      <c r="F33809">
        <v>-4.9509999999999996</v>
      </c>
    </row>
    <row r="33810" spans="1:6" x14ac:dyDescent="0.2">
      <c r="A33810" s="1" t="s">
        <v>67340</v>
      </c>
      <c r="B33810" s="1" t="s">
        <v>18</v>
      </c>
      <c r="C33810">
        <v>9.0608190000000005E-2</v>
      </c>
      <c r="D33810">
        <v>0.54940971999999999</v>
      </c>
      <c r="E33810">
        <v>0.61065340000000001</v>
      </c>
      <c r="F33810">
        <v>-4.9509999999999996</v>
      </c>
    </row>
    <row r="33811" spans="1:6" x14ac:dyDescent="0.2">
      <c r="A33811" s="1" t="s">
        <v>67341</v>
      </c>
      <c r="B33811" s="1" t="s">
        <v>67342</v>
      </c>
      <c r="C33811">
        <v>0.10765251000000001</v>
      </c>
      <c r="D33811">
        <v>0.54950449000000001</v>
      </c>
      <c r="E33811">
        <v>0.61050700000000002</v>
      </c>
      <c r="F33811">
        <v>-4.9509999999999996</v>
      </c>
    </row>
    <row r="33812" spans="1:6" x14ac:dyDescent="0.2">
      <c r="A33812" s="1" t="s">
        <v>67344</v>
      </c>
      <c r="B33812" s="1" t="s">
        <v>67345</v>
      </c>
      <c r="C33812">
        <v>-6.0637660000000003E-2</v>
      </c>
      <c r="D33812">
        <v>0.54951702000000002</v>
      </c>
      <c r="E33812">
        <v>-0.61048760000000002</v>
      </c>
      <c r="F33812">
        <v>-4.9509999999999996</v>
      </c>
    </row>
    <row r="33813" spans="1:6" x14ac:dyDescent="0.2">
      <c r="A33813" s="1" t="s">
        <v>67347</v>
      </c>
      <c r="B33813" s="1" t="s">
        <v>18</v>
      </c>
      <c r="C33813">
        <v>-7.6526399999999994E-2</v>
      </c>
      <c r="D33813">
        <v>0.54954307999999996</v>
      </c>
      <c r="E33813">
        <v>-0.61044730000000003</v>
      </c>
      <c r="F33813">
        <v>-4.9509999999999996</v>
      </c>
    </row>
    <row r="33814" spans="1:6" x14ac:dyDescent="0.2">
      <c r="A33814" s="1" t="s">
        <v>67348</v>
      </c>
      <c r="B33814" s="1" t="s">
        <v>37389</v>
      </c>
      <c r="C33814">
        <v>-8.2619189999999995E-2</v>
      </c>
      <c r="D33814">
        <v>0.54954464999999997</v>
      </c>
      <c r="E33814">
        <v>-0.61044489999999996</v>
      </c>
      <c r="F33814">
        <v>-4.9509999999999996</v>
      </c>
    </row>
    <row r="33815" spans="1:6" x14ac:dyDescent="0.2">
      <c r="A33815" s="1" t="s">
        <v>67349</v>
      </c>
      <c r="B33815" s="1" t="s">
        <v>1845</v>
      </c>
      <c r="C33815">
        <v>7.0712289999999997E-2</v>
      </c>
      <c r="D33815">
        <v>0.54956326</v>
      </c>
      <c r="E33815">
        <v>0.61041610000000002</v>
      </c>
      <c r="F33815">
        <v>-4.9509999999999996</v>
      </c>
    </row>
    <row r="33816" spans="1:6" x14ac:dyDescent="0.2">
      <c r="A33816" s="1" t="s">
        <v>67350</v>
      </c>
      <c r="B33816" s="1" t="s">
        <v>12019</v>
      </c>
      <c r="C33816">
        <v>-6.8222249999999998E-2</v>
      </c>
      <c r="D33816">
        <v>0.54956746999999995</v>
      </c>
      <c r="E33816">
        <v>-0.6104096</v>
      </c>
      <c r="F33816">
        <v>-4.9509999999999996</v>
      </c>
    </row>
    <row r="33817" spans="1:6" x14ac:dyDescent="0.2">
      <c r="A33817" s="1" t="s">
        <v>67351</v>
      </c>
      <c r="B33817" s="1" t="s">
        <v>67352</v>
      </c>
      <c r="C33817">
        <v>6.3735440000000004E-2</v>
      </c>
      <c r="D33817">
        <v>0.54959895999999997</v>
      </c>
      <c r="E33817">
        <v>0.61036089999999998</v>
      </c>
      <c r="F33817">
        <v>-4.9509999999999996</v>
      </c>
    </row>
    <row r="33818" spans="1:6" x14ac:dyDescent="0.2">
      <c r="A33818" s="1" t="s">
        <v>67354</v>
      </c>
      <c r="B33818" s="1" t="s">
        <v>67355</v>
      </c>
      <c r="C33818">
        <v>5.6146290000000001E-2</v>
      </c>
      <c r="D33818">
        <v>0.54964363000000005</v>
      </c>
      <c r="E33818">
        <v>0.6102919</v>
      </c>
      <c r="F33818">
        <v>-4.9509999999999996</v>
      </c>
    </row>
    <row r="33819" spans="1:6" x14ac:dyDescent="0.2">
      <c r="A33819" s="1" t="s">
        <v>67357</v>
      </c>
      <c r="B33819" s="1" t="s">
        <v>3352</v>
      </c>
      <c r="C33819">
        <v>-4.9244599999999999E-2</v>
      </c>
      <c r="D33819">
        <v>0.54964451000000003</v>
      </c>
      <c r="E33819">
        <v>-0.61029060000000002</v>
      </c>
      <c r="F33819">
        <v>-4.9509999999999996</v>
      </c>
    </row>
    <row r="33820" spans="1:6" x14ac:dyDescent="0.2">
      <c r="A33820" s="1" t="s">
        <v>67358</v>
      </c>
      <c r="B33820" s="1" t="s">
        <v>67359</v>
      </c>
      <c r="C33820">
        <v>-5.561075E-2</v>
      </c>
      <c r="D33820">
        <v>0.54968876</v>
      </c>
      <c r="E33820">
        <v>-0.61022220000000005</v>
      </c>
      <c r="F33820">
        <v>-4.9509999999999996</v>
      </c>
    </row>
    <row r="33821" spans="1:6" x14ac:dyDescent="0.2">
      <c r="A33821" s="1" t="s">
        <v>67361</v>
      </c>
      <c r="B33821" s="1" t="s">
        <v>67362</v>
      </c>
      <c r="C33821">
        <v>-4.5629700000000002E-2</v>
      </c>
      <c r="D33821">
        <v>0.54972458999999996</v>
      </c>
      <c r="E33821">
        <v>-0.61016680000000001</v>
      </c>
      <c r="F33821">
        <v>-4.9509999999999996</v>
      </c>
    </row>
    <row r="33822" spans="1:6" x14ac:dyDescent="0.2">
      <c r="A33822" s="1" t="s">
        <v>67364</v>
      </c>
      <c r="B33822" s="1" t="s">
        <v>40644</v>
      </c>
      <c r="C33822">
        <v>-8.9323280000000005E-2</v>
      </c>
      <c r="D33822">
        <v>0.54972496000000004</v>
      </c>
      <c r="E33822">
        <v>-0.61016619999999999</v>
      </c>
      <c r="F33822">
        <v>-4.9509999999999996</v>
      </c>
    </row>
    <row r="33823" spans="1:6" x14ac:dyDescent="0.2">
      <c r="A33823" s="1" t="s">
        <v>67365</v>
      </c>
      <c r="B33823" s="1" t="s">
        <v>32903</v>
      </c>
      <c r="C33823">
        <v>6.9039989999999996E-2</v>
      </c>
      <c r="D33823">
        <v>0.54973101000000002</v>
      </c>
      <c r="E33823">
        <v>0.6101569</v>
      </c>
      <c r="F33823">
        <v>-4.9509999999999996</v>
      </c>
    </row>
    <row r="33824" spans="1:6" x14ac:dyDescent="0.2">
      <c r="A33824" s="1" t="s">
        <v>67366</v>
      </c>
      <c r="B33824" s="1" t="s">
        <v>57324</v>
      </c>
      <c r="C33824">
        <v>0.13597751999999999</v>
      </c>
      <c r="D33824">
        <v>0.54973651000000001</v>
      </c>
      <c r="E33824">
        <v>0.61014840000000004</v>
      </c>
      <c r="F33824">
        <v>-4.9509999999999996</v>
      </c>
    </row>
    <row r="33825" spans="1:6" x14ac:dyDescent="0.2">
      <c r="A33825" s="1" t="s">
        <v>67367</v>
      </c>
      <c r="B33825" s="1" t="s">
        <v>19385</v>
      </c>
      <c r="C33825">
        <v>6.1196769999999998E-2</v>
      </c>
      <c r="D33825">
        <v>0.54974374000000004</v>
      </c>
      <c r="E33825">
        <v>0.61013720000000005</v>
      </c>
      <c r="F33825">
        <v>-4.9509999999999996</v>
      </c>
    </row>
    <row r="33826" spans="1:6" x14ac:dyDescent="0.2">
      <c r="A33826" s="1" t="s">
        <v>67368</v>
      </c>
      <c r="B33826" s="1" t="s">
        <v>67369</v>
      </c>
      <c r="C33826">
        <v>-5.6931820000000001E-2</v>
      </c>
      <c r="D33826">
        <v>0.54976550999999996</v>
      </c>
      <c r="E33826">
        <v>-0.61010359999999997</v>
      </c>
      <c r="F33826">
        <v>-4.9509999999999996</v>
      </c>
    </row>
    <row r="33827" spans="1:6" x14ac:dyDescent="0.2">
      <c r="A33827" s="1" t="s">
        <v>67371</v>
      </c>
      <c r="B33827" s="1" t="s">
        <v>6440</v>
      </c>
      <c r="C33827">
        <v>9.5630690000000004E-2</v>
      </c>
      <c r="D33827">
        <v>0.54978855000000004</v>
      </c>
      <c r="E33827">
        <v>0.61006800000000005</v>
      </c>
      <c r="F33827">
        <v>-4.9509999999999996</v>
      </c>
    </row>
    <row r="33828" spans="1:6" x14ac:dyDescent="0.2">
      <c r="A33828" s="1" t="s">
        <v>67372</v>
      </c>
      <c r="B33828" s="1" t="s">
        <v>67373</v>
      </c>
      <c r="C33828">
        <v>-6.0227830000000003E-2</v>
      </c>
      <c r="D33828">
        <v>0.54978890999999996</v>
      </c>
      <c r="E33828">
        <v>-0.61006740000000004</v>
      </c>
      <c r="F33828">
        <v>-4.9509999999999996</v>
      </c>
    </row>
    <row r="33829" spans="1:6" x14ac:dyDescent="0.2">
      <c r="A33829" s="1" t="s">
        <v>67375</v>
      </c>
      <c r="B33829" s="1" t="s">
        <v>27144</v>
      </c>
      <c r="C33829">
        <v>6.7572300000000002E-2</v>
      </c>
      <c r="D33829">
        <v>0.54987332</v>
      </c>
      <c r="E33829">
        <v>0.60993699999999995</v>
      </c>
      <c r="F33829">
        <v>-4.9509999999999996</v>
      </c>
    </row>
    <row r="33830" spans="1:6" x14ac:dyDescent="0.2">
      <c r="A33830" s="1" t="s">
        <v>67376</v>
      </c>
      <c r="B33830" s="1" t="s">
        <v>18</v>
      </c>
      <c r="C33830">
        <v>6.0992480000000002E-2</v>
      </c>
      <c r="D33830">
        <v>0.54989655000000004</v>
      </c>
      <c r="E33830">
        <v>0.60990109999999997</v>
      </c>
      <c r="F33830">
        <v>-4.9509999999999996</v>
      </c>
    </row>
    <row r="33831" spans="1:6" x14ac:dyDescent="0.2">
      <c r="A33831" s="1" t="s">
        <v>67377</v>
      </c>
      <c r="B33831" s="1" t="s">
        <v>67378</v>
      </c>
      <c r="C33831">
        <v>-5.8900130000000002E-2</v>
      </c>
      <c r="D33831">
        <v>0.54990656999999998</v>
      </c>
      <c r="E33831">
        <v>-0.60988560000000003</v>
      </c>
      <c r="F33831">
        <v>-4.9509999999999996</v>
      </c>
    </row>
    <row r="33832" spans="1:6" x14ac:dyDescent="0.2">
      <c r="A33832" s="1" t="s">
        <v>67380</v>
      </c>
      <c r="B33832" s="1" t="s">
        <v>15943</v>
      </c>
      <c r="C33832">
        <v>4.1610040000000001E-2</v>
      </c>
      <c r="D33832">
        <v>0.54991175999999997</v>
      </c>
      <c r="E33832">
        <v>0.60987760000000002</v>
      </c>
      <c r="F33832">
        <v>-4.9509999999999996</v>
      </c>
    </row>
    <row r="33833" spans="1:6" x14ac:dyDescent="0.2">
      <c r="A33833" s="1" t="s">
        <v>67381</v>
      </c>
      <c r="B33833" s="1" t="s">
        <v>18</v>
      </c>
      <c r="C33833">
        <v>8.1197140000000001E-2</v>
      </c>
      <c r="D33833">
        <v>0.54992553</v>
      </c>
      <c r="E33833">
        <v>0.60985630000000002</v>
      </c>
      <c r="F33833">
        <v>-4.9509999999999996</v>
      </c>
    </row>
    <row r="33834" spans="1:6" x14ac:dyDescent="0.2">
      <c r="A33834" s="1" t="s">
        <v>67382</v>
      </c>
      <c r="B33834" s="1" t="s">
        <v>7733</v>
      </c>
      <c r="C33834">
        <v>-5.878303E-2</v>
      </c>
      <c r="D33834">
        <v>0.54993650999999999</v>
      </c>
      <c r="E33834">
        <v>-0.60983940000000003</v>
      </c>
      <c r="F33834">
        <v>-4.9509999999999996</v>
      </c>
    </row>
    <row r="33835" spans="1:6" x14ac:dyDescent="0.2">
      <c r="A33835" s="1" t="s">
        <v>67383</v>
      </c>
      <c r="B33835" s="1" t="s">
        <v>43709</v>
      </c>
      <c r="C33835">
        <v>7.1267499999999998E-2</v>
      </c>
      <c r="D33835">
        <v>0.54998139000000001</v>
      </c>
      <c r="E33835">
        <v>0.60977000000000003</v>
      </c>
      <c r="F33835">
        <v>-4.9509999999999996</v>
      </c>
    </row>
    <row r="33836" spans="1:6" x14ac:dyDescent="0.2">
      <c r="A33836" s="1" t="s">
        <v>67384</v>
      </c>
      <c r="B33836" s="1" t="s">
        <v>32097</v>
      </c>
      <c r="C33836">
        <v>-0.10095261</v>
      </c>
      <c r="D33836">
        <v>0.54999142000000001</v>
      </c>
      <c r="E33836">
        <v>-0.60975449999999998</v>
      </c>
      <c r="F33836">
        <v>-4.9509999999999996</v>
      </c>
    </row>
    <row r="33837" spans="1:6" x14ac:dyDescent="0.2">
      <c r="A33837" s="1" t="s">
        <v>67385</v>
      </c>
      <c r="B33837" s="1" t="s">
        <v>39991</v>
      </c>
      <c r="C33837">
        <v>-6.0018250000000002E-2</v>
      </c>
      <c r="D33837">
        <v>0.55002132999999997</v>
      </c>
      <c r="E33837">
        <v>-0.60970829999999998</v>
      </c>
      <c r="F33837">
        <v>-4.9509999999999996</v>
      </c>
    </row>
    <row r="33838" spans="1:6" x14ac:dyDescent="0.2">
      <c r="A33838" s="1" t="s">
        <v>67386</v>
      </c>
      <c r="B33838" s="1" t="s">
        <v>14998</v>
      </c>
      <c r="C33838">
        <v>-6.5657950000000007E-2</v>
      </c>
      <c r="D33838">
        <v>0.55002850000000003</v>
      </c>
      <c r="E33838">
        <v>-0.6096973</v>
      </c>
      <c r="F33838">
        <v>-4.9509999999999996</v>
      </c>
    </row>
    <row r="33839" spans="1:6" x14ac:dyDescent="0.2">
      <c r="A33839" s="1" t="s">
        <v>67387</v>
      </c>
      <c r="B33839" s="1" t="s">
        <v>18</v>
      </c>
      <c r="C33839">
        <v>8.379897E-2</v>
      </c>
      <c r="D33839">
        <v>0.55005773000000002</v>
      </c>
      <c r="E33839">
        <v>0.60965210000000003</v>
      </c>
      <c r="F33839">
        <v>-4.9509999999999996</v>
      </c>
    </row>
    <row r="33840" spans="1:6" x14ac:dyDescent="0.2">
      <c r="A33840" s="1" t="s">
        <v>67388</v>
      </c>
      <c r="B33840" s="1" t="s">
        <v>67389</v>
      </c>
      <c r="C33840">
        <v>-6.3658389999999995E-2</v>
      </c>
      <c r="D33840">
        <v>0.55011449999999995</v>
      </c>
      <c r="E33840">
        <v>-0.60956440000000001</v>
      </c>
      <c r="F33840">
        <v>-4.9509999999999996</v>
      </c>
    </row>
    <row r="33841" spans="1:6" x14ac:dyDescent="0.2">
      <c r="A33841" s="1" t="s">
        <v>67391</v>
      </c>
      <c r="B33841" s="1" t="s">
        <v>44044</v>
      </c>
      <c r="C33841">
        <v>-5.0941680000000003E-2</v>
      </c>
      <c r="D33841">
        <v>0.55012985000000003</v>
      </c>
      <c r="E33841">
        <v>-0.60954070000000005</v>
      </c>
      <c r="F33841">
        <v>-4.9509999999999996</v>
      </c>
    </row>
    <row r="33842" spans="1:6" x14ac:dyDescent="0.2">
      <c r="A33842" s="1" t="s">
        <v>67392</v>
      </c>
      <c r="B33842" s="1" t="s">
        <v>9774</v>
      </c>
      <c r="C33842">
        <v>6.8374790000000005E-2</v>
      </c>
      <c r="D33842">
        <v>0.55018584999999998</v>
      </c>
      <c r="E33842">
        <v>0.60945419999999995</v>
      </c>
      <c r="F33842">
        <v>-4.9509999999999996</v>
      </c>
    </row>
    <row r="33843" spans="1:6" x14ac:dyDescent="0.2">
      <c r="A33843" s="1" t="s">
        <v>67393</v>
      </c>
      <c r="B33843" s="1" t="s">
        <v>15678</v>
      </c>
      <c r="C33843">
        <v>-6.5784209999999996E-2</v>
      </c>
      <c r="D33843">
        <v>0.55021109000000001</v>
      </c>
      <c r="E33843">
        <v>-0.60941520000000005</v>
      </c>
      <c r="F33843">
        <v>-4.9509999999999996</v>
      </c>
    </row>
    <row r="33844" spans="1:6" x14ac:dyDescent="0.2">
      <c r="A33844" s="1" t="s">
        <v>67394</v>
      </c>
      <c r="B33844" s="1" t="s">
        <v>20399</v>
      </c>
      <c r="C33844">
        <v>7.3253700000000005E-2</v>
      </c>
      <c r="D33844">
        <v>0.55021765</v>
      </c>
      <c r="E33844">
        <v>0.60940510000000003</v>
      </c>
      <c r="F33844">
        <v>-4.9509999999999996</v>
      </c>
    </row>
    <row r="33845" spans="1:6" x14ac:dyDescent="0.2">
      <c r="A33845" s="1" t="s">
        <v>67395</v>
      </c>
      <c r="B33845" s="1" t="s">
        <v>18</v>
      </c>
      <c r="C33845">
        <v>8.45114E-2</v>
      </c>
      <c r="D33845">
        <v>0.55023321999999997</v>
      </c>
      <c r="E33845">
        <v>0.60938099999999995</v>
      </c>
      <c r="F33845">
        <v>-4.9509999999999996</v>
      </c>
    </row>
    <row r="33846" spans="1:6" x14ac:dyDescent="0.2">
      <c r="A33846" s="1" t="s">
        <v>67396</v>
      </c>
      <c r="B33846" s="1" t="s">
        <v>18</v>
      </c>
      <c r="C33846">
        <v>8.5842929999999998E-2</v>
      </c>
      <c r="D33846">
        <v>0.55024304999999996</v>
      </c>
      <c r="E33846">
        <v>0.60936590000000002</v>
      </c>
      <c r="F33846">
        <v>-4.9509999999999996</v>
      </c>
    </row>
    <row r="33847" spans="1:6" x14ac:dyDescent="0.2">
      <c r="A33847" s="1" t="s">
        <v>67397</v>
      </c>
      <c r="B33847" s="1" t="s">
        <v>18</v>
      </c>
      <c r="C33847">
        <v>-4.2436340000000003E-2</v>
      </c>
      <c r="D33847">
        <v>0.55024337999999995</v>
      </c>
      <c r="E33847">
        <v>-0.6093653</v>
      </c>
      <c r="F33847">
        <v>-4.9509999999999996</v>
      </c>
    </row>
    <row r="33848" spans="1:6" x14ac:dyDescent="0.2">
      <c r="A33848" s="1" t="s">
        <v>67398</v>
      </c>
      <c r="B33848" s="1" t="s">
        <v>67399</v>
      </c>
      <c r="C33848">
        <v>-6.5235489999999993E-2</v>
      </c>
      <c r="D33848">
        <v>0.55033246000000002</v>
      </c>
      <c r="E33848">
        <v>-0.60922779999999999</v>
      </c>
      <c r="F33848">
        <v>-4.952</v>
      </c>
    </row>
    <row r="33849" spans="1:6" x14ac:dyDescent="0.2">
      <c r="A33849" s="1" t="s">
        <v>67401</v>
      </c>
      <c r="B33849" s="1" t="s">
        <v>67402</v>
      </c>
      <c r="C33849">
        <v>6.3588190000000003E-2</v>
      </c>
      <c r="D33849">
        <v>0.55035316999999995</v>
      </c>
      <c r="E33849">
        <v>0.60919579999999995</v>
      </c>
      <c r="F33849">
        <v>-4.952</v>
      </c>
    </row>
    <row r="33850" spans="1:6" x14ac:dyDescent="0.2">
      <c r="A33850" s="1" t="s">
        <v>67404</v>
      </c>
      <c r="B33850" s="1" t="s">
        <v>67405</v>
      </c>
      <c r="C33850">
        <v>-6.3831260000000001E-2</v>
      </c>
      <c r="D33850">
        <v>0.55035350000000005</v>
      </c>
      <c r="E33850">
        <v>-0.6091953</v>
      </c>
      <c r="F33850">
        <v>-4.952</v>
      </c>
    </row>
    <row r="33851" spans="1:6" x14ac:dyDescent="0.2">
      <c r="A33851" s="1" t="s">
        <v>67407</v>
      </c>
      <c r="B33851" s="1" t="s">
        <v>67408</v>
      </c>
      <c r="C33851">
        <v>0.11722795</v>
      </c>
      <c r="D33851">
        <v>0.55035882000000003</v>
      </c>
      <c r="E33851">
        <v>0.60918709999999998</v>
      </c>
      <c r="F33851">
        <v>-4.952</v>
      </c>
    </row>
    <row r="33852" spans="1:6" x14ac:dyDescent="0.2">
      <c r="A33852" s="1" t="s">
        <v>67410</v>
      </c>
      <c r="B33852" s="1" t="s">
        <v>67411</v>
      </c>
      <c r="C33852">
        <v>-6.0742789999999998E-2</v>
      </c>
      <c r="D33852">
        <v>0.55041960999999995</v>
      </c>
      <c r="E33852">
        <v>-0.6090932</v>
      </c>
      <c r="F33852">
        <v>-4.952</v>
      </c>
    </row>
    <row r="33853" spans="1:6" x14ac:dyDescent="0.2">
      <c r="A33853" s="1" t="s">
        <v>67413</v>
      </c>
      <c r="B33853" s="1" t="s">
        <v>67414</v>
      </c>
      <c r="C33853">
        <v>5.6931639999999999E-2</v>
      </c>
      <c r="D33853">
        <v>0.55043920999999996</v>
      </c>
      <c r="E33853">
        <v>0.60906289999999996</v>
      </c>
      <c r="F33853">
        <v>-4.952</v>
      </c>
    </row>
    <row r="33854" spans="1:6" x14ac:dyDescent="0.2">
      <c r="A33854" s="1" t="s">
        <v>67416</v>
      </c>
      <c r="B33854" s="1" t="s">
        <v>67417</v>
      </c>
      <c r="C33854">
        <v>-4.504474E-2</v>
      </c>
      <c r="D33854">
        <v>0.55047917000000002</v>
      </c>
      <c r="E33854">
        <v>-0.60900120000000002</v>
      </c>
      <c r="F33854">
        <v>-4.952</v>
      </c>
    </row>
    <row r="33855" spans="1:6" x14ac:dyDescent="0.2">
      <c r="A33855" s="1" t="s">
        <v>67419</v>
      </c>
      <c r="B33855" s="1" t="s">
        <v>59883</v>
      </c>
      <c r="C33855">
        <v>4.6433160000000001E-2</v>
      </c>
      <c r="D33855">
        <v>0.55056527</v>
      </c>
      <c r="E33855">
        <v>0.60886830000000003</v>
      </c>
      <c r="F33855">
        <v>-4.952</v>
      </c>
    </row>
    <row r="33856" spans="1:6" x14ac:dyDescent="0.2">
      <c r="A33856" s="1" t="s">
        <v>67420</v>
      </c>
      <c r="B33856" s="1" t="s">
        <v>67421</v>
      </c>
      <c r="C33856">
        <v>-3.9521210000000001E-2</v>
      </c>
      <c r="D33856">
        <v>0.55059360000000002</v>
      </c>
      <c r="E33856">
        <v>-0.60882449999999999</v>
      </c>
      <c r="F33856">
        <v>-4.952</v>
      </c>
    </row>
    <row r="33857" spans="1:6" x14ac:dyDescent="0.2">
      <c r="A33857" s="1" t="s">
        <v>67423</v>
      </c>
      <c r="B33857" s="1" t="s">
        <v>23185</v>
      </c>
      <c r="C33857">
        <v>-5.6829589999999999E-2</v>
      </c>
      <c r="D33857">
        <v>0.55066159999999997</v>
      </c>
      <c r="E33857">
        <v>-0.60871960000000003</v>
      </c>
      <c r="F33857">
        <v>-4.952</v>
      </c>
    </row>
    <row r="33858" spans="1:6" x14ac:dyDescent="0.2">
      <c r="A33858" s="1" t="s">
        <v>67424</v>
      </c>
      <c r="B33858" s="1" t="s">
        <v>2598</v>
      </c>
      <c r="C33858">
        <v>-5.5230990000000001E-2</v>
      </c>
      <c r="D33858">
        <v>0.55076420999999998</v>
      </c>
      <c r="E33858">
        <v>-0.60856109999999997</v>
      </c>
      <c r="F33858">
        <v>-4.952</v>
      </c>
    </row>
    <row r="33859" spans="1:6" x14ac:dyDescent="0.2">
      <c r="A33859" s="1" t="s">
        <v>67425</v>
      </c>
      <c r="B33859" s="1" t="s">
        <v>30544</v>
      </c>
      <c r="C33859">
        <v>5.8349650000000003E-2</v>
      </c>
      <c r="D33859">
        <v>0.55077149000000003</v>
      </c>
      <c r="E33859">
        <v>0.60854989999999998</v>
      </c>
      <c r="F33859">
        <v>-4.952</v>
      </c>
    </row>
    <row r="33860" spans="1:6" x14ac:dyDescent="0.2">
      <c r="A33860" s="1" t="s">
        <v>67426</v>
      </c>
      <c r="B33860" s="1" t="s">
        <v>18</v>
      </c>
      <c r="C33860">
        <v>-4.6344660000000003E-2</v>
      </c>
      <c r="D33860">
        <v>0.55077443999999998</v>
      </c>
      <c r="E33860">
        <v>-0.60854540000000001</v>
      </c>
      <c r="F33860">
        <v>-4.952</v>
      </c>
    </row>
    <row r="33861" spans="1:6" x14ac:dyDescent="0.2">
      <c r="A33861" s="1" t="s">
        <v>67427</v>
      </c>
      <c r="B33861" s="1" t="s">
        <v>35337</v>
      </c>
      <c r="C33861">
        <v>6.0488609999999998E-2</v>
      </c>
      <c r="D33861">
        <v>0.55082326999999998</v>
      </c>
      <c r="E33861">
        <v>0.60846999999999996</v>
      </c>
      <c r="F33861">
        <v>-4.952</v>
      </c>
    </row>
    <row r="33862" spans="1:6" x14ac:dyDescent="0.2">
      <c r="A33862" s="1" t="s">
        <v>67428</v>
      </c>
      <c r="B33862" s="1" t="s">
        <v>7614</v>
      </c>
      <c r="C33862">
        <v>-8.2245529999999997E-2</v>
      </c>
      <c r="D33862">
        <v>0.55085655</v>
      </c>
      <c r="E33862">
        <v>-0.60841860000000003</v>
      </c>
      <c r="F33862">
        <v>-4.952</v>
      </c>
    </row>
    <row r="33863" spans="1:6" x14ac:dyDescent="0.2">
      <c r="A33863" s="1" t="s">
        <v>67429</v>
      </c>
      <c r="B33863" s="1" t="s">
        <v>4137</v>
      </c>
      <c r="C33863">
        <v>-5.3407900000000001E-2</v>
      </c>
      <c r="D33863">
        <v>0.55086117999999995</v>
      </c>
      <c r="E33863">
        <v>-0.60841149999999999</v>
      </c>
      <c r="F33863">
        <v>-4.952</v>
      </c>
    </row>
    <row r="33864" spans="1:6" x14ac:dyDescent="0.2">
      <c r="A33864" s="1" t="s">
        <v>67430</v>
      </c>
      <c r="B33864" s="1" t="s">
        <v>18</v>
      </c>
      <c r="C33864">
        <v>5.9618659999999997E-2</v>
      </c>
      <c r="D33864">
        <v>0.55090231999999995</v>
      </c>
      <c r="E33864">
        <v>0.608348</v>
      </c>
      <c r="F33864">
        <v>-4.952</v>
      </c>
    </row>
    <row r="33865" spans="1:6" x14ac:dyDescent="0.2">
      <c r="A33865" s="1" t="s">
        <v>67431</v>
      </c>
      <c r="B33865" s="1" t="s">
        <v>60203</v>
      </c>
      <c r="C33865">
        <v>-8.9600079999999999E-2</v>
      </c>
      <c r="D33865">
        <v>0.55090245000000004</v>
      </c>
      <c r="E33865">
        <v>-0.60834779999999999</v>
      </c>
      <c r="F33865">
        <v>-4.952</v>
      </c>
    </row>
    <row r="33866" spans="1:6" x14ac:dyDescent="0.2">
      <c r="A33866" s="1" t="s">
        <v>67432</v>
      </c>
      <c r="B33866" s="1" t="s">
        <v>56644</v>
      </c>
      <c r="C33866">
        <v>9.1811619999999997E-2</v>
      </c>
      <c r="D33866">
        <v>0.55090983000000004</v>
      </c>
      <c r="E33866">
        <v>0.6083364</v>
      </c>
      <c r="F33866">
        <v>-4.952</v>
      </c>
    </row>
    <row r="33867" spans="1:6" x14ac:dyDescent="0.2">
      <c r="A33867" s="1" t="s">
        <v>67433</v>
      </c>
      <c r="B33867" s="1" t="s">
        <v>67434</v>
      </c>
      <c r="C33867">
        <v>5.9805499999999998E-2</v>
      </c>
      <c r="D33867">
        <v>0.55092810000000003</v>
      </c>
      <c r="E33867">
        <v>0.60830819999999997</v>
      </c>
      <c r="F33867">
        <v>-4.952</v>
      </c>
    </row>
    <row r="33868" spans="1:6" x14ac:dyDescent="0.2">
      <c r="A33868" s="1" t="s">
        <v>67436</v>
      </c>
      <c r="B33868" s="1" t="s">
        <v>28481</v>
      </c>
      <c r="C33868">
        <v>7.0632639999999997E-2</v>
      </c>
      <c r="D33868">
        <v>0.55096882999999996</v>
      </c>
      <c r="E33868">
        <v>0.60824529999999999</v>
      </c>
      <c r="F33868">
        <v>-4.952</v>
      </c>
    </row>
    <row r="33869" spans="1:6" x14ac:dyDescent="0.2">
      <c r="A33869" s="1" t="s">
        <v>67437</v>
      </c>
      <c r="B33869" s="1" t="s">
        <v>18</v>
      </c>
      <c r="C33869">
        <v>6.3558139999999999E-2</v>
      </c>
      <c r="D33869">
        <v>0.55097083000000002</v>
      </c>
      <c r="E33869">
        <v>0.60824219999999996</v>
      </c>
      <c r="F33869">
        <v>-4.952</v>
      </c>
    </row>
    <row r="33870" spans="1:6" x14ac:dyDescent="0.2">
      <c r="A33870" s="1" t="s">
        <v>67438</v>
      </c>
      <c r="B33870" s="1" t="s">
        <v>12224</v>
      </c>
      <c r="C33870">
        <v>-7.7731499999999995E-2</v>
      </c>
      <c r="D33870">
        <v>0.55098396999999999</v>
      </c>
      <c r="E33870">
        <v>-0.60822200000000004</v>
      </c>
      <c r="F33870">
        <v>-4.952</v>
      </c>
    </row>
    <row r="33871" spans="1:6" x14ac:dyDescent="0.2">
      <c r="A33871" s="1" t="s">
        <v>67439</v>
      </c>
      <c r="B33871" s="1" t="s">
        <v>67440</v>
      </c>
      <c r="C33871">
        <v>5.6036269999999999E-2</v>
      </c>
      <c r="D33871">
        <v>0.55100163999999996</v>
      </c>
      <c r="E33871">
        <v>0.60819469999999998</v>
      </c>
      <c r="F33871">
        <v>-4.952</v>
      </c>
    </row>
    <row r="33872" spans="1:6" x14ac:dyDescent="0.2">
      <c r="A33872" s="1" t="s">
        <v>67442</v>
      </c>
      <c r="B33872" s="1" t="s">
        <v>67443</v>
      </c>
      <c r="C33872">
        <v>-8.0746689999999996E-2</v>
      </c>
      <c r="D33872">
        <v>0.55101920999999998</v>
      </c>
      <c r="E33872">
        <v>-0.60816760000000003</v>
      </c>
      <c r="F33872">
        <v>-4.952</v>
      </c>
    </row>
    <row r="33873" spans="1:6" x14ac:dyDescent="0.2">
      <c r="A33873" s="1" t="s">
        <v>67445</v>
      </c>
      <c r="B33873" s="1" t="s">
        <v>67446</v>
      </c>
      <c r="C33873">
        <v>7.8847819999999999E-2</v>
      </c>
      <c r="D33873">
        <v>0.55106489999999997</v>
      </c>
      <c r="E33873">
        <v>0.60809709999999995</v>
      </c>
      <c r="F33873">
        <v>-4.952</v>
      </c>
    </row>
    <row r="33874" spans="1:6" x14ac:dyDescent="0.2">
      <c r="A33874" s="1" t="s">
        <v>67448</v>
      </c>
      <c r="B33874" s="1" t="s">
        <v>55107</v>
      </c>
      <c r="C33874">
        <v>-0.10380987999999999</v>
      </c>
      <c r="D33874">
        <v>0.55107044999999999</v>
      </c>
      <c r="E33874">
        <v>-0.60808850000000003</v>
      </c>
      <c r="F33874">
        <v>-4.952</v>
      </c>
    </row>
    <row r="33875" spans="1:6" x14ac:dyDescent="0.2">
      <c r="A33875" s="1" t="s">
        <v>67449</v>
      </c>
      <c r="B33875" s="1" t="s">
        <v>67450</v>
      </c>
      <c r="C33875">
        <v>-8.999741E-2</v>
      </c>
      <c r="D33875">
        <v>0.55107302000000002</v>
      </c>
      <c r="E33875">
        <v>-0.60808450000000003</v>
      </c>
      <c r="F33875">
        <v>-4.952</v>
      </c>
    </row>
    <row r="33876" spans="1:6" x14ac:dyDescent="0.2">
      <c r="A33876" s="1" t="s">
        <v>67452</v>
      </c>
      <c r="B33876" s="1" t="s">
        <v>42327</v>
      </c>
      <c r="C33876">
        <v>6.4872230000000003E-2</v>
      </c>
      <c r="D33876">
        <v>0.55108451999999997</v>
      </c>
      <c r="E33876">
        <v>0.60806680000000002</v>
      </c>
      <c r="F33876">
        <v>-4.952</v>
      </c>
    </row>
    <row r="33877" spans="1:6" x14ac:dyDescent="0.2">
      <c r="A33877" s="1" t="s">
        <v>67453</v>
      </c>
      <c r="B33877" s="1" t="s">
        <v>67454</v>
      </c>
      <c r="C33877">
        <v>-0.10528793</v>
      </c>
      <c r="D33877">
        <v>0.55109423999999996</v>
      </c>
      <c r="E33877">
        <v>-0.60805180000000003</v>
      </c>
      <c r="F33877">
        <v>-4.952</v>
      </c>
    </row>
    <row r="33878" spans="1:6" x14ac:dyDescent="0.2">
      <c r="A33878" s="1" t="s">
        <v>67456</v>
      </c>
      <c r="B33878" s="1" t="s">
        <v>18</v>
      </c>
      <c r="C33878">
        <v>0.11856355</v>
      </c>
      <c r="D33878">
        <v>0.55110376999999999</v>
      </c>
      <c r="E33878">
        <v>0.6080371</v>
      </c>
      <c r="F33878">
        <v>-4.952</v>
      </c>
    </row>
    <row r="33879" spans="1:6" x14ac:dyDescent="0.2">
      <c r="A33879" s="1" t="s">
        <v>67457</v>
      </c>
      <c r="B33879" s="1" t="s">
        <v>67458</v>
      </c>
      <c r="C33879">
        <v>-6.7384959999999994E-2</v>
      </c>
      <c r="D33879">
        <v>0.55114110000000005</v>
      </c>
      <c r="E33879">
        <v>-0.60797950000000001</v>
      </c>
      <c r="F33879">
        <v>-4.952</v>
      </c>
    </row>
    <row r="33880" spans="1:6" x14ac:dyDescent="0.2">
      <c r="A33880" s="1" t="s">
        <v>67460</v>
      </c>
      <c r="B33880" s="1" t="s">
        <v>67461</v>
      </c>
      <c r="C33880">
        <v>-5.0764820000000002E-2</v>
      </c>
      <c r="D33880">
        <v>0.55114764999999999</v>
      </c>
      <c r="E33880">
        <v>-0.60796939999999999</v>
      </c>
      <c r="F33880">
        <v>-4.952</v>
      </c>
    </row>
    <row r="33881" spans="1:6" x14ac:dyDescent="0.2">
      <c r="A33881" s="1" t="s">
        <v>67463</v>
      </c>
      <c r="B33881" s="1" t="s">
        <v>18</v>
      </c>
      <c r="C33881">
        <v>6.9541980000000003E-2</v>
      </c>
      <c r="D33881">
        <v>0.55117329000000004</v>
      </c>
      <c r="E33881">
        <v>0.60792979999999996</v>
      </c>
      <c r="F33881">
        <v>-4.952</v>
      </c>
    </row>
    <row r="33882" spans="1:6" x14ac:dyDescent="0.2">
      <c r="A33882" s="1" t="s">
        <v>67464</v>
      </c>
      <c r="B33882" s="1" t="s">
        <v>5149</v>
      </c>
      <c r="C33882">
        <v>8.3411620000000006E-2</v>
      </c>
      <c r="D33882">
        <v>0.55119675999999995</v>
      </c>
      <c r="E33882">
        <v>0.60789360000000003</v>
      </c>
      <c r="F33882">
        <v>-4.952</v>
      </c>
    </row>
    <row r="33883" spans="1:6" x14ac:dyDescent="0.2">
      <c r="A33883" s="1" t="s">
        <v>67465</v>
      </c>
      <c r="B33883" s="1" t="s">
        <v>19666</v>
      </c>
      <c r="C33883">
        <v>7.1080320000000002E-2</v>
      </c>
      <c r="D33883">
        <v>0.55122236000000002</v>
      </c>
      <c r="E33883">
        <v>0.60785409999999995</v>
      </c>
      <c r="F33883">
        <v>-4.952</v>
      </c>
    </row>
    <row r="33884" spans="1:6" x14ac:dyDescent="0.2">
      <c r="A33884" s="1" t="s">
        <v>67466</v>
      </c>
      <c r="B33884" s="1" t="s">
        <v>31007</v>
      </c>
      <c r="C33884">
        <v>7.3298160000000001E-2</v>
      </c>
      <c r="D33884">
        <v>0.55124795999999998</v>
      </c>
      <c r="E33884">
        <v>0.60781459999999998</v>
      </c>
      <c r="F33884">
        <v>-4.952</v>
      </c>
    </row>
    <row r="33885" spans="1:6" x14ac:dyDescent="0.2">
      <c r="A33885" s="1" t="s">
        <v>67467</v>
      </c>
      <c r="B33885" s="1" t="s">
        <v>18</v>
      </c>
      <c r="C33885">
        <v>-5.5148530000000001E-2</v>
      </c>
      <c r="D33885">
        <v>0.55125265000000001</v>
      </c>
      <c r="E33885">
        <v>-0.60780730000000005</v>
      </c>
      <c r="F33885">
        <v>-4.952</v>
      </c>
    </row>
    <row r="33886" spans="1:6" x14ac:dyDescent="0.2">
      <c r="A33886" s="1" t="s">
        <v>67468</v>
      </c>
      <c r="B33886" s="1" t="s">
        <v>67469</v>
      </c>
      <c r="C33886">
        <v>5.6860010000000002E-2</v>
      </c>
      <c r="D33886">
        <v>0.55125513999999998</v>
      </c>
      <c r="E33886">
        <v>0.60780350000000005</v>
      </c>
      <c r="F33886">
        <v>-4.952</v>
      </c>
    </row>
    <row r="33887" spans="1:6" x14ac:dyDescent="0.2">
      <c r="A33887" s="1" t="s">
        <v>67471</v>
      </c>
      <c r="B33887" s="1" t="s">
        <v>67472</v>
      </c>
      <c r="C33887">
        <v>5.9916480000000001E-2</v>
      </c>
      <c r="D33887">
        <v>0.55126063999999997</v>
      </c>
      <c r="E33887">
        <v>0.60779499999999997</v>
      </c>
      <c r="F33887">
        <v>-4.952</v>
      </c>
    </row>
    <row r="33888" spans="1:6" x14ac:dyDescent="0.2">
      <c r="A33888" s="1" t="s">
        <v>67474</v>
      </c>
      <c r="B33888" s="1" t="s">
        <v>67475</v>
      </c>
      <c r="C33888">
        <v>5.464662E-2</v>
      </c>
      <c r="D33888">
        <v>0.55129353999999997</v>
      </c>
      <c r="E33888">
        <v>0.60774419999999996</v>
      </c>
      <c r="F33888">
        <v>-4.952</v>
      </c>
    </row>
    <row r="33889" spans="1:6" x14ac:dyDescent="0.2">
      <c r="A33889" s="1" t="s">
        <v>67477</v>
      </c>
      <c r="B33889" s="1" t="s">
        <v>12867</v>
      </c>
      <c r="C33889">
        <v>-4.999692E-2</v>
      </c>
      <c r="D33889">
        <v>0.55131558000000003</v>
      </c>
      <c r="E33889">
        <v>-0.60771030000000004</v>
      </c>
      <c r="F33889">
        <v>-4.952</v>
      </c>
    </row>
    <row r="33890" spans="1:6" x14ac:dyDescent="0.2">
      <c r="A33890" s="1" t="s">
        <v>67478</v>
      </c>
      <c r="B33890" s="1" t="s">
        <v>67479</v>
      </c>
      <c r="C33890">
        <v>4.2546140000000003E-2</v>
      </c>
      <c r="D33890">
        <v>0.55132957999999999</v>
      </c>
      <c r="E33890">
        <v>0.60768860000000002</v>
      </c>
      <c r="F33890">
        <v>-4.952</v>
      </c>
    </row>
    <row r="33891" spans="1:6" x14ac:dyDescent="0.2">
      <c r="A33891" s="1" t="s">
        <v>67481</v>
      </c>
      <c r="B33891" s="1" t="s">
        <v>35932</v>
      </c>
      <c r="C33891">
        <v>-6.8875549999999994E-2</v>
      </c>
      <c r="D33891">
        <v>0.55135330999999999</v>
      </c>
      <c r="E33891">
        <v>-0.60765199999999997</v>
      </c>
      <c r="F33891">
        <v>-4.952</v>
      </c>
    </row>
    <row r="33892" spans="1:6" x14ac:dyDescent="0.2">
      <c r="A33892" s="1" t="s">
        <v>67482</v>
      </c>
      <c r="B33892" s="1" t="s">
        <v>18</v>
      </c>
      <c r="C33892">
        <v>7.5486159999999997E-2</v>
      </c>
      <c r="D33892">
        <v>0.55137152</v>
      </c>
      <c r="E33892">
        <v>0.60762389999999999</v>
      </c>
      <c r="F33892">
        <v>-4.952</v>
      </c>
    </row>
    <row r="33893" spans="1:6" x14ac:dyDescent="0.2">
      <c r="A33893" s="1" t="s">
        <v>67483</v>
      </c>
      <c r="B33893" s="1" t="s">
        <v>67484</v>
      </c>
      <c r="C33893">
        <v>5.3747070000000001E-2</v>
      </c>
      <c r="D33893">
        <v>0.55137479</v>
      </c>
      <c r="E33893">
        <v>0.60761889999999996</v>
      </c>
      <c r="F33893">
        <v>-4.952</v>
      </c>
    </row>
    <row r="33894" spans="1:6" x14ac:dyDescent="0.2">
      <c r="A33894" s="1" t="s">
        <v>67486</v>
      </c>
      <c r="B33894" s="1" t="s">
        <v>27920</v>
      </c>
      <c r="C33894">
        <v>-4.4468470000000003E-2</v>
      </c>
      <c r="D33894">
        <v>0.55148827</v>
      </c>
      <c r="E33894">
        <v>-0.60744379999999998</v>
      </c>
      <c r="F33894">
        <v>-4.952</v>
      </c>
    </row>
    <row r="33895" spans="1:6" x14ac:dyDescent="0.2">
      <c r="A33895" s="1" t="s">
        <v>67487</v>
      </c>
      <c r="B33895" s="1" t="s">
        <v>67488</v>
      </c>
      <c r="C33895">
        <v>6.2536820000000007E-2</v>
      </c>
      <c r="D33895">
        <v>0.55149020999999998</v>
      </c>
      <c r="E33895">
        <v>0.6074408</v>
      </c>
      <c r="F33895">
        <v>-4.952</v>
      </c>
    </row>
    <row r="33896" spans="1:6" x14ac:dyDescent="0.2">
      <c r="A33896" s="1" t="s">
        <v>67490</v>
      </c>
      <c r="B33896" s="1" t="s">
        <v>67491</v>
      </c>
      <c r="C33896">
        <v>-7.9538499999999998E-2</v>
      </c>
      <c r="D33896">
        <v>0.55149106999999997</v>
      </c>
      <c r="E33896">
        <v>-0.60743950000000002</v>
      </c>
      <c r="F33896">
        <v>-4.952</v>
      </c>
    </row>
    <row r="33897" spans="1:6" x14ac:dyDescent="0.2">
      <c r="A33897" s="1" t="s">
        <v>67493</v>
      </c>
      <c r="B33897" s="1" t="s">
        <v>18</v>
      </c>
      <c r="C33897">
        <v>9.1436130000000004E-2</v>
      </c>
      <c r="D33897">
        <v>0.55149380000000003</v>
      </c>
      <c r="E33897">
        <v>0.60743530000000001</v>
      </c>
      <c r="F33897">
        <v>-4.952</v>
      </c>
    </row>
    <row r="33898" spans="1:6" x14ac:dyDescent="0.2">
      <c r="A33898" s="1" t="s">
        <v>67494</v>
      </c>
      <c r="B33898" s="1" t="s">
        <v>67495</v>
      </c>
      <c r="C33898">
        <v>6.7273120000000006E-2</v>
      </c>
      <c r="D33898">
        <v>0.55152937999999996</v>
      </c>
      <c r="E33898">
        <v>0.60738040000000004</v>
      </c>
      <c r="F33898">
        <v>-4.952</v>
      </c>
    </row>
    <row r="33899" spans="1:6" x14ac:dyDescent="0.2">
      <c r="A33899" s="1" t="s">
        <v>67497</v>
      </c>
      <c r="B33899" s="1" t="s">
        <v>67498</v>
      </c>
      <c r="C33899">
        <v>-5.4376460000000001E-2</v>
      </c>
      <c r="D33899">
        <v>0.55153273999999997</v>
      </c>
      <c r="E33899">
        <v>-0.6073752</v>
      </c>
      <c r="F33899">
        <v>-4.952</v>
      </c>
    </row>
    <row r="33900" spans="1:6" x14ac:dyDescent="0.2">
      <c r="A33900" s="1" t="s">
        <v>67500</v>
      </c>
      <c r="B33900" s="1" t="s">
        <v>49671</v>
      </c>
      <c r="C33900">
        <v>-7.1529640000000005E-2</v>
      </c>
      <c r="D33900">
        <v>0.55155509999999996</v>
      </c>
      <c r="E33900">
        <v>-0.60734069999999996</v>
      </c>
      <c r="F33900">
        <v>-4.952</v>
      </c>
    </row>
    <row r="33901" spans="1:6" x14ac:dyDescent="0.2">
      <c r="A33901" s="1" t="s">
        <v>67501</v>
      </c>
      <c r="B33901" s="1" t="s">
        <v>18</v>
      </c>
      <c r="C33901">
        <v>8.0194509999999997E-2</v>
      </c>
      <c r="D33901">
        <v>0.55155907000000004</v>
      </c>
      <c r="E33901">
        <v>0.60733459999999995</v>
      </c>
      <c r="F33901">
        <v>-4.952</v>
      </c>
    </row>
    <row r="33902" spans="1:6" x14ac:dyDescent="0.2">
      <c r="A33902" s="1" t="s">
        <v>67502</v>
      </c>
      <c r="B33902" s="1" t="s">
        <v>18</v>
      </c>
      <c r="C33902">
        <v>6.0839440000000002E-2</v>
      </c>
      <c r="D33902">
        <v>0.55155944999999995</v>
      </c>
      <c r="E33902">
        <v>0.60733400000000004</v>
      </c>
      <c r="F33902">
        <v>-4.952</v>
      </c>
    </row>
    <row r="33903" spans="1:6" x14ac:dyDescent="0.2">
      <c r="A33903" s="1" t="s">
        <v>67503</v>
      </c>
      <c r="B33903" s="1" t="s">
        <v>38702</v>
      </c>
      <c r="C33903">
        <v>8.7465269999999998E-2</v>
      </c>
      <c r="D33903">
        <v>0.55156802000000005</v>
      </c>
      <c r="E33903">
        <v>0.60732079999999999</v>
      </c>
      <c r="F33903">
        <v>-4.952</v>
      </c>
    </row>
    <row r="33904" spans="1:6" x14ac:dyDescent="0.2">
      <c r="A33904" s="1" t="s">
        <v>67504</v>
      </c>
      <c r="B33904" s="1" t="s">
        <v>4923</v>
      </c>
      <c r="C33904">
        <v>-7.9428860000000004E-2</v>
      </c>
      <c r="D33904">
        <v>0.55158856000000001</v>
      </c>
      <c r="E33904">
        <v>-0.60728910000000003</v>
      </c>
      <c r="F33904">
        <v>-4.952</v>
      </c>
    </row>
    <row r="33905" spans="1:6" x14ac:dyDescent="0.2">
      <c r="A33905" s="1" t="s">
        <v>67505</v>
      </c>
      <c r="B33905" s="1" t="s">
        <v>16514</v>
      </c>
      <c r="C33905">
        <v>-6.3513570000000005E-2</v>
      </c>
      <c r="D33905">
        <v>0.55166731000000002</v>
      </c>
      <c r="E33905">
        <v>-0.60716769999999998</v>
      </c>
      <c r="F33905">
        <v>-4.952</v>
      </c>
    </row>
    <row r="33906" spans="1:6" x14ac:dyDescent="0.2">
      <c r="A33906" s="1" t="s">
        <v>67506</v>
      </c>
      <c r="B33906" s="1" t="s">
        <v>18</v>
      </c>
      <c r="C33906">
        <v>0.12097281999999999</v>
      </c>
      <c r="D33906">
        <v>0.55173833000000005</v>
      </c>
      <c r="E33906">
        <v>0.60705819999999999</v>
      </c>
      <c r="F33906">
        <v>-4.952</v>
      </c>
    </row>
    <row r="33907" spans="1:6" x14ac:dyDescent="0.2">
      <c r="A33907" s="1" t="s">
        <v>67507</v>
      </c>
      <c r="B33907" s="1" t="s">
        <v>67508</v>
      </c>
      <c r="C33907">
        <v>-4.7589079999999999E-2</v>
      </c>
      <c r="D33907">
        <v>0.55174159</v>
      </c>
      <c r="E33907">
        <v>-0.60705310000000001</v>
      </c>
      <c r="F33907">
        <v>-4.952</v>
      </c>
    </row>
    <row r="33908" spans="1:6" x14ac:dyDescent="0.2">
      <c r="A33908" s="1" t="s">
        <v>67510</v>
      </c>
      <c r="B33908" s="1" t="s">
        <v>67511</v>
      </c>
      <c r="C33908">
        <v>7.1928110000000003E-2</v>
      </c>
      <c r="D33908">
        <v>0.55175761000000001</v>
      </c>
      <c r="E33908">
        <v>0.60702840000000002</v>
      </c>
      <c r="F33908">
        <v>-4.952</v>
      </c>
    </row>
    <row r="33909" spans="1:6" x14ac:dyDescent="0.2">
      <c r="A33909" s="1" t="s">
        <v>67513</v>
      </c>
      <c r="B33909" s="1" t="s">
        <v>39035</v>
      </c>
      <c r="C33909">
        <v>0.12760975999999999</v>
      </c>
      <c r="D33909">
        <v>0.55179022</v>
      </c>
      <c r="E33909">
        <v>0.60697809999999996</v>
      </c>
      <c r="F33909">
        <v>-4.952</v>
      </c>
    </row>
    <row r="33910" spans="1:6" x14ac:dyDescent="0.2">
      <c r="A33910" s="1" t="s">
        <v>67514</v>
      </c>
      <c r="B33910" s="1" t="s">
        <v>11815</v>
      </c>
      <c r="C33910">
        <v>-6.7848409999999998E-2</v>
      </c>
      <c r="D33910">
        <v>0.55184133000000002</v>
      </c>
      <c r="E33910">
        <v>-0.60689930000000003</v>
      </c>
      <c r="F33910">
        <v>-4.952</v>
      </c>
    </row>
    <row r="33911" spans="1:6" x14ac:dyDescent="0.2">
      <c r="A33911" s="1" t="s">
        <v>67515</v>
      </c>
      <c r="B33911" s="1" t="s">
        <v>67516</v>
      </c>
      <c r="C33911">
        <v>4.855305E-2</v>
      </c>
      <c r="D33911">
        <v>0.55190196000000002</v>
      </c>
      <c r="E33911">
        <v>0.60680579999999995</v>
      </c>
      <c r="F33911">
        <v>-4.952</v>
      </c>
    </row>
    <row r="33912" spans="1:6" x14ac:dyDescent="0.2">
      <c r="A33912" s="1" t="s">
        <v>67518</v>
      </c>
      <c r="B33912" s="1" t="s">
        <v>2132</v>
      </c>
      <c r="C33912">
        <v>-6.79173E-2</v>
      </c>
      <c r="D33912">
        <v>0.55190284000000001</v>
      </c>
      <c r="E33912">
        <v>-0.60680449999999997</v>
      </c>
      <c r="F33912">
        <v>-4.952</v>
      </c>
    </row>
    <row r="33913" spans="1:6" x14ac:dyDescent="0.2">
      <c r="A33913" s="1" t="s">
        <v>67519</v>
      </c>
      <c r="B33913" s="1" t="s">
        <v>67520</v>
      </c>
      <c r="C33913">
        <v>-5.1518130000000002E-2</v>
      </c>
      <c r="D33913">
        <v>0.55192085000000002</v>
      </c>
      <c r="E33913">
        <v>-0.60677669999999995</v>
      </c>
      <c r="F33913">
        <v>-4.952</v>
      </c>
    </row>
    <row r="33914" spans="1:6" x14ac:dyDescent="0.2">
      <c r="A33914" s="1" t="s">
        <v>67522</v>
      </c>
      <c r="B33914" s="1" t="s">
        <v>47244</v>
      </c>
      <c r="C33914">
        <v>-5.0449760000000003E-2</v>
      </c>
      <c r="D33914">
        <v>0.55193597000000005</v>
      </c>
      <c r="E33914">
        <v>-0.6067534</v>
      </c>
      <c r="F33914">
        <v>-4.952</v>
      </c>
    </row>
    <row r="33915" spans="1:6" x14ac:dyDescent="0.2">
      <c r="A33915" s="1" t="s">
        <v>67523</v>
      </c>
      <c r="B33915" s="1" t="s">
        <v>17983</v>
      </c>
      <c r="C33915">
        <v>-7.2503390000000001E-2</v>
      </c>
      <c r="D33915">
        <v>0.55195194000000003</v>
      </c>
      <c r="E33915">
        <v>-0.60672870000000001</v>
      </c>
      <c r="F33915">
        <v>-4.952</v>
      </c>
    </row>
    <row r="33916" spans="1:6" x14ac:dyDescent="0.2">
      <c r="A33916" s="1" t="s">
        <v>67524</v>
      </c>
      <c r="B33916" s="1" t="s">
        <v>67525</v>
      </c>
      <c r="C33916">
        <v>-8.4934979999999993E-2</v>
      </c>
      <c r="D33916">
        <v>0.55196825999999999</v>
      </c>
      <c r="E33916">
        <v>-0.60670360000000001</v>
      </c>
      <c r="F33916">
        <v>-4.952</v>
      </c>
    </row>
    <row r="33917" spans="1:6" x14ac:dyDescent="0.2">
      <c r="A33917" s="1" t="s">
        <v>67527</v>
      </c>
      <c r="B33917" s="1" t="s">
        <v>67528</v>
      </c>
      <c r="C33917">
        <v>-5.7466709999999997E-2</v>
      </c>
      <c r="D33917">
        <v>0.55197627000000005</v>
      </c>
      <c r="E33917">
        <v>-0.60669119999999999</v>
      </c>
      <c r="F33917">
        <v>-4.952</v>
      </c>
    </row>
    <row r="33918" spans="1:6" x14ac:dyDescent="0.2">
      <c r="A33918" s="1" t="s">
        <v>67530</v>
      </c>
      <c r="B33918" s="1" t="s">
        <v>14832</v>
      </c>
      <c r="C33918">
        <v>8.915758E-2</v>
      </c>
      <c r="D33918">
        <v>0.55204894000000004</v>
      </c>
      <c r="E33918">
        <v>0.60657919999999999</v>
      </c>
      <c r="F33918">
        <v>-4.9530000000000003</v>
      </c>
    </row>
    <row r="33919" spans="1:6" x14ac:dyDescent="0.2">
      <c r="A33919" s="1" t="s">
        <v>67531</v>
      </c>
      <c r="B33919" s="1" t="s">
        <v>39331</v>
      </c>
      <c r="C33919">
        <v>0.11724544000000001</v>
      </c>
      <c r="D33919">
        <v>0.55205221000000004</v>
      </c>
      <c r="E33919">
        <v>0.6065741</v>
      </c>
      <c r="F33919">
        <v>-4.9530000000000003</v>
      </c>
    </row>
    <row r="33920" spans="1:6" x14ac:dyDescent="0.2">
      <c r="A33920" s="1" t="s">
        <v>67532</v>
      </c>
      <c r="B33920" s="1" t="s">
        <v>2608</v>
      </c>
      <c r="C33920">
        <v>0.10821014</v>
      </c>
      <c r="D33920">
        <v>0.55205223000000003</v>
      </c>
      <c r="E33920">
        <v>0.6065741</v>
      </c>
      <c r="F33920">
        <v>-4.9530000000000003</v>
      </c>
    </row>
    <row r="33921" spans="1:6" x14ac:dyDescent="0.2">
      <c r="A33921" s="1" t="s">
        <v>67533</v>
      </c>
      <c r="B33921" s="1" t="s">
        <v>67534</v>
      </c>
      <c r="C33921">
        <v>-5.5208649999999998E-2</v>
      </c>
      <c r="D33921">
        <v>0.55206084</v>
      </c>
      <c r="E33921">
        <v>-0.60656080000000001</v>
      </c>
      <c r="F33921">
        <v>-4.9530000000000003</v>
      </c>
    </row>
    <row r="33922" spans="1:6" x14ac:dyDescent="0.2">
      <c r="A33922" s="1" t="s">
        <v>67536</v>
      </c>
      <c r="B33922" s="1" t="s">
        <v>58610</v>
      </c>
      <c r="C33922">
        <v>4.7500380000000002E-2</v>
      </c>
      <c r="D33922">
        <v>0.55206423999999998</v>
      </c>
      <c r="E33922">
        <v>0.60655559999999997</v>
      </c>
      <c r="F33922">
        <v>-4.9530000000000003</v>
      </c>
    </row>
    <row r="33923" spans="1:6" x14ac:dyDescent="0.2">
      <c r="A33923" s="1" t="s">
        <v>67537</v>
      </c>
      <c r="B33923" s="1" t="s">
        <v>16863</v>
      </c>
      <c r="C33923">
        <v>5.759425E-2</v>
      </c>
      <c r="D33923">
        <v>0.55207255</v>
      </c>
      <c r="E33923">
        <v>0.60654280000000005</v>
      </c>
      <c r="F33923">
        <v>-4.9530000000000003</v>
      </c>
    </row>
    <row r="33924" spans="1:6" x14ac:dyDescent="0.2">
      <c r="A33924" s="1" t="s">
        <v>67538</v>
      </c>
      <c r="B33924" s="1" t="s">
        <v>37590</v>
      </c>
      <c r="C33924">
        <v>8.3777359999999995E-2</v>
      </c>
      <c r="D33924">
        <v>0.55210207</v>
      </c>
      <c r="E33924">
        <v>0.60649730000000002</v>
      </c>
      <c r="F33924">
        <v>-4.9530000000000003</v>
      </c>
    </row>
    <row r="33925" spans="1:6" x14ac:dyDescent="0.2">
      <c r="A33925" s="1" t="s">
        <v>67539</v>
      </c>
      <c r="B33925" s="1" t="s">
        <v>59288</v>
      </c>
      <c r="C33925">
        <v>5.9415200000000001E-2</v>
      </c>
      <c r="D33925">
        <v>0.55211266000000003</v>
      </c>
      <c r="E33925">
        <v>0.60648100000000005</v>
      </c>
      <c r="F33925">
        <v>-4.9530000000000003</v>
      </c>
    </row>
    <row r="33926" spans="1:6" x14ac:dyDescent="0.2">
      <c r="A33926" s="1" t="s">
        <v>67540</v>
      </c>
      <c r="B33926" s="1" t="s">
        <v>67541</v>
      </c>
      <c r="C33926">
        <v>-4.4792360000000003E-2</v>
      </c>
      <c r="D33926">
        <v>0.55212662999999995</v>
      </c>
      <c r="E33926">
        <v>-0.60645939999999998</v>
      </c>
      <c r="F33926">
        <v>-4.9530000000000003</v>
      </c>
    </row>
    <row r="33927" spans="1:6" x14ac:dyDescent="0.2">
      <c r="A33927" s="1" t="s">
        <v>67543</v>
      </c>
      <c r="B33927" s="1" t="s">
        <v>67544</v>
      </c>
      <c r="C33927">
        <v>0.14861857000000001</v>
      </c>
      <c r="D33927">
        <v>0.55216279999999995</v>
      </c>
      <c r="E33927">
        <v>0.60640369999999999</v>
      </c>
      <c r="F33927">
        <v>-4.9530000000000003</v>
      </c>
    </row>
    <row r="33928" spans="1:6" x14ac:dyDescent="0.2">
      <c r="A33928" s="1" t="s">
        <v>67546</v>
      </c>
      <c r="B33928" s="1" t="s">
        <v>67547</v>
      </c>
      <c r="C33928">
        <v>-0.15183289999999999</v>
      </c>
      <c r="D33928">
        <v>0.55218592</v>
      </c>
      <c r="E33928">
        <v>-0.60636800000000002</v>
      </c>
      <c r="F33928">
        <v>-4.9530000000000003</v>
      </c>
    </row>
    <row r="33929" spans="1:6" x14ac:dyDescent="0.2">
      <c r="A33929" s="1" t="s">
        <v>67549</v>
      </c>
      <c r="B33929" s="1" t="s">
        <v>5414</v>
      </c>
      <c r="C33929">
        <v>-8.7020700000000006E-2</v>
      </c>
      <c r="D33929">
        <v>0.55223049000000002</v>
      </c>
      <c r="E33929">
        <v>-0.60629929999999999</v>
      </c>
      <c r="F33929">
        <v>-4.9530000000000003</v>
      </c>
    </row>
    <row r="33930" spans="1:6" x14ac:dyDescent="0.2">
      <c r="A33930" s="1" t="s">
        <v>67550</v>
      </c>
      <c r="B33930" s="1" t="s">
        <v>67551</v>
      </c>
      <c r="C33930">
        <v>4.9119240000000002E-2</v>
      </c>
      <c r="D33930">
        <v>0.55224607999999997</v>
      </c>
      <c r="E33930">
        <v>0.60627529999999996</v>
      </c>
      <c r="F33930">
        <v>-4.9530000000000003</v>
      </c>
    </row>
    <row r="33931" spans="1:6" x14ac:dyDescent="0.2">
      <c r="A33931" s="1" t="s">
        <v>67553</v>
      </c>
      <c r="B33931" s="1" t="s">
        <v>67554</v>
      </c>
      <c r="C33931">
        <v>-9.3483880000000005E-2</v>
      </c>
      <c r="D33931">
        <v>0.55229158</v>
      </c>
      <c r="E33931">
        <v>-0.60620510000000005</v>
      </c>
      <c r="F33931">
        <v>-4.9530000000000003</v>
      </c>
    </row>
    <row r="33932" spans="1:6" x14ac:dyDescent="0.2">
      <c r="A33932" s="1" t="s">
        <v>67556</v>
      </c>
      <c r="B33932" s="1" t="s">
        <v>50610</v>
      </c>
      <c r="C33932">
        <v>4.0499309999999997E-2</v>
      </c>
      <c r="D33932">
        <v>0.55230632000000002</v>
      </c>
      <c r="E33932">
        <v>0.60618240000000001</v>
      </c>
      <c r="F33932">
        <v>-4.9530000000000003</v>
      </c>
    </row>
    <row r="33933" spans="1:6" x14ac:dyDescent="0.2">
      <c r="A33933" s="1" t="s">
        <v>67557</v>
      </c>
      <c r="B33933" s="1" t="s">
        <v>58738</v>
      </c>
      <c r="C33933">
        <v>5.3791270000000002E-2</v>
      </c>
      <c r="D33933">
        <v>0.55235745999999997</v>
      </c>
      <c r="E33933">
        <v>0.60610359999999996</v>
      </c>
      <c r="F33933">
        <v>-4.9530000000000003</v>
      </c>
    </row>
    <row r="33934" spans="1:6" x14ac:dyDescent="0.2">
      <c r="A33934" s="1" t="s">
        <v>67558</v>
      </c>
      <c r="B33934" s="1" t="s">
        <v>17833</v>
      </c>
      <c r="C33934">
        <v>7.1544629999999998E-2</v>
      </c>
      <c r="D33934">
        <v>0.55241859999999998</v>
      </c>
      <c r="E33934">
        <v>0.60600940000000003</v>
      </c>
      <c r="F33934">
        <v>-4.9530000000000003</v>
      </c>
    </row>
    <row r="33935" spans="1:6" x14ac:dyDescent="0.2">
      <c r="A33935" s="1" t="s">
        <v>67559</v>
      </c>
      <c r="B33935" s="1" t="s">
        <v>18</v>
      </c>
      <c r="C33935">
        <v>4.4785600000000002E-2</v>
      </c>
      <c r="D33935">
        <v>0.55243850000000005</v>
      </c>
      <c r="E33935">
        <v>0.60597869999999998</v>
      </c>
      <c r="F33935">
        <v>-4.9530000000000003</v>
      </c>
    </row>
    <row r="33936" spans="1:6" x14ac:dyDescent="0.2">
      <c r="A33936" s="1" t="s">
        <v>67560</v>
      </c>
      <c r="B33936" s="1" t="s">
        <v>19242</v>
      </c>
      <c r="C33936">
        <v>-6.240863E-2</v>
      </c>
      <c r="D33936">
        <v>0.55246516999999995</v>
      </c>
      <c r="E33936">
        <v>-0.60593759999999997</v>
      </c>
      <c r="F33936">
        <v>-4.9530000000000003</v>
      </c>
    </row>
    <row r="33937" spans="1:6" x14ac:dyDescent="0.2">
      <c r="A33937" s="1" t="s">
        <v>67561</v>
      </c>
      <c r="B33937" s="1" t="s">
        <v>62974</v>
      </c>
      <c r="C33937">
        <v>-7.0402510000000001E-2</v>
      </c>
      <c r="D33937">
        <v>0.55247511999999999</v>
      </c>
      <c r="E33937">
        <v>-0.60592230000000002</v>
      </c>
      <c r="F33937">
        <v>-4.9530000000000003</v>
      </c>
    </row>
    <row r="33938" spans="1:6" x14ac:dyDescent="0.2">
      <c r="A33938" s="1" t="s">
        <v>67562</v>
      </c>
      <c r="B33938" s="1" t="s">
        <v>67563</v>
      </c>
      <c r="C33938">
        <v>-4.8987019999999999E-2</v>
      </c>
      <c r="D33938">
        <v>0.55247696999999996</v>
      </c>
      <c r="E33938">
        <v>-0.6059194</v>
      </c>
      <c r="F33938">
        <v>-4.9530000000000003</v>
      </c>
    </row>
    <row r="33939" spans="1:6" x14ac:dyDescent="0.2">
      <c r="A33939" s="1" t="s">
        <v>67565</v>
      </c>
      <c r="B33939" s="1" t="s">
        <v>16368</v>
      </c>
      <c r="C33939">
        <v>7.3836579999999999E-2</v>
      </c>
      <c r="D33939">
        <v>0.55250219</v>
      </c>
      <c r="E33939">
        <v>0.60588050000000004</v>
      </c>
      <c r="F33939">
        <v>-4.9530000000000003</v>
      </c>
    </row>
    <row r="33940" spans="1:6" x14ac:dyDescent="0.2">
      <c r="A33940" s="1" t="s">
        <v>67566</v>
      </c>
      <c r="B33940" s="1" t="s">
        <v>38322</v>
      </c>
      <c r="C33940">
        <v>0.10268386</v>
      </c>
      <c r="D33940">
        <v>0.55250522000000002</v>
      </c>
      <c r="E33940">
        <v>0.60587590000000002</v>
      </c>
      <c r="F33940">
        <v>-4.9530000000000003</v>
      </c>
    </row>
    <row r="33941" spans="1:6" x14ac:dyDescent="0.2">
      <c r="A33941" s="1" t="s">
        <v>67567</v>
      </c>
      <c r="B33941" s="1" t="s">
        <v>33337</v>
      </c>
      <c r="C33941">
        <v>8.8281090000000007E-2</v>
      </c>
      <c r="D33941">
        <v>0.55251220000000001</v>
      </c>
      <c r="E33941">
        <v>0.60586510000000005</v>
      </c>
      <c r="F33941">
        <v>-4.9530000000000003</v>
      </c>
    </row>
    <row r="33942" spans="1:6" x14ac:dyDescent="0.2">
      <c r="A33942" s="1" t="s">
        <v>67568</v>
      </c>
      <c r="B33942" s="1" t="s">
        <v>51529</v>
      </c>
      <c r="C33942">
        <v>4.7022849999999998E-2</v>
      </c>
      <c r="D33942">
        <v>0.55251581000000005</v>
      </c>
      <c r="E33942">
        <v>0.60585960000000005</v>
      </c>
      <c r="F33942">
        <v>-4.9530000000000003</v>
      </c>
    </row>
    <row r="33943" spans="1:6" x14ac:dyDescent="0.2">
      <c r="A33943" s="1" t="s">
        <v>67569</v>
      </c>
      <c r="B33943" s="1" t="s">
        <v>67570</v>
      </c>
      <c r="C33943">
        <v>-4.3588580000000002E-2</v>
      </c>
      <c r="D33943">
        <v>0.55251808000000002</v>
      </c>
      <c r="E33943">
        <v>-0.60585610000000001</v>
      </c>
      <c r="F33943">
        <v>-4.9530000000000003</v>
      </c>
    </row>
    <row r="33944" spans="1:6" x14ac:dyDescent="0.2">
      <c r="A33944" s="1" t="s">
        <v>67572</v>
      </c>
      <c r="B33944" s="1" t="s">
        <v>59776</v>
      </c>
      <c r="C33944">
        <v>-9.7758440000000002E-2</v>
      </c>
      <c r="D33944">
        <v>0.55264714999999998</v>
      </c>
      <c r="E33944">
        <v>-0.60565720000000001</v>
      </c>
      <c r="F33944">
        <v>-4.9530000000000003</v>
      </c>
    </row>
    <row r="33945" spans="1:6" x14ac:dyDescent="0.2">
      <c r="A33945" s="1" t="s">
        <v>67573</v>
      </c>
      <c r="B33945" s="1" t="s">
        <v>51205</v>
      </c>
      <c r="C33945">
        <v>-6.3119220000000004E-2</v>
      </c>
      <c r="D33945">
        <v>0.55265043000000003</v>
      </c>
      <c r="E33945">
        <v>-0.60565210000000003</v>
      </c>
      <c r="F33945">
        <v>-4.9530000000000003</v>
      </c>
    </row>
    <row r="33946" spans="1:6" x14ac:dyDescent="0.2">
      <c r="A33946" s="1" t="s">
        <v>67574</v>
      </c>
      <c r="B33946" s="1" t="s">
        <v>32066</v>
      </c>
      <c r="C33946">
        <v>5.1679860000000001E-2</v>
      </c>
      <c r="D33946">
        <v>0.55265067999999995</v>
      </c>
      <c r="E33946">
        <v>0.60565170000000002</v>
      </c>
      <c r="F33946">
        <v>-4.9530000000000003</v>
      </c>
    </row>
    <row r="33947" spans="1:6" x14ac:dyDescent="0.2">
      <c r="A33947" s="1" t="s">
        <v>67575</v>
      </c>
      <c r="B33947" s="1" t="s">
        <v>21665</v>
      </c>
      <c r="C33947">
        <v>6.8958370000000005E-2</v>
      </c>
      <c r="D33947">
        <v>0.55267195999999996</v>
      </c>
      <c r="E33947">
        <v>0.60561889999999996</v>
      </c>
      <c r="F33947">
        <v>-4.9530000000000003</v>
      </c>
    </row>
    <row r="33948" spans="1:6" x14ac:dyDescent="0.2">
      <c r="A33948" s="1" t="s">
        <v>67576</v>
      </c>
      <c r="B33948" s="1" t="s">
        <v>10138</v>
      </c>
      <c r="C33948">
        <v>-6.5568119999999994E-2</v>
      </c>
      <c r="D33948">
        <v>0.55268304000000001</v>
      </c>
      <c r="E33948">
        <v>-0.60560190000000003</v>
      </c>
      <c r="F33948">
        <v>-4.9530000000000003</v>
      </c>
    </row>
    <row r="33949" spans="1:6" x14ac:dyDescent="0.2">
      <c r="A33949" s="1" t="s">
        <v>67577</v>
      </c>
      <c r="B33949" s="1" t="s">
        <v>24474</v>
      </c>
      <c r="C33949">
        <v>-0.12481032</v>
      </c>
      <c r="D33949">
        <v>0.55269040999999997</v>
      </c>
      <c r="E33949">
        <v>-0.60559050000000003</v>
      </c>
      <c r="F33949">
        <v>-4.9530000000000003</v>
      </c>
    </row>
    <row r="33950" spans="1:6" x14ac:dyDescent="0.2">
      <c r="A33950" s="1" t="s">
        <v>67578</v>
      </c>
      <c r="B33950" s="1" t="s">
        <v>18</v>
      </c>
      <c r="C33950">
        <v>-6.4295080000000004E-2</v>
      </c>
      <c r="D33950">
        <v>0.55269144999999997</v>
      </c>
      <c r="E33950">
        <v>-0.60558889999999999</v>
      </c>
      <c r="F33950">
        <v>-4.9530000000000003</v>
      </c>
    </row>
    <row r="33951" spans="1:6" x14ac:dyDescent="0.2">
      <c r="A33951" s="1" t="s">
        <v>67579</v>
      </c>
      <c r="B33951" s="1" t="s">
        <v>18992</v>
      </c>
      <c r="C33951">
        <v>-6.3862760000000005E-2</v>
      </c>
      <c r="D33951">
        <v>0.55269157000000002</v>
      </c>
      <c r="E33951">
        <v>-0.60558869999999998</v>
      </c>
      <c r="F33951">
        <v>-4.9530000000000003</v>
      </c>
    </row>
    <row r="33952" spans="1:6" x14ac:dyDescent="0.2">
      <c r="A33952" s="1" t="s">
        <v>67580</v>
      </c>
      <c r="B33952" s="1" t="s">
        <v>18</v>
      </c>
      <c r="C33952">
        <v>-6.1023719999999997E-2</v>
      </c>
      <c r="D33952">
        <v>0.55274230999999996</v>
      </c>
      <c r="E33952">
        <v>-0.60551049999999995</v>
      </c>
      <c r="F33952">
        <v>-4.9530000000000003</v>
      </c>
    </row>
    <row r="33953" spans="1:6" x14ac:dyDescent="0.2">
      <c r="A33953" s="1" t="s">
        <v>67581</v>
      </c>
      <c r="B33953" s="1" t="s">
        <v>12570</v>
      </c>
      <c r="C33953">
        <v>6.9554350000000001E-2</v>
      </c>
      <c r="D33953">
        <v>0.55274475999999995</v>
      </c>
      <c r="E33953">
        <v>0.60550680000000001</v>
      </c>
      <c r="F33953">
        <v>-4.9530000000000003</v>
      </c>
    </row>
    <row r="33954" spans="1:6" x14ac:dyDescent="0.2">
      <c r="A33954" s="1" t="s">
        <v>67582</v>
      </c>
      <c r="B33954" s="1" t="s">
        <v>13954</v>
      </c>
      <c r="C33954">
        <v>7.7931159999999999E-2</v>
      </c>
      <c r="D33954">
        <v>0.55276583000000001</v>
      </c>
      <c r="E33954">
        <v>0.60547430000000002</v>
      </c>
      <c r="F33954">
        <v>-4.9530000000000003</v>
      </c>
    </row>
    <row r="33955" spans="1:6" x14ac:dyDescent="0.2">
      <c r="A33955" s="1" t="s">
        <v>67583</v>
      </c>
      <c r="B33955" s="1" t="s">
        <v>54111</v>
      </c>
      <c r="C33955">
        <v>-0.11551297000000001</v>
      </c>
      <c r="D33955">
        <v>0.55277403999999997</v>
      </c>
      <c r="E33955">
        <v>-0.60546169999999999</v>
      </c>
      <c r="F33955">
        <v>-4.9530000000000003</v>
      </c>
    </row>
    <row r="33956" spans="1:6" x14ac:dyDescent="0.2">
      <c r="A33956" s="1" t="s">
        <v>67584</v>
      </c>
      <c r="B33956" s="1" t="s">
        <v>18</v>
      </c>
      <c r="C33956">
        <v>5.1498519999999999E-2</v>
      </c>
      <c r="D33956">
        <v>0.55278168999999999</v>
      </c>
      <c r="E33956">
        <v>0.60544989999999999</v>
      </c>
      <c r="F33956">
        <v>-4.9530000000000003</v>
      </c>
    </row>
    <row r="33957" spans="1:6" x14ac:dyDescent="0.2">
      <c r="A33957" s="1" t="s">
        <v>67585</v>
      </c>
      <c r="B33957" s="1" t="s">
        <v>18</v>
      </c>
      <c r="C33957">
        <v>5.518439E-2</v>
      </c>
      <c r="D33957">
        <v>0.55280240999999997</v>
      </c>
      <c r="E33957">
        <v>0.60541800000000001</v>
      </c>
      <c r="F33957">
        <v>-4.9530000000000003</v>
      </c>
    </row>
    <row r="33958" spans="1:6" x14ac:dyDescent="0.2">
      <c r="A33958" s="1" t="s">
        <v>67586</v>
      </c>
      <c r="B33958" s="1" t="s">
        <v>23304</v>
      </c>
      <c r="C33958">
        <v>9.2380400000000001E-2</v>
      </c>
      <c r="D33958">
        <v>0.55280538999999995</v>
      </c>
      <c r="E33958">
        <v>0.60541339999999999</v>
      </c>
      <c r="F33958">
        <v>-4.9530000000000003</v>
      </c>
    </row>
    <row r="33959" spans="1:6" x14ac:dyDescent="0.2">
      <c r="A33959" s="1" t="s">
        <v>67587</v>
      </c>
      <c r="B33959" s="1" t="s">
        <v>67588</v>
      </c>
      <c r="C33959">
        <v>-4.6362689999999998E-2</v>
      </c>
      <c r="D33959">
        <v>0.55284758000000001</v>
      </c>
      <c r="E33959">
        <v>-0.60534840000000001</v>
      </c>
      <c r="F33959">
        <v>-4.9530000000000003</v>
      </c>
    </row>
    <row r="33960" spans="1:6" x14ac:dyDescent="0.2">
      <c r="A33960" s="1" t="s">
        <v>67590</v>
      </c>
      <c r="B33960" s="1" t="s">
        <v>38083</v>
      </c>
      <c r="C33960">
        <v>7.3299110000000001E-2</v>
      </c>
      <c r="D33960">
        <v>0.55286426</v>
      </c>
      <c r="E33960">
        <v>0.60532269999999999</v>
      </c>
      <c r="F33960">
        <v>-4.9530000000000003</v>
      </c>
    </row>
    <row r="33961" spans="1:6" x14ac:dyDescent="0.2">
      <c r="A33961" s="1" t="s">
        <v>67591</v>
      </c>
      <c r="B33961" s="1" t="s">
        <v>17548</v>
      </c>
      <c r="C33961">
        <v>0.10991093</v>
      </c>
      <c r="D33961">
        <v>0.55286712999999998</v>
      </c>
      <c r="E33961">
        <v>0.60531820000000003</v>
      </c>
      <c r="F33961">
        <v>-4.9530000000000003</v>
      </c>
    </row>
    <row r="33962" spans="1:6" x14ac:dyDescent="0.2">
      <c r="A33962" s="1" t="s">
        <v>67592</v>
      </c>
      <c r="B33962" s="1" t="s">
        <v>67593</v>
      </c>
      <c r="C33962">
        <v>-4.2259329999999998E-2</v>
      </c>
      <c r="D33962">
        <v>0.55289498000000004</v>
      </c>
      <c r="E33962">
        <v>-0.60527529999999996</v>
      </c>
      <c r="F33962">
        <v>-4.9530000000000003</v>
      </c>
    </row>
    <row r="33963" spans="1:6" x14ac:dyDescent="0.2">
      <c r="A33963" s="1" t="s">
        <v>67595</v>
      </c>
      <c r="B33963" s="1" t="s">
        <v>67596</v>
      </c>
      <c r="C33963">
        <v>5.7251700000000003E-2</v>
      </c>
      <c r="D33963">
        <v>0.55290760000000005</v>
      </c>
      <c r="E33963">
        <v>0.60525589999999996</v>
      </c>
      <c r="F33963">
        <v>-4.9530000000000003</v>
      </c>
    </row>
    <row r="33964" spans="1:6" x14ac:dyDescent="0.2">
      <c r="A33964" s="1" t="s">
        <v>67598</v>
      </c>
      <c r="B33964" s="1" t="s">
        <v>67599</v>
      </c>
      <c r="C33964">
        <v>-4.9224459999999998E-2</v>
      </c>
      <c r="D33964">
        <v>0.55293157000000004</v>
      </c>
      <c r="E33964">
        <v>-0.60521899999999995</v>
      </c>
      <c r="F33964">
        <v>-4.9530000000000003</v>
      </c>
    </row>
    <row r="33965" spans="1:6" x14ac:dyDescent="0.2">
      <c r="A33965" s="1" t="s">
        <v>67601</v>
      </c>
      <c r="B33965" s="1" t="s">
        <v>67602</v>
      </c>
      <c r="C33965">
        <v>-9.2433039999999994E-2</v>
      </c>
      <c r="D33965">
        <v>0.55296102000000003</v>
      </c>
      <c r="E33965">
        <v>-0.60517359999999998</v>
      </c>
      <c r="F33965">
        <v>-4.9530000000000003</v>
      </c>
    </row>
    <row r="33966" spans="1:6" x14ac:dyDescent="0.2">
      <c r="A33966" s="1" t="s">
        <v>67604</v>
      </c>
      <c r="B33966" s="1" t="s">
        <v>41083</v>
      </c>
      <c r="C33966">
        <v>-5.9991460000000003E-2</v>
      </c>
      <c r="D33966">
        <v>0.55300119999999997</v>
      </c>
      <c r="E33966">
        <v>-0.60511170000000003</v>
      </c>
      <c r="F33966">
        <v>-4.9530000000000003</v>
      </c>
    </row>
    <row r="33967" spans="1:6" x14ac:dyDescent="0.2">
      <c r="A33967" s="1" t="s">
        <v>67605</v>
      </c>
      <c r="B33967" s="1" t="s">
        <v>18</v>
      </c>
      <c r="C33967">
        <v>5.8808020000000003E-2</v>
      </c>
      <c r="D33967">
        <v>0.55304184999999995</v>
      </c>
      <c r="E33967">
        <v>0.60504910000000001</v>
      </c>
      <c r="F33967">
        <v>-4.9530000000000003</v>
      </c>
    </row>
    <row r="33968" spans="1:6" x14ac:dyDescent="0.2">
      <c r="A33968" s="1" t="s">
        <v>67606</v>
      </c>
      <c r="B33968" s="1" t="s">
        <v>2435</v>
      </c>
      <c r="C33968">
        <v>8.3121219999999996E-2</v>
      </c>
      <c r="D33968">
        <v>0.55305947</v>
      </c>
      <c r="E33968">
        <v>0.60502199999999995</v>
      </c>
      <c r="F33968">
        <v>-4.9530000000000003</v>
      </c>
    </row>
    <row r="33969" spans="1:6" x14ac:dyDescent="0.2">
      <c r="A33969" s="1" t="s">
        <v>67607</v>
      </c>
      <c r="B33969" s="1" t="s">
        <v>27454</v>
      </c>
      <c r="C33969">
        <v>7.4711540000000007E-2</v>
      </c>
      <c r="D33969">
        <v>0.55307344999999997</v>
      </c>
      <c r="E33969">
        <v>0.60500039999999999</v>
      </c>
      <c r="F33969">
        <v>-4.9530000000000003</v>
      </c>
    </row>
    <row r="33970" spans="1:6" x14ac:dyDescent="0.2">
      <c r="A33970" s="1" t="s">
        <v>67608</v>
      </c>
      <c r="B33970" s="1" t="s">
        <v>67609</v>
      </c>
      <c r="C33970">
        <v>4.0343339999999998E-2</v>
      </c>
      <c r="D33970">
        <v>0.55309059000000005</v>
      </c>
      <c r="E33970">
        <v>0.60497400000000001</v>
      </c>
      <c r="F33970">
        <v>-4.9530000000000003</v>
      </c>
    </row>
    <row r="33971" spans="1:6" x14ac:dyDescent="0.2">
      <c r="A33971" s="1" t="s">
        <v>67611</v>
      </c>
      <c r="B33971" s="1" t="s">
        <v>67612</v>
      </c>
      <c r="C33971">
        <v>7.1157360000000003E-2</v>
      </c>
      <c r="D33971">
        <v>0.55315568999999998</v>
      </c>
      <c r="E33971">
        <v>0.60487380000000002</v>
      </c>
      <c r="F33971">
        <v>-4.9530000000000003</v>
      </c>
    </row>
    <row r="33972" spans="1:6" x14ac:dyDescent="0.2">
      <c r="A33972" s="1" t="s">
        <v>67614</v>
      </c>
      <c r="B33972" s="1" t="s">
        <v>56431</v>
      </c>
      <c r="C33972">
        <v>6.9244189999999997E-2</v>
      </c>
      <c r="D33972">
        <v>0.55316772999999997</v>
      </c>
      <c r="E33972">
        <v>0.60485520000000004</v>
      </c>
      <c r="F33972">
        <v>-4.9530000000000003</v>
      </c>
    </row>
    <row r="33973" spans="1:6" x14ac:dyDescent="0.2">
      <c r="A33973" s="1" t="s">
        <v>67615</v>
      </c>
      <c r="B33973" s="1" t="s">
        <v>67616</v>
      </c>
      <c r="C33973">
        <v>9.2233200000000001E-2</v>
      </c>
      <c r="D33973">
        <v>0.55320362000000001</v>
      </c>
      <c r="E33973">
        <v>0.6048</v>
      </c>
      <c r="F33973">
        <v>-4.9530000000000003</v>
      </c>
    </row>
    <row r="33974" spans="1:6" x14ac:dyDescent="0.2">
      <c r="A33974" s="1" t="s">
        <v>67618</v>
      </c>
      <c r="B33974" s="1" t="s">
        <v>18</v>
      </c>
      <c r="C33974">
        <v>8.280274E-2</v>
      </c>
      <c r="D33974">
        <v>0.55326092999999998</v>
      </c>
      <c r="E33974">
        <v>0.60471169999999996</v>
      </c>
      <c r="F33974">
        <v>-4.9530000000000003</v>
      </c>
    </row>
    <row r="33975" spans="1:6" x14ac:dyDescent="0.2">
      <c r="A33975" s="1" t="s">
        <v>67619</v>
      </c>
      <c r="B33975" s="1" t="s">
        <v>51461</v>
      </c>
      <c r="C33975">
        <v>-5.6073739999999997E-2</v>
      </c>
      <c r="D33975">
        <v>0.55329284999999995</v>
      </c>
      <c r="E33975">
        <v>-0.60466260000000005</v>
      </c>
      <c r="F33975">
        <v>-4.9530000000000003</v>
      </c>
    </row>
    <row r="33976" spans="1:6" x14ac:dyDescent="0.2">
      <c r="A33976" s="1" t="s">
        <v>67620</v>
      </c>
      <c r="B33976" s="1" t="s">
        <v>18</v>
      </c>
      <c r="C33976">
        <v>-6.2374310000000002E-2</v>
      </c>
      <c r="D33976">
        <v>0.55329410999999995</v>
      </c>
      <c r="E33976">
        <v>-0.60466059999999999</v>
      </c>
      <c r="F33976">
        <v>-4.9530000000000003</v>
      </c>
    </row>
    <row r="33977" spans="1:6" x14ac:dyDescent="0.2">
      <c r="A33977" s="1" t="s">
        <v>67621</v>
      </c>
      <c r="B33977" s="1" t="s">
        <v>4200</v>
      </c>
      <c r="C33977">
        <v>5.0016720000000001E-2</v>
      </c>
      <c r="D33977">
        <v>0.55332563000000001</v>
      </c>
      <c r="E33977">
        <v>0.60461209999999999</v>
      </c>
      <c r="F33977">
        <v>-4.9530000000000003</v>
      </c>
    </row>
    <row r="33978" spans="1:6" x14ac:dyDescent="0.2">
      <c r="A33978" s="1" t="s">
        <v>67622</v>
      </c>
      <c r="B33978" s="1" t="s">
        <v>9423</v>
      </c>
      <c r="C33978">
        <v>-4.6404899999999999E-2</v>
      </c>
      <c r="D33978">
        <v>0.55334899999999998</v>
      </c>
      <c r="E33978">
        <v>-0.60457609999999995</v>
      </c>
      <c r="F33978">
        <v>-4.9530000000000003</v>
      </c>
    </row>
    <row r="33979" spans="1:6" x14ac:dyDescent="0.2">
      <c r="A33979" s="1" t="s">
        <v>67623</v>
      </c>
      <c r="B33979" s="1" t="s">
        <v>67624</v>
      </c>
      <c r="C33979">
        <v>-0.13613425000000001</v>
      </c>
      <c r="D33979">
        <v>0.55335533999999997</v>
      </c>
      <c r="E33979">
        <v>-0.6045663</v>
      </c>
      <c r="F33979">
        <v>-4.9530000000000003</v>
      </c>
    </row>
    <row r="33980" spans="1:6" x14ac:dyDescent="0.2">
      <c r="A33980" s="1" t="s">
        <v>67626</v>
      </c>
      <c r="B33980" s="1" t="s">
        <v>41830</v>
      </c>
      <c r="C33980">
        <v>-7.3974529999999997E-2</v>
      </c>
      <c r="D33980">
        <v>0.55345595000000003</v>
      </c>
      <c r="E33980">
        <v>-0.60441140000000004</v>
      </c>
      <c r="F33980">
        <v>-4.9530000000000003</v>
      </c>
    </row>
    <row r="33981" spans="1:6" x14ac:dyDescent="0.2">
      <c r="A33981" s="1" t="s">
        <v>67627</v>
      </c>
      <c r="B33981" s="1" t="s">
        <v>67628</v>
      </c>
      <c r="C33981">
        <v>-4.3951299999999999E-2</v>
      </c>
      <c r="D33981">
        <v>0.55346081000000003</v>
      </c>
      <c r="E33981">
        <v>-0.60440389999999999</v>
      </c>
      <c r="F33981">
        <v>-4.9530000000000003</v>
      </c>
    </row>
    <row r="33982" spans="1:6" x14ac:dyDescent="0.2">
      <c r="A33982" s="1" t="s">
        <v>67630</v>
      </c>
      <c r="B33982" s="1" t="s">
        <v>40467</v>
      </c>
      <c r="C33982">
        <v>5.5210540000000002E-2</v>
      </c>
      <c r="D33982">
        <v>0.55348132000000005</v>
      </c>
      <c r="E33982">
        <v>0.60437240000000003</v>
      </c>
      <c r="F33982">
        <v>-4.9530000000000003</v>
      </c>
    </row>
    <row r="33983" spans="1:6" x14ac:dyDescent="0.2">
      <c r="A33983" s="1" t="s">
        <v>67631</v>
      </c>
      <c r="B33983" s="1" t="s">
        <v>16203</v>
      </c>
      <c r="C33983">
        <v>-7.8083319999999998E-2</v>
      </c>
      <c r="D33983">
        <v>0.55348931999999995</v>
      </c>
      <c r="E33983">
        <v>-0.60436000000000001</v>
      </c>
      <c r="F33983">
        <v>-4.9530000000000003</v>
      </c>
    </row>
    <row r="33984" spans="1:6" x14ac:dyDescent="0.2">
      <c r="A33984" s="1" t="s">
        <v>67632</v>
      </c>
      <c r="B33984" s="1" t="s">
        <v>5075</v>
      </c>
      <c r="C33984">
        <v>-5.8115229999999997E-2</v>
      </c>
      <c r="D33984">
        <v>0.55351563999999998</v>
      </c>
      <c r="E33984">
        <v>-0.60431950000000001</v>
      </c>
      <c r="F33984">
        <v>-4.9530000000000003</v>
      </c>
    </row>
    <row r="33985" spans="1:6" x14ac:dyDescent="0.2">
      <c r="A33985" s="1" t="s">
        <v>67633</v>
      </c>
      <c r="B33985" s="1" t="s">
        <v>67634</v>
      </c>
      <c r="C33985">
        <v>-0.11751869</v>
      </c>
      <c r="D33985">
        <v>0.55354420999999998</v>
      </c>
      <c r="E33985">
        <v>-0.60427549999999997</v>
      </c>
      <c r="F33985">
        <v>-4.9530000000000003</v>
      </c>
    </row>
    <row r="33986" spans="1:6" x14ac:dyDescent="0.2">
      <c r="A33986" s="1" t="s">
        <v>67636</v>
      </c>
      <c r="B33986" s="1" t="s">
        <v>53156</v>
      </c>
      <c r="C33986">
        <v>-6.3999719999999996E-2</v>
      </c>
      <c r="D33986">
        <v>0.55355394999999996</v>
      </c>
      <c r="E33986">
        <v>-0.60426049999999998</v>
      </c>
      <c r="F33986">
        <v>-4.9530000000000003</v>
      </c>
    </row>
    <row r="33987" spans="1:6" x14ac:dyDescent="0.2">
      <c r="A33987" s="1" t="s">
        <v>67637</v>
      </c>
      <c r="B33987" s="1" t="s">
        <v>18</v>
      </c>
      <c r="C33987">
        <v>4.9949199999999999E-2</v>
      </c>
      <c r="D33987">
        <v>0.55356925000000001</v>
      </c>
      <c r="E33987">
        <v>0.60423700000000002</v>
      </c>
      <c r="F33987">
        <v>-4.9530000000000003</v>
      </c>
    </row>
    <row r="33988" spans="1:6" x14ac:dyDescent="0.2">
      <c r="A33988" s="1" t="s">
        <v>67638</v>
      </c>
      <c r="B33988" s="1" t="s">
        <v>46259</v>
      </c>
      <c r="C33988">
        <v>-4.6738410000000001E-2</v>
      </c>
      <c r="D33988">
        <v>0.55357195000000003</v>
      </c>
      <c r="E33988">
        <v>-0.60423280000000001</v>
      </c>
      <c r="F33988">
        <v>-4.9530000000000003</v>
      </c>
    </row>
    <row r="33989" spans="1:6" x14ac:dyDescent="0.2">
      <c r="A33989" s="1" t="s">
        <v>67639</v>
      </c>
      <c r="B33989" s="1" t="s">
        <v>18</v>
      </c>
      <c r="C33989">
        <v>7.8834920000000003E-2</v>
      </c>
      <c r="D33989">
        <v>0.55357513999999997</v>
      </c>
      <c r="E33989">
        <v>0.60422790000000004</v>
      </c>
      <c r="F33989">
        <v>-4.9530000000000003</v>
      </c>
    </row>
    <row r="33990" spans="1:6" x14ac:dyDescent="0.2">
      <c r="A33990" s="1" t="s">
        <v>67640</v>
      </c>
      <c r="B33990" s="1" t="s">
        <v>67641</v>
      </c>
      <c r="C33990">
        <v>-6.2546500000000005E-2</v>
      </c>
      <c r="D33990">
        <v>0.55359442000000003</v>
      </c>
      <c r="E33990">
        <v>-0.60419820000000002</v>
      </c>
      <c r="F33990">
        <v>-4.9530000000000003</v>
      </c>
    </row>
    <row r="33991" spans="1:6" x14ac:dyDescent="0.2">
      <c r="A33991" s="1" t="s">
        <v>67643</v>
      </c>
      <c r="B33991" s="1" t="s">
        <v>41725</v>
      </c>
      <c r="C33991">
        <v>-6.6412680000000002E-2</v>
      </c>
      <c r="D33991">
        <v>0.55364228000000004</v>
      </c>
      <c r="E33991">
        <v>-0.60412449999999995</v>
      </c>
      <c r="F33991">
        <v>-4.9530000000000003</v>
      </c>
    </row>
    <row r="33992" spans="1:6" x14ac:dyDescent="0.2">
      <c r="A33992" s="1" t="s">
        <v>67644</v>
      </c>
      <c r="B33992" s="1" t="s">
        <v>6437</v>
      </c>
      <c r="C33992">
        <v>-0.13027237999999999</v>
      </c>
      <c r="D33992">
        <v>0.55364411999999996</v>
      </c>
      <c r="E33992">
        <v>-0.60412169999999998</v>
      </c>
      <c r="F33992">
        <v>-4.9530000000000003</v>
      </c>
    </row>
    <row r="33993" spans="1:6" x14ac:dyDescent="0.2">
      <c r="A33993" s="1" t="s">
        <v>67645</v>
      </c>
      <c r="B33993" s="1" t="s">
        <v>1785</v>
      </c>
      <c r="C33993">
        <v>0.12974967000000001</v>
      </c>
      <c r="D33993">
        <v>0.55366499000000002</v>
      </c>
      <c r="E33993">
        <v>0.6040896</v>
      </c>
      <c r="F33993">
        <v>-4.9530000000000003</v>
      </c>
    </row>
    <row r="33994" spans="1:6" x14ac:dyDescent="0.2">
      <c r="A33994" s="1" t="s">
        <v>67646</v>
      </c>
      <c r="B33994" s="1" t="s">
        <v>67647</v>
      </c>
      <c r="C33994">
        <v>-0.14747410999999999</v>
      </c>
      <c r="D33994">
        <v>0.55367191000000004</v>
      </c>
      <c r="E33994">
        <v>-0.60407889999999997</v>
      </c>
      <c r="F33994">
        <v>-4.9530000000000003</v>
      </c>
    </row>
    <row r="33995" spans="1:6" x14ac:dyDescent="0.2">
      <c r="A33995" s="1" t="s">
        <v>67649</v>
      </c>
      <c r="B33995" s="1" t="s">
        <v>56958</v>
      </c>
      <c r="C33995">
        <v>6.2139260000000002E-2</v>
      </c>
      <c r="D33995">
        <v>0.55369661999999997</v>
      </c>
      <c r="E33995">
        <v>0.60404089999999999</v>
      </c>
      <c r="F33995">
        <v>-4.9530000000000003</v>
      </c>
    </row>
    <row r="33996" spans="1:6" x14ac:dyDescent="0.2">
      <c r="A33996" s="1" t="s">
        <v>67650</v>
      </c>
      <c r="B33996" s="1" t="s">
        <v>32800</v>
      </c>
      <c r="C33996">
        <v>5.404461E-2</v>
      </c>
      <c r="D33996">
        <v>0.55371039</v>
      </c>
      <c r="E33996">
        <v>0.60401970000000005</v>
      </c>
      <c r="F33996">
        <v>-4.9539999999999997</v>
      </c>
    </row>
    <row r="33997" spans="1:6" x14ac:dyDescent="0.2">
      <c r="A33997" s="1" t="s">
        <v>67651</v>
      </c>
      <c r="B33997" s="1" t="s">
        <v>48269</v>
      </c>
      <c r="C33997">
        <v>9.4399369999999996E-2</v>
      </c>
      <c r="D33997">
        <v>0.55372832999999999</v>
      </c>
      <c r="E33997">
        <v>0.60399210000000003</v>
      </c>
      <c r="F33997">
        <v>-4.9539999999999997</v>
      </c>
    </row>
    <row r="33998" spans="1:6" x14ac:dyDescent="0.2">
      <c r="A33998" s="1" t="s">
        <v>67652</v>
      </c>
      <c r="B33998" s="1" t="s">
        <v>30248</v>
      </c>
      <c r="C33998">
        <v>-0.14231701999999999</v>
      </c>
      <c r="D33998">
        <v>0.55378682000000001</v>
      </c>
      <c r="E33998">
        <v>-0.6039021</v>
      </c>
      <c r="F33998">
        <v>-4.9539999999999997</v>
      </c>
    </row>
    <row r="33999" spans="1:6" x14ac:dyDescent="0.2">
      <c r="A33999" s="1" t="s">
        <v>67653</v>
      </c>
      <c r="B33999" s="1" t="s">
        <v>18</v>
      </c>
      <c r="C33999">
        <v>7.1646719999999997E-2</v>
      </c>
      <c r="D33999">
        <v>0.55382207000000006</v>
      </c>
      <c r="E33999">
        <v>0.60384780000000005</v>
      </c>
      <c r="F33999">
        <v>-4.9539999999999997</v>
      </c>
    </row>
    <row r="34000" spans="1:6" x14ac:dyDescent="0.2">
      <c r="A34000" s="1" t="s">
        <v>67654</v>
      </c>
      <c r="B34000" s="1" t="s">
        <v>67655</v>
      </c>
      <c r="C34000">
        <v>4.4736339999999999E-2</v>
      </c>
      <c r="D34000">
        <v>0.55384374000000003</v>
      </c>
      <c r="E34000">
        <v>0.60381450000000003</v>
      </c>
      <c r="F34000">
        <v>-4.9539999999999997</v>
      </c>
    </row>
    <row r="34001" spans="1:6" x14ac:dyDescent="0.2">
      <c r="A34001" s="1" t="s">
        <v>67657</v>
      </c>
      <c r="B34001" s="1" t="s">
        <v>35442</v>
      </c>
      <c r="C34001">
        <v>-4.9672069999999999E-2</v>
      </c>
      <c r="D34001">
        <v>0.55384717000000006</v>
      </c>
      <c r="E34001">
        <v>-0.60380920000000005</v>
      </c>
      <c r="F34001">
        <v>-4.9539999999999997</v>
      </c>
    </row>
    <row r="34002" spans="1:6" x14ac:dyDescent="0.2">
      <c r="A34002" s="1" t="s">
        <v>67658</v>
      </c>
      <c r="B34002" s="1" t="s">
        <v>9349</v>
      </c>
      <c r="C34002">
        <v>6.4757439999999999E-2</v>
      </c>
      <c r="D34002">
        <v>0.55385978000000002</v>
      </c>
      <c r="E34002">
        <v>0.60378980000000004</v>
      </c>
      <c r="F34002">
        <v>-4.9539999999999997</v>
      </c>
    </row>
    <row r="34003" spans="1:6" x14ac:dyDescent="0.2">
      <c r="A34003" s="1" t="s">
        <v>67659</v>
      </c>
      <c r="B34003" s="1" t="s">
        <v>18</v>
      </c>
      <c r="C34003">
        <v>-5.0786730000000002E-2</v>
      </c>
      <c r="D34003">
        <v>0.55387715999999998</v>
      </c>
      <c r="E34003">
        <v>-0.60376300000000005</v>
      </c>
      <c r="F34003">
        <v>-4.9539999999999997</v>
      </c>
    </row>
    <row r="34004" spans="1:6" x14ac:dyDescent="0.2">
      <c r="A34004" s="1" t="s">
        <v>67660</v>
      </c>
      <c r="B34004" s="1" t="s">
        <v>25223</v>
      </c>
      <c r="C34004">
        <v>7.5487079999999998E-2</v>
      </c>
      <c r="D34004">
        <v>0.55393892</v>
      </c>
      <c r="E34004">
        <v>0.60366799999999998</v>
      </c>
      <c r="F34004">
        <v>-4.9539999999999997</v>
      </c>
    </row>
    <row r="34005" spans="1:6" x14ac:dyDescent="0.2">
      <c r="A34005" s="1" t="s">
        <v>67661</v>
      </c>
      <c r="B34005" s="1" t="s">
        <v>18</v>
      </c>
      <c r="C34005">
        <v>-7.237536E-2</v>
      </c>
      <c r="D34005">
        <v>0.55397320999999999</v>
      </c>
      <c r="E34005">
        <v>-0.60361520000000002</v>
      </c>
      <c r="F34005">
        <v>-4.9539999999999997</v>
      </c>
    </row>
    <row r="34006" spans="1:6" x14ac:dyDescent="0.2">
      <c r="A34006" s="1" t="s">
        <v>67662</v>
      </c>
      <c r="B34006" s="1" t="s">
        <v>2145</v>
      </c>
      <c r="C34006">
        <v>-6.6271730000000001E-2</v>
      </c>
      <c r="D34006">
        <v>0.55397618000000004</v>
      </c>
      <c r="E34006">
        <v>-0.6036106</v>
      </c>
      <c r="F34006">
        <v>-4.9539999999999997</v>
      </c>
    </row>
    <row r="34007" spans="1:6" x14ac:dyDescent="0.2">
      <c r="A34007" s="1" t="s">
        <v>67663</v>
      </c>
      <c r="B34007" s="1" t="s">
        <v>16903</v>
      </c>
      <c r="C34007">
        <v>6.2231420000000003E-2</v>
      </c>
      <c r="D34007">
        <v>0.55397898000000001</v>
      </c>
      <c r="E34007">
        <v>0.60360630000000004</v>
      </c>
      <c r="F34007">
        <v>-4.9539999999999997</v>
      </c>
    </row>
    <row r="34008" spans="1:6" x14ac:dyDescent="0.2">
      <c r="A34008" s="1" t="s">
        <v>67664</v>
      </c>
      <c r="B34008" s="1" t="s">
        <v>13837</v>
      </c>
      <c r="C34008">
        <v>-6.0186629999999998E-2</v>
      </c>
      <c r="D34008">
        <v>0.55398097999999996</v>
      </c>
      <c r="E34008">
        <v>-0.60360320000000001</v>
      </c>
      <c r="F34008">
        <v>-4.9539999999999997</v>
      </c>
    </row>
    <row r="34009" spans="1:6" x14ac:dyDescent="0.2">
      <c r="A34009" s="1" t="s">
        <v>67665</v>
      </c>
      <c r="B34009" s="1" t="s">
        <v>51954</v>
      </c>
      <c r="C34009">
        <v>-0.12712971000000001</v>
      </c>
      <c r="D34009">
        <v>0.55399920999999996</v>
      </c>
      <c r="E34009">
        <v>-0.60357519999999998</v>
      </c>
      <c r="F34009">
        <v>-4.9539999999999997</v>
      </c>
    </row>
    <row r="34010" spans="1:6" x14ac:dyDescent="0.2">
      <c r="A34010" s="1" t="s">
        <v>67666</v>
      </c>
      <c r="B34010" s="1" t="s">
        <v>18</v>
      </c>
      <c r="C34010">
        <v>5.1645690000000001E-2</v>
      </c>
      <c r="D34010">
        <v>0.55400282000000001</v>
      </c>
      <c r="E34010">
        <v>0.60356960000000004</v>
      </c>
      <c r="F34010">
        <v>-4.9539999999999997</v>
      </c>
    </row>
    <row r="34011" spans="1:6" x14ac:dyDescent="0.2">
      <c r="A34011" s="1" t="s">
        <v>67667</v>
      </c>
      <c r="B34011" s="1" t="s">
        <v>67668</v>
      </c>
      <c r="C34011">
        <v>-5.9800020000000002E-2</v>
      </c>
      <c r="D34011">
        <v>0.55405073999999999</v>
      </c>
      <c r="E34011">
        <v>-0.60349589999999997</v>
      </c>
      <c r="F34011">
        <v>-4.9539999999999997</v>
      </c>
    </row>
    <row r="34012" spans="1:6" x14ac:dyDescent="0.2">
      <c r="A34012" s="1" t="s">
        <v>67670</v>
      </c>
      <c r="B34012" s="1" t="s">
        <v>67671</v>
      </c>
      <c r="C34012">
        <v>8.1472059999999999E-2</v>
      </c>
      <c r="D34012">
        <v>0.55405190999999998</v>
      </c>
      <c r="E34012">
        <v>0.60349410000000003</v>
      </c>
      <c r="F34012">
        <v>-4.9539999999999997</v>
      </c>
    </row>
    <row r="34013" spans="1:6" x14ac:dyDescent="0.2">
      <c r="A34013" s="1" t="s">
        <v>67673</v>
      </c>
      <c r="B34013" s="1" t="s">
        <v>51464</v>
      </c>
      <c r="C34013">
        <v>-6.6724679999999995E-2</v>
      </c>
      <c r="D34013">
        <v>0.55408429999999997</v>
      </c>
      <c r="E34013">
        <v>-0.60344430000000004</v>
      </c>
      <c r="F34013">
        <v>-4.9539999999999997</v>
      </c>
    </row>
    <row r="34014" spans="1:6" x14ac:dyDescent="0.2">
      <c r="A34014" s="1" t="s">
        <v>67674</v>
      </c>
      <c r="B34014" s="1" t="s">
        <v>67675</v>
      </c>
      <c r="C34014">
        <v>0.27310611000000001</v>
      </c>
      <c r="D34014">
        <v>0.55410115999999998</v>
      </c>
      <c r="E34014">
        <v>0.60341829999999996</v>
      </c>
      <c r="F34014">
        <v>-4.9539999999999997</v>
      </c>
    </row>
    <row r="34015" spans="1:6" x14ac:dyDescent="0.2">
      <c r="A34015" s="1" t="s">
        <v>67677</v>
      </c>
      <c r="B34015" s="1" t="s">
        <v>53734</v>
      </c>
      <c r="C34015">
        <v>-6.4202670000000003E-2</v>
      </c>
      <c r="D34015">
        <v>0.55413789000000002</v>
      </c>
      <c r="E34015">
        <v>-0.60336179999999995</v>
      </c>
      <c r="F34015">
        <v>-4.9539999999999997</v>
      </c>
    </row>
    <row r="34016" spans="1:6" x14ac:dyDescent="0.2">
      <c r="A34016" s="1" t="s">
        <v>67678</v>
      </c>
      <c r="B34016" s="1" t="s">
        <v>18</v>
      </c>
      <c r="C34016">
        <v>-4.4188900000000003E-2</v>
      </c>
      <c r="D34016">
        <v>0.55415159000000003</v>
      </c>
      <c r="E34016">
        <v>-0.60334069999999995</v>
      </c>
      <c r="F34016">
        <v>-4.9539999999999997</v>
      </c>
    </row>
    <row r="34017" spans="1:6" x14ac:dyDescent="0.2">
      <c r="A34017" s="1" t="s">
        <v>67679</v>
      </c>
      <c r="B34017" s="1" t="s">
        <v>18</v>
      </c>
      <c r="C34017">
        <v>7.4273290000000006E-2</v>
      </c>
      <c r="D34017">
        <v>0.55415614000000002</v>
      </c>
      <c r="E34017">
        <v>0.60333369999999997</v>
      </c>
      <c r="F34017">
        <v>-4.9539999999999997</v>
      </c>
    </row>
    <row r="34018" spans="1:6" x14ac:dyDescent="0.2">
      <c r="A34018" s="1" t="s">
        <v>67680</v>
      </c>
      <c r="B34018" s="1" t="s">
        <v>4525</v>
      </c>
      <c r="C34018">
        <v>-5.1631730000000001E-2</v>
      </c>
      <c r="D34018">
        <v>0.55416072999999999</v>
      </c>
      <c r="E34018">
        <v>-0.60332669999999999</v>
      </c>
      <c r="F34018">
        <v>-4.9539999999999997</v>
      </c>
    </row>
    <row r="34019" spans="1:6" x14ac:dyDescent="0.2">
      <c r="A34019" s="1" t="s">
        <v>67681</v>
      </c>
      <c r="B34019" s="1" t="s">
        <v>912</v>
      </c>
      <c r="C34019">
        <v>6.0220719999999998E-2</v>
      </c>
      <c r="D34019">
        <v>0.55420104999999997</v>
      </c>
      <c r="E34019">
        <v>0.60326460000000004</v>
      </c>
      <c r="F34019">
        <v>-4.9539999999999997</v>
      </c>
    </row>
    <row r="34020" spans="1:6" x14ac:dyDescent="0.2">
      <c r="A34020" s="1" t="s">
        <v>67682</v>
      </c>
      <c r="B34020" s="1" t="s">
        <v>67683</v>
      </c>
      <c r="C34020">
        <v>6.2038490000000002E-2</v>
      </c>
      <c r="D34020">
        <v>0.55420879999999995</v>
      </c>
      <c r="E34020">
        <v>0.60325269999999998</v>
      </c>
      <c r="F34020">
        <v>-4.9539999999999997</v>
      </c>
    </row>
    <row r="34021" spans="1:6" x14ac:dyDescent="0.2">
      <c r="A34021" s="1" t="s">
        <v>67685</v>
      </c>
      <c r="B34021" s="1" t="s">
        <v>9120</v>
      </c>
      <c r="C34021">
        <v>6.1540009999999999E-2</v>
      </c>
      <c r="D34021">
        <v>0.55425285000000002</v>
      </c>
      <c r="E34021">
        <v>0.60318490000000002</v>
      </c>
      <c r="F34021">
        <v>-4.9539999999999997</v>
      </c>
    </row>
    <row r="34022" spans="1:6" x14ac:dyDescent="0.2">
      <c r="A34022" s="1" t="s">
        <v>67686</v>
      </c>
      <c r="B34022" s="1" t="s">
        <v>25585</v>
      </c>
      <c r="C34022">
        <v>8.8686970000000004E-2</v>
      </c>
      <c r="D34022">
        <v>0.55430332000000004</v>
      </c>
      <c r="E34022">
        <v>0.60310730000000001</v>
      </c>
      <c r="F34022">
        <v>-4.9539999999999997</v>
      </c>
    </row>
    <row r="34023" spans="1:6" x14ac:dyDescent="0.2">
      <c r="A34023" s="1" t="s">
        <v>67687</v>
      </c>
      <c r="B34023" s="1" t="s">
        <v>26644</v>
      </c>
      <c r="C34023">
        <v>6.2551460000000003E-2</v>
      </c>
      <c r="D34023">
        <v>0.55435436999999999</v>
      </c>
      <c r="E34023">
        <v>0.60302869999999997</v>
      </c>
      <c r="F34023">
        <v>-4.9539999999999997</v>
      </c>
    </row>
    <row r="34024" spans="1:6" x14ac:dyDescent="0.2">
      <c r="A34024" s="1" t="s">
        <v>67688</v>
      </c>
      <c r="B34024" s="1" t="s">
        <v>59196</v>
      </c>
      <c r="C34024">
        <v>-6.8133650000000004E-2</v>
      </c>
      <c r="D34024">
        <v>0.55435623000000001</v>
      </c>
      <c r="E34024">
        <v>-0.6030259</v>
      </c>
      <c r="F34024">
        <v>-4.9539999999999997</v>
      </c>
    </row>
    <row r="34025" spans="1:6" x14ac:dyDescent="0.2">
      <c r="A34025" s="1" t="s">
        <v>67689</v>
      </c>
      <c r="B34025" s="1" t="s">
        <v>18</v>
      </c>
      <c r="C34025">
        <v>5.3310349999999999E-2</v>
      </c>
      <c r="D34025">
        <v>0.55438451</v>
      </c>
      <c r="E34025">
        <v>0.60298240000000003</v>
      </c>
      <c r="F34025">
        <v>-4.9539999999999997</v>
      </c>
    </row>
    <row r="34026" spans="1:6" x14ac:dyDescent="0.2">
      <c r="A34026" s="1" t="s">
        <v>67690</v>
      </c>
      <c r="B34026" s="1" t="s">
        <v>3031</v>
      </c>
      <c r="C34026">
        <v>-3.9688609999999999E-2</v>
      </c>
      <c r="D34026">
        <v>0.55451260999999996</v>
      </c>
      <c r="E34026">
        <v>-0.60278529999999997</v>
      </c>
      <c r="F34026">
        <v>-4.9539999999999997</v>
      </c>
    </row>
    <row r="34027" spans="1:6" x14ac:dyDescent="0.2">
      <c r="A34027" s="1" t="s">
        <v>67691</v>
      </c>
      <c r="B34027" s="1" t="s">
        <v>29615</v>
      </c>
      <c r="C34027">
        <v>4.3607130000000001E-2</v>
      </c>
      <c r="D34027">
        <v>0.55451483999999995</v>
      </c>
      <c r="E34027">
        <v>0.60278189999999998</v>
      </c>
      <c r="F34027">
        <v>-4.9539999999999997</v>
      </c>
    </row>
    <row r="34028" spans="1:6" x14ac:dyDescent="0.2">
      <c r="A34028" s="1" t="s">
        <v>67692</v>
      </c>
      <c r="B34028" s="1" t="s">
        <v>31755</v>
      </c>
      <c r="C34028">
        <v>9.0048039999999996E-2</v>
      </c>
      <c r="D34028">
        <v>0.55454519999999996</v>
      </c>
      <c r="E34028">
        <v>0.60273520000000003</v>
      </c>
      <c r="F34028">
        <v>-4.9539999999999997</v>
      </c>
    </row>
    <row r="34029" spans="1:6" x14ac:dyDescent="0.2">
      <c r="A34029" s="1" t="s">
        <v>67693</v>
      </c>
      <c r="B34029" s="1" t="s">
        <v>18</v>
      </c>
      <c r="C34029">
        <v>-7.0178679999999993E-2</v>
      </c>
      <c r="D34029">
        <v>0.55454634999999997</v>
      </c>
      <c r="E34029">
        <v>-0.60273339999999997</v>
      </c>
      <c r="F34029">
        <v>-4.9539999999999997</v>
      </c>
    </row>
    <row r="34030" spans="1:6" x14ac:dyDescent="0.2">
      <c r="A34030" s="1" t="s">
        <v>67694</v>
      </c>
      <c r="B34030" s="1" t="s">
        <v>44558</v>
      </c>
      <c r="C34030">
        <v>-6.9141729999999998E-2</v>
      </c>
      <c r="D34030">
        <v>0.55457268999999998</v>
      </c>
      <c r="E34030">
        <v>-0.60269289999999998</v>
      </c>
      <c r="F34030">
        <v>-4.9539999999999997</v>
      </c>
    </row>
    <row r="34031" spans="1:6" x14ac:dyDescent="0.2">
      <c r="A34031" s="1" t="s">
        <v>67695</v>
      </c>
      <c r="B34031" s="1" t="s">
        <v>67696</v>
      </c>
      <c r="C34031">
        <v>5.8773690000000003E-2</v>
      </c>
      <c r="D34031">
        <v>0.55461039999999995</v>
      </c>
      <c r="E34031">
        <v>0.60263489999999997</v>
      </c>
      <c r="F34031">
        <v>-4.9539999999999997</v>
      </c>
    </row>
    <row r="34032" spans="1:6" x14ac:dyDescent="0.2">
      <c r="A34032" s="1" t="s">
        <v>67698</v>
      </c>
      <c r="B34032" s="1" t="s">
        <v>67107</v>
      </c>
      <c r="C34032">
        <v>-7.2113700000000003E-2</v>
      </c>
      <c r="D34032">
        <v>0.55461123999999995</v>
      </c>
      <c r="E34032">
        <v>-0.60263370000000005</v>
      </c>
      <c r="F34032">
        <v>-4.9539999999999997</v>
      </c>
    </row>
    <row r="34033" spans="1:6" x14ac:dyDescent="0.2">
      <c r="A34033" s="1" t="s">
        <v>67699</v>
      </c>
      <c r="B34033" s="1" t="s">
        <v>67700</v>
      </c>
      <c r="C34033">
        <v>-0.10546957999999999</v>
      </c>
      <c r="D34033">
        <v>0.55461346</v>
      </c>
      <c r="E34033">
        <v>-0.6026302</v>
      </c>
      <c r="F34033">
        <v>-4.9539999999999997</v>
      </c>
    </row>
    <row r="34034" spans="1:6" x14ac:dyDescent="0.2">
      <c r="A34034" s="1" t="s">
        <v>67702</v>
      </c>
      <c r="B34034" s="1" t="s">
        <v>67703</v>
      </c>
      <c r="C34034">
        <v>9.4466499999999995E-2</v>
      </c>
      <c r="D34034">
        <v>0.55461475999999998</v>
      </c>
      <c r="E34034">
        <v>0.60262819999999995</v>
      </c>
      <c r="F34034">
        <v>-4.9539999999999997</v>
      </c>
    </row>
    <row r="34035" spans="1:6" x14ac:dyDescent="0.2">
      <c r="A34035" s="1" t="s">
        <v>67704</v>
      </c>
      <c r="B34035" s="1" t="s">
        <v>18245</v>
      </c>
      <c r="C34035">
        <v>-6.4719020000000002E-2</v>
      </c>
      <c r="D34035">
        <v>0.55461634999999998</v>
      </c>
      <c r="E34035">
        <v>-0.60262579999999999</v>
      </c>
      <c r="F34035">
        <v>-4.9539999999999997</v>
      </c>
    </row>
    <row r="34036" spans="1:6" x14ac:dyDescent="0.2">
      <c r="A34036" s="1" t="s">
        <v>67705</v>
      </c>
      <c r="B34036" s="1" t="s">
        <v>18</v>
      </c>
      <c r="C34036">
        <v>4.9471899999999999E-2</v>
      </c>
      <c r="D34036">
        <v>0.55464827000000005</v>
      </c>
      <c r="E34036">
        <v>0.60257669999999997</v>
      </c>
      <c r="F34036">
        <v>-4.9539999999999997</v>
      </c>
    </row>
    <row r="34037" spans="1:6" x14ac:dyDescent="0.2">
      <c r="A34037" s="1" t="s">
        <v>67706</v>
      </c>
      <c r="B34037" s="1" t="s">
        <v>67707</v>
      </c>
      <c r="C34037">
        <v>-6.5361069999999993E-2</v>
      </c>
      <c r="D34037">
        <v>0.55465812000000003</v>
      </c>
      <c r="E34037">
        <v>-0.60256149999999997</v>
      </c>
      <c r="F34037">
        <v>-4.9539999999999997</v>
      </c>
    </row>
    <row r="34038" spans="1:6" x14ac:dyDescent="0.2">
      <c r="A34038" s="1" t="s">
        <v>67709</v>
      </c>
      <c r="B34038" s="1" t="s">
        <v>67710</v>
      </c>
      <c r="C34038">
        <v>0.11534666</v>
      </c>
      <c r="D34038">
        <v>0.55466291000000001</v>
      </c>
      <c r="E34038">
        <v>0.60255420000000004</v>
      </c>
      <c r="F34038">
        <v>-4.9539999999999997</v>
      </c>
    </row>
    <row r="34039" spans="1:6" x14ac:dyDescent="0.2">
      <c r="A34039" s="1" t="s">
        <v>67712</v>
      </c>
      <c r="B34039" s="1" t="s">
        <v>18</v>
      </c>
      <c r="C34039">
        <v>8.7776279999999998E-2</v>
      </c>
      <c r="D34039">
        <v>0.55466766000000001</v>
      </c>
      <c r="E34039">
        <v>0.6025469</v>
      </c>
      <c r="F34039">
        <v>-4.9539999999999997</v>
      </c>
    </row>
    <row r="34040" spans="1:6" x14ac:dyDescent="0.2">
      <c r="A34040" s="1" t="s">
        <v>67713</v>
      </c>
      <c r="B34040" s="1" t="s">
        <v>4301</v>
      </c>
      <c r="C34040">
        <v>5.7322970000000001E-2</v>
      </c>
      <c r="D34040">
        <v>0.55467498000000004</v>
      </c>
      <c r="E34040">
        <v>0.60253559999999995</v>
      </c>
      <c r="F34040">
        <v>-4.9539999999999997</v>
      </c>
    </row>
    <row r="34041" spans="1:6" x14ac:dyDescent="0.2">
      <c r="A34041" s="1" t="s">
        <v>67714</v>
      </c>
      <c r="B34041" s="1" t="s">
        <v>52987</v>
      </c>
      <c r="C34041">
        <v>-7.7493400000000004E-2</v>
      </c>
      <c r="D34041">
        <v>0.55470547999999997</v>
      </c>
      <c r="E34041">
        <v>-0.60248869999999999</v>
      </c>
      <c r="F34041">
        <v>-4.9539999999999997</v>
      </c>
    </row>
    <row r="34042" spans="1:6" x14ac:dyDescent="0.2">
      <c r="A34042" s="1" t="s">
        <v>67715</v>
      </c>
      <c r="B34042" s="1" t="s">
        <v>9385</v>
      </c>
      <c r="C34042">
        <v>-4.7431130000000002E-2</v>
      </c>
      <c r="D34042">
        <v>0.55473123999999996</v>
      </c>
      <c r="E34042">
        <v>-0.60244909999999996</v>
      </c>
      <c r="F34042">
        <v>-4.9539999999999997</v>
      </c>
    </row>
    <row r="34043" spans="1:6" x14ac:dyDescent="0.2">
      <c r="A34043" s="1" t="s">
        <v>67716</v>
      </c>
      <c r="B34043" s="1" t="s">
        <v>18</v>
      </c>
      <c r="C34043">
        <v>-5.3487439999999997E-2</v>
      </c>
      <c r="D34043">
        <v>0.55475511</v>
      </c>
      <c r="E34043">
        <v>-0.60241239999999996</v>
      </c>
      <c r="F34043">
        <v>-4.9539999999999997</v>
      </c>
    </row>
    <row r="34044" spans="1:6" x14ac:dyDescent="0.2">
      <c r="A34044" s="1" t="s">
        <v>67717</v>
      </c>
      <c r="B34044" s="1" t="s">
        <v>67718</v>
      </c>
      <c r="C34044">
        <v>-7.6407610000000001E-2</v>
      </c>
      <c r="D34044">
        <v>0.55478508999999998</v>
      </c>
      <c r="E34044">
        <v>-0.60236630000000002</v>
      </c>
      <c r="F34044">
        <v>-4.9539999999999997</v>
      </c>
    </row>
    <row r="34045" spans="1:6" x14ac:dyDescent="0.2">
      <c r="A34045" s="1" t="s">
        <v>67720</v>
      </c>
      <c r="B34045" s="1" t="s">
        <v>67721</v>
      </c>
      <c r="C34045">
        <v>4.3231749999999999E-2</v>
      </c>
      <c r="D34045">
        <v>0.55480001000000001</v>
      </c>
      <c r="E34045">
        <v>0.60234339999999997</v>
      </c>
      <c r="F34045">
        <v>-4.9539999999999997</v>
      </c>
    </row>
    <row r="34046" spans="1:6" x14ac:dyDescent="0.2">
      <c r="A34046" s="1" t="s">
        <v>67723</v>
      </c>
      <c r="B34046" s="1" t="s">
        <v>18</v>
      </c>
      <c r="C34046">
        <v>4.7697919999999998E-2</v>
      </c>
      <c r="D34046">
        <v>0.55483022999999998</v>
      </c>
      <c r="E34046">
        <v>0.60229690000000002</v>
      </c>
      <c r="F34046">
        <v>-4.9539999999999997</v>
      </c>
    </row>
    <row r="34047" spans="1:6" x14ac:dyDescent="0.2">
      <c r="A34047" s="1" t="s">
        <v>67724</v>
      </c>
      <c r="B34047" s="1" t="s">
        <v>67725</v>
      </c>
      <c r="C34047">
        <v>8.4776779999999996E-2</v>
      </c>
      <c r="D34047">
        <v>0.55485954999999998</v>
      </c>
      <c r="E34047">
        <v>0.6022518</v>
      </c>
      <c r="F34047">
        <v>-4.9539999999999997</v>
      </c>
    </row>
    <row r="34048" spans="1:6" x14ac:dyDescent="0.2">
      <c r="A34048" s="1" t="s">
        <v>67727</v>
      </c>
      <c r="B34048" s="1" t="s">
        <v>18</v>
      </c>
      <c r="C34048">
        <v>-7.0248130000000006E-2</v>
      </c>
      <c r="D34048">
        <v>0.55486504999999997</v>
      </c>
      <c r="E34048">
        <v>-0.60224339999999998</v>
      </c>
      <c r="F34048">
        <v>-4.9539999999999997</v>
      </c>
    </row>
    <row r="34049" spans="1:6" x14ac:dyDescent="0.2">
      <c r="A34049" s="1" t="s">
        <v>67728</v>
      </c>
      <c r="B34049" s="1" t="s">
        <v>49108</v>
      </c>
      <c r="C34049">
        <v>-4.873533E-2</v>
      </c>
      <c r="D34049">
        <v>0.55487425000000001</v>
      </c>
      <c r="E34049">
        <v>-0.60222920000000002</v>
      </c>
      <c r="F34049">
        <v>-4.9539999999999997</v>
      </c>
    </row>
    <row r="34050" spans="1:6" x14ac:dyDescent="0.2">
      <c r="A34050" s="1" t="s">
        <v>67729</v>
      </c>
      <c r="B34050" s="1" t="s">
        <v>67730</v>
      </c>
      <c r="C34050">
        <v>5.9876930000000002E-2</v>
      </c>
      <c r="D34050">
        <v>0.55490854000000001</v>
      </c>
      <c r="E34050">
        <v>0.6021765</v>
      </c>
      <c r="F34050">
        <v>-4.9539999999999997</v>
      </c>
    </row>
    <row r="34051" spans="1:6" x14ac:dyDescent="0.2">
      <c r="A34051" s="1" t="s">
        <v>67732</v>
      </c>
      <c r="B34051" s="1" t="s">
        <v>18</v>
      </c>
      <c r="C34051">
        <v>-6.9562990000000005E-2</v>
      </c>
      <c r="D34051">
        <v>0.55492246000000001</v>
      </c>
      <c r="E34051">
        <v>-0.60215510000000005</v>
      </c>
      <c r="F34051">
        <v>-4.9539999999999997</v>
      </c>
    </row>
    <row r="34052" spans="1:6" x14ac:dyDescent="0.2">
      <c r="A34052" s="1" t="s">
        <v>67733</v>
      </c>
      <c r="B34052" s="1" t="s">
        <v>67734</v>
      </c>
      <c r="C34052">
        <v>-0.11679015</v>
      </c>
      <c r="D34052">
        <v>0.55493654999999997</v>
      </c>
      <c r="E34052">
        <v>-0.60213340000000004</v>
      </c>
      <c r="F34052">
        <v>-4.9539999999999997</v>
      </c>
    </row>
    <row r="34053" spans="1:6" x14ac:dyDescent="0.2">
      <c r="A34053" s="1" t="s">
        <v>67736</v>
      </c>
      <c r="B34053" s="1" t="s">
        <v>67737</v>
      </c>
      <c r="C34053">
        <v>-4.5938739999999999E-2</v>
      </c>
      <c r="D34053">
        <v>0.55493846999999996</v>
      </c>
      <c r="E34053">
        <v>-0.60213050000000001</v>
      </c>
      <c r="F34053">
        <v>-4.9539999999999997</v>
      </c>
    </row>
    <row r="34054" spans="1:6" x14ac:dyDescent="0.2">
      <c r="A34054" s="1" t="s">
        <v>67739</v>
      </c>
      <c r="B34054" s="1" t="s">
        <v>31752</v>
      </c>
      <c r="C34054">
        <v>5.7182009999999998E-2</v>
      </c>
      <c r="D34054">
        <v>0.55497757000000003</v>
      </c>
      <c r="E34054">
        <v>0.60207040000000001</v>
      </c>
      <c r="F34054">
        <v>-4.9539999999999997</v>
      </c>
    </row>
    <row r="34055" spans="1:6" x14ac:dyDescent="0.2">
      <c r="A34055" s="1" t="s">
        <v>67740</v>
      </c>
      <c r="B34055" s="1" t="s">
        <v>67741</v>
      </c>
      <c r="C34055">
        <v>5.3695E-2</v>
      </c>
      <c r="D34055">
        <v>0.55500837999999997</v>
      </c>
      <c r="E34055">
        <v>0.60202299999999997</v>
      </c>
      <c r="F34055">
        <v>-4.9539999999999997</v>
      </c>
    </row>
    <row r="34056" spans="1:6" x14ac:dyDescent="0.2">
      <c r="A34056" s="1" t="s">
        <v>67743</v>
      </c>
      <c r="B34056" s="1" t="s">
        <v>65151</v>
      </c>
      <c r="C34056">
        <v>6.7363049999999994E-2</v>
      </c>
      <c r="D34056">
        <v>0.55501230000000001</v>
      </c>
      <c r="E34056">
        <v>0.60201700000000002</v>
      </c>
      <c r="F34056">
        <v>-4.9539999999999997</v>
      </c>
    </row>
    <row r="34057" spans="1:6" x14ac:dyDescent="0.2">
      <c r="A34057" s="1" t="s">
        <v>67744</v>
      </c>
      <c r="B34057" s="1" t="s">
        <v>23666</v>
      </c>
      <c r="C34057">
        <v>4.4709110000000003E-2</v>
      </c>
      <c r="D34057">
        <v>0.55504593000000002</v>
      </c>
      <c r="E34057">
        <v>0.60196530000000004</v>
      </c>
      <c r="F34057">
        <v>-4.9539999999999997</v>
      </c>
    </row>
    <row r="34058" spans="1:6" x14ac:dyDescent="0.2">
      <c r="A34058" s="1" t="s">
        <v>67745</v>
      </c>
      <c r="B34058" s="1" t="s">
        <v>23657</v>
      </c>
      <c r="C34058">
        <v>8.1204750000000006E-2</v>
      </c>
      <c r="D34058">
        <v>0.55509876999999996</v>
      </c>
      <c r="E34058">
        <v>0.60188399999999997</v>
      </c>
      <c r="F34058">
        <v>-4.9539999999999997</v>
      </c>
    </row>
    <row r="34059" spans="1:6" x14ac:dyDescent="0.2">
      <c r="A34059" s="1" t="s">
        <v>67746</v>
      </c>
      <c r="B34059" s="1" t="s">
        <v>29514</v>
      </c>
      <c r="C34059">
        <v>6.9893029999999995E-2</v>
      </c>
      <c r="D34059">
        <v>0.55510524999999999</v>
      </c>
      <c r="E34059">
        <v>0.60187409999999997</v>
      </c>
      <c r="F34059">
        <v>-4.9539999999999997</v>
      </c>
    </row>
    <row r="34060" spans="1:6" x14ac:dyDescent="0.2">
      <c r="A34060" s="1" t="s">
        <v>67747</v>
      </c>
      <c r="B34060" s="1" t="s">
        <v>26512</v>
      </c>
      <c r="C34060">
        <v>5.0890520000000002E-2</v>
      </c>
      <c r="D34060">
        <v>0.55511294</v>
      </c>
      <c r="E34060">
        <v>0.60186220000000001</v>
      </c>
      <c r="F34060">
        <v>-4.9539999999999997</v>
      </c>
    </row>
    <row r="34061" spans="1:6" x14ac:dyDescent="0.2">
      <c r="A34061" s="1" t="s">
        <v>67748</v>
      </c>
      <c r="B34061" s="1" t="s">
        <v>18</v>
      </c>
      <c r="C34061">
        <v>5.6038209999999998E-2</v>
      </c>
      <c r="D34061">
        <v>0.55512002000000005</v>
      </c>
      <c r="E34061">
        <v>0.60185140000000004</v>
      </c>
      <c r="F34061">
        <v>-4.9539999999999997</v>
      </c>
    </row>
    <row r="34062" spans="1:6" x14ac:dyDescent="0.2">
      <c r="A34062" s="1" t="s">
        <v>67749</v>
      </c>
      <c r="B34062" s="1" t="s">
        <v>6988</v>
      </c>
      <c r="C34062">
        <v>7.2873240000000006E-2</v>
      </c>
      <c r="D34062">
        <v>0.55512605000000004</v>
      </c>
      <c r="E34062">
        <v>0.60184210000000005</v>
      </c>
      <c r="F34062">
        <v>-4.9539999999999997</v>
      </c>
    </row>
    <row r="34063" spans="1:6" x14ac:dyDescent="0.2">
      <c r="A34063" s="1" t="s">
        <v>67750</v>
      </c>
      <c r="B34063" s="1" t="s">
        <v>56304</v>
      </c>
      <c r="C34063">
        <v>-8.9456369999999993E-2</v>
      </c>
      <c r="D34063">
        <v>0.55513188999999996</v>
      </c>
      <c r="E34063">
        <v>-0.60183310000000001</v>
      </c>
      <c r="F34063">
        <v>-4.9539999999999997</v>
      </c>
    </row>
    <row r="34064" spans="1:6" x14ac:dyDescent="0.2">
      <c r="A34064" s="1" t="s">
        <v>67751</v>
      </c>
      <c r="B34064" s="1" t="s">
        <v>67752</v>
      </c>
      <c r="C34064">
        <v>-0.12089054</v>
      </c>
      <c r="D34064">
        <v>0.55513566999999997</v>
      </c>
      <c r="E34064">
        <v>-0.60182729999999995</v>
      </c>
      <c r="F34064">
        <v>-4.9539999999999997</v>
      </c>
    </row>
    <row r="34065" spans="1:6" x14ac:dyDescent="0.2">
      <c r="A34065" s="1" t="s">
        <v>67754</v>
      </c>
      <c r="B34065" s="1" t="s">
        <v>67755</v>
      </c>
      <c r="C34065">
        <v>6.5851900000000005E-2</v>
      </c>
      <c r="D34065">
        <v>0.55514861999999998</v>
      </c>
      <c r="E34065">
        <v>0.60180739999999999</v>
      </c>
      <c r="F34065">
        <v>-4.9539999999999997</v>
      </c>
    </row>
    <row r="34066" spans="1:6" x14ac:dyDescent="0.2">
      <c r="A34066" s="1" t="s">
        <v>67757</v>
      </c>
      <c r="B34066" s="1" t="s">
        <v>67758</v>
      </c>
      <c r="C34066">
        <v>-5.1385100000000003E-2</v>
      </c>
      <c r="D34066">
        <v>0.55517468000000003</v>
      </c>
      <c r="E34066">
        <v>-0.6017673</v>
      </c>
      <c r="F34066">
        <v>-4.9539999999999997</v>
      </c>
    </row>
    <row r="34067" spans="1:6" x14ac:dyDescent="0.2">
      <c r="A34067" s="1" t="s">
        <v>67760</v>
      </c>
      <c r="B34067" s="1" t="s">
        <v>17427</v>
      </c>
      <c r="C34067">
        <v>-9.0296920000000003E-2</v>
      </c>
      <c r="D34067">
        <v>0.55517965000000002</v>
      </c>
      <c r="E34067">
        <v>-0.60175970000000001</v>
      </c>
      <c r="F34067">
        <v>-4.9539999999999997</v>
      </c>
    </row>
    <row r="34068" spans="1:6" x14ac:dyDescent="0.2">
      <c r="A34068" s="1" t="s">
        <v>67761</v>
      </c>
      <c r="B34068" s="1" t="s">
        <v>18</v>
      </c>
      <c r="C34068">
        <v>-8.3286079999999998E-2</v>
      </c>
      <c r="D34068">
        <v>0.55518235999999999</v>
      </c>
      <c r="E34068">
        <v>-0.6017555</v>
      </c>
      <c r="F34068">
        <v>-4.9539999999999997</v>
      </c>
    </row>
    <row r="34069" spans="1:6" x14ac:dyDescent="0.2">
      <c r="A34069" s="1" t="s">
        <v>67762</v>
      </c>
      <c r="B34069" s="1" t="s">
        <v>12991</v>
      </c>
      <c r="C34069">
        <v>-8.6721770000000004E-2</v>
      </c>
      <c r="D34069">
        <v>0.55518902999999997</v>
      </c>
      <c r="E34069">
        <v>-0.60174530000000004</v>
      </c>
      <c r="F34069">
        <v>-4.9539999999999997</v>
      </c>
    </row>
    <row r="34070" spans="1:6" x14ac:dyDescent="0.2">
      <c r="A34070" s="1" t="s">
        <v>67763</v>
      </c>
      <c r="B34070" s="1" t="s">
        <v>39234</v>
      </c>
      <c r="C34070">
        <v>-7.7431449999999999E-2</v>
      </c>
      <c r="D34070">
        <v>0.55522570000000004</v>
      </c>
      <c r="E34070">
        <v>-0.60168889999999997</v>
      </c>
      <c r="F34070">
        <v>-4.9539999999999997</v>
      </c>
    </row>
    <row r="34071" spans="1:6" x14ac:dyDescent="0.2">
      <c r="A34071" s="1" t="s">
        <v>67764</v>
      </c>
      <c r="B34071" s="1" t="s">
        <v>19127</v>
      </c>
      <c r="C34071">
        <v>5.725645E-2</v>
      </c>
      <c r="D34071">
        <v>0.55523334999999996</v>
      </c>
      <c r="E34071">
        <v>0.60167720000000002</v>
      </c>
      <c r="F34071">
        <v>-4.9539999999999997</v>
      </c>
    </row>
    <row r="34072" spans="1:6" x14ac:dyDescent="0.2">
      <c r="A34072" s="1" t="s">
        <v>67765</v>
      </c>
      <c r="B34072" s="1" t="s">
        <v>50085</v>
      </c>
      <c r="C34072">
        <v>-4.5379280000000001E-2</v>
      </c>
      <c r="D34072">
        <v>0.55526975000000001</v>
      </c>
      <c r="E34072">
        <v>-0.60162119999999997</v>
      </c>
      <c r="F34072">
        <v>-4.9539999999999997</v>
      </c>
    </row>
    <row r="34073" spans="1:6" x14ac:dyDescent="0.2">
      <c r="A34073" s="1" t="s">
        <v>67766</v>
      </c>
      <c r="B34073" s="1" t="s">
        <v>57544</v>
      </c>
      <c r="C34073">
        <v>-6.8000119999999997E-2</v>
      </c>
      <c r="D34073">
        <v>0.55528599000000001</v>
      </c>
      <c r="E34073">
        <v>-0.60159629999999997</v>
      </c>
      <c r="F34073">
        <v>-4.9539999999999997</v>
      </c>
    </row>
    <row r="34074" spans="1:6" x14ac:dyDescent="0.2">
      <c r="A34074" s="1" t="s">
        <v>67767</v>
      </c>
      <c r="B34074" s="1" t="s">
        <v>64754</v>
      </c>
      <c r="C34074">
        <v>-6.7975820000000006E-2</v>
      </c>
      <c r="D34074">
        <v>0.55533222000000004</v>
      </c>
      <c r="E34074">
        <v>-0.60152519999999998</v>
      </c>
      <c r="F34074">
        <v>-4.9539999999999997</v>
      </c>
    </row>
    <row r="34075" spans="1:6" x14ac:dyDescent="0.2">
      <c r="A34075" s="1" t="s">
        <v>67768</v>
      </c>
      <c r="B34075" s="1" t="s">
        <v>26582</v>
      </c>
      <c r="C34075">
        <v>6.7516999999999994E-2</v>
      </c>
      <c r="D34075">
        <v>0.55534136999999995</v>
      </c>
      <c r="E34075">
        <v>0.60151109999999997</v>
      </c>
      <c r="F34075">
        <v>-4.9539999999999997</v>
      </c>
    </row>
    <row r="34076" spans="1:6" x14ac:dyDescent="0.2">
      <c r="A34076" s="1" t="s">
        <v>67769</v>
      </c>
      <c r="B34076" s="1" t="s">
        <v>43015</v>
      </c>
      <c r="C34076">
        <v>5.9581240000000001E-2</v>
      </c>
      <c r="D34076">
        <v>0.55535906000000002</v>
      </c>
      <c r="E34076">
        <v>0.60148400000000002</v>
      </c>
      <c r="F34076">
        <v>-4.9539999999999997</v>
      </c>
    </row>
    <row r="34077" spans="1:6" x14ac:dyDescent="0.2">
      <c r="A34077" s="1" t="s">
        <v>67770</v>
      </c>
      <c r="B34077" s="1" t="s">
        <v>22056</v>
      </c>
      <c r="C34077">
        <v>5.3346440000000002E-2</v>
      </c>
      <c r="D34077">
        <v>0.55537917999999997</v>
      </c>
      <c r="E34077">
        <v>0.60145300000000002</v>
      </c>
      <c r="F34077">
        <v>-4.9539999999999997</v>
      </c>
    </row>
    <row r="34078" spans="1:6" x14ac:dyDescent="0.2">
      <c r="A34078" s="1" t="s">
        <v>67771</v>
      </c>
      <c r="B34078" s="1" t="s">
        <v>67772</v>
      </c>
      <c r="C34078">
        <v>-4.5386389999999999E-2</v>
      </c>
      <c r="D34078">
        <v>0.55538982000000003</v>
      </c>
      <c r="E34078">
        <v>-0.60143670000000005</v>
      </c>
      <c r="F34078">
        <v>-4.9539999999999997</v>
      </c>
    </row>
    <row r="34079" spans="1:6" x14ac:dyDescent="0.2">
      <c r="A34079" s="1" t="s">
        <v>67774</v>
      </c>
      <c r="B34079" s="1" t="s">
        <v>24585</v>
      </c>
      <c r="C34079">
        <v>4.3949059999999998E-2</v>
      </c>
      <c r="D34079">
        <v>0.55542091000000005</v>
      </c>
      <c r="E34079">
        <v>0.6013889</v>
      </c>
      <c r="F34079">
        <v>-4.9550000000000001</v>
      </c>
    </row>
    <row r="34080" spans="1:6" x14ac:dyDescent="0.2">
      <c r="A34080" s="1" t="s">
        <v>67775</v>
      </c>
      <c r="B34080" s="1" t="s">
        <v>67776</v>
      </c>
      <c r="C34080">
        <v>-8.5960309999999998E-2</v>
      </c>
      <c r="D34080">
        <v>0.55542844000000002</v>
      </c>
      <c r="E34080">
        <v>-0.6013773</v>
      </c>
      <c r="F34080">
        <v>-4.9550000000000001</v>
      </c>
    </row>
    <row r="34081" spans="1:6" x14ac:dyDescent="0.2">
      <c r="A34081" s="1" t="s">
        <v>67778</v>
      </c>
      <c r="B34081" s="1" t="s">
        <v>40652</v>
      </c>
      <c r="C34081">
        <v>-6.1504589999999998E-2</v>
      </c>
      <c r="D34081">
        <v>0.55544384000000002</v>
      </c>
      <c r="E34081">
        <v>-0.60135369999999999</v>
      </c>
      <c r="F34081">
        <v>-4.9550000000000001</v>
      </c>
    </row>
    <row r="34082" spans="1:6" x14ac:dyDescent="0.2">
      <c r="A34082" s="1" t="s">
        <v>67779</v>
      </c>
      <c r="B34082" s="1" t="s">
        <v>67780</v>
      </c>
      <c r="C34082">
        <v>5.5245950000000002E-2</v>
      </c>
      <c r="D34082">
        <v>0.55546850999999997</v>
      </c>
      <c r="E34082">
        <v>0.60131579999999996</v>
      </c>
      <c r="F34082">
        <v>-4.9550000000000001</v>
      </c>
    </row>
    <row r="34083" spans="1:6" x14ac:dyDescent="0.2">
      <c r="A34083" s="1" t="s">
        <v>67782</v>
      </c>
      <c r="B34083" s="1" t="s">
        <v>67783</v>
      </c>
      <c r="C34083">
        <v>6.9606940000000006E-2</v>
      </c>
      <c r="D34083">
        <v>0.55547152</v>
      </c>
      <c r="E34083">
        <v>0.60131109999999999</v>
      </c>
      <c r="F34083">
        <v>-4.9550000000000001</v>
      </c>
    </row>
    <row r="34084" spans="1:6" x14ac:dyDescent="0.2">
      <c r="A34084" s="1" t="s">
        <v>67785</v>
      </c>
      <c r="B34084" s="1" t="s">
        <v>67786</v>
      </c>
      <c r="C34084">
        <v>-7.6334159999999998E-2</v>
      </c>
      <c r="D34084">
        <v>0.55552747000000002</v>
      </c>
      <c r="E34084">
        <v>-0.60122520000000002</v>
      </c>
      <c r="F34084">
        <v>-4.9550000000000001</v>
      </c>
    </row>
    <row r="34085" spans="1:6" x14ac:dyDescent="0.2">
      <c r="A34085" s="1" t="s">
        <v>67788</v>
      </c>
      <c r="B34085" s="1" t="s">
        <v>67789</v>
      </c>
      <c r="C34085">
        <v>-5.5619639999999998E-2</v>
      </c>
      <c r="D34085">
        <v>0.55553834000000002</v>
      </c>
      <c r="E34085">
        <v>-0.60120850000000003</v>
      </c>
      <c r="F34085">
        <v>-4.9550000000000001</v>
      </c>
    </row>
    <row r="34086" spans="1:6" x14ac:dyDescent="0.2">
      <c r="A34086" s="1" t="s">
        <v>67791</v>
      </c>
      <c r="B34086" s="1" t="s">
        <v>56304</v>
      </c>
      <c r="C34086">
        <v>-6.956329E-2</v>
      </c>
      <c r="D34086">
        <v>0.55561165000000001</v>
      </c>
      <c r="E34086">
        <v>-0.60109579999999996</v>
      </c>
      <c r="F34086">
        <v>-4.9550000000000001</v>
      </c>
    </row>
    <row r="34087" spans="1:6" x14ac:dyDescent="0.2">
      <c r="A34087" s="1" t="s">
        <v>67792</v>
      </c>
      <c r="B34087" s="1" t="s">
        <v>19296</v>
      </c>
      <c r="C34087">
        <v>5.4591609999999999E-2</v>
      </c>
      <c r="D34087">
        <v>0.55563903999999997</v>
      </c>
      <c r="E34087">
        <v>0.60105370000000002</v>
      </c>
      <c r="F34087">
        <v>-4.9550000000000001</v>
      </c>
    </row>
    <row r="34088" spans="1:6" x14ac:dyDescent="0.2">
      <c r="A34088" s="1" t="s">
        <v>67793</v>
      </c>
      <c r="B34088" s="1" t="s">
        <v>18</v>
      </c>
      <c r="C34088">
        <v>0.12932615</v>
      </c>
      <c r="D34088">
        <v>0.55564093000000003</v>
      </c>
      <c r="E34088">
        <v>0.6010508</v>
      </c>
      <c r="F34088">
        <v>-4.9550000000000001</v>
      </c>
    </row>
    <row r="34089" spans="1:6" x14ac:dyDescent="0.2">
      <c r="A34089" s="1" t="s">
        <v>67794</v>
      </c>
      <c r="B34089" s="1" t="s">
        <v>67795</v>
      </c>
      <c r="C34089">
        <v>5.532405E-2</v>
      </c>
      <c r="D34089">
        <v>0.55564707000000002</v>
      </c>
      <c r="E34089">
        <v>0.60104139999999995</v>
      </c>
      <c r="F34089">
        <v>-4.9550000000000001</v>
      </c>
    </row>
    <row r="34090" spans="1:6" x14ac:dyDescent="0.2">
      <c r="A34090" s="1" t="s">
        <v>67797</v>
      </c>
      <c r="B34090" s="1" t="s">
        <v>8224</v>
      </c>
      <c r="C34090">
        <v>-6.9951700000000006E-2</v>
      </c>
      <c r="D34090">
        <v>0.55567127000000005</v>
      </c>
      <c r="E34090">
        <v>-0.60100419999999999</v>
      </c>
      <c r="F34090">
        <v>-4.9550000000000001</v>
      </c>
    </row>
    <row r="34091" spans="1:6" x14ac:dyDescent="0.2">
      <c r="A34091" s="1" t="s">
        <v>67798</v>
      </c>
      <c r="B34091" s="1" t="s">
        <v>67799</v>
      </c>
      <c r="C34091">
        <v>-8.1254569999999998E-2</v>
      </c>
      <c r="D34091">
        <v>0.55567290000000003</v>
      </c>
      <c r="E34091">
        <v>-0.60100169999999997</v>
      </c>
      <c r="F34091">
        <v>-4.9550000000000001</v>
      </c>
    </row>
    <row r="34092" spans="1:6" x14ac:dyDescent="0.2">
      <c r="A34092" s="1" t="s">
        <v>67801</v>
      </c>
      <c r="B34092" s="1" t="s">
        <v>8228</v>
      </c>
      <c r="C34092">
        <v>6.7702639999999994E-2</v>
      </c>
      <c r="D34092">
        <v>0.55572953999999997</v>
      </c>
      <c r="E34092">
        <v>0.60091470000000002</v>
      </c>
      <c r="F34092">
        <v>-4.9550000000000001</v>
      </c>
    </row>
    <row r="34093" spans="1:6" x14ac:dyDescent="0.2">
      <c r="A34093" s="1" t="s">
        <v>67802</v>
      </c>
      <c r="B34093" s="1" t="s">
        <v>67803</v>
      </c>
      <c r="C34093">
        <v>7.5412740000000006E-2</v>
      </c>
      <c r="D34093">
        <v>0.55577816999999996</v>
      </c>
      <c r="E34093">
        <v>0.60084000000000004</v>
      </c>
      <c r="F34093">
        <v>-4.9550000000000001</v>
      </c>
    </row>
    <row r="34094" spans="1:6" x14ac:dyDescent="0.2">
      <c r="A34094" s="1" t="s">
        <v>67805</v>
      </c>
      <c r="B34094" s="1" t="s">
        <v>67806</v>
      </c>
      <c r="C34094">
        <v>-4.9126789999999997E-2</v>
      </c>
      <c r="D34094">
        <v>0.55586827000000005</v>
      </c>
      <c r="E34094">
        <v>-0.60070159999999995</v>
      </c>
      <c r="F34094">
        <v>-4.9550000000000001</v>
      </c>
    </row>
    <row r="34095" spans="1:6" x14ac:dyDescent="0.2">
      <c r="A34095" s="1" t="s">
        <v>67808</v>
      </c>
      <c r="B34095" s="1" t="s">
        <v>67809</v>
      </c>
      <c r="C34095">
        <v>4.9981570000000003E-2</v>
      </c>
      <c r="D34095">
        <v>0.55589485999999999</v>
      </c>
      <c r="E34095">
        <v>0.60066070000000005</v>
      </c>
      <c r="F34095">
        <v>-4.9550000000000001</v>
      </c>
    </row>
    <row r="34096" spans="1:6" x14ac:dyDescent="0.2">
      <c r="A34096" s="1" t="s">
        <v>67811</v>
      </c>
      <c r="B34096" s="1" t="s">
        <v>34913</v>
      </c>
      <c r="C34096">
        <v>0.10435091000000001</v>
      </c>
      <c r="D34096">
        <v>0.55590503999999996</v>
      </c>
      <c r="E34096">
        <v>0.60064510000000004</v>
      </c>
      <c r="F34096">
        <v>-4.9550000000000001</v>
      </c>
    </row>
    <row r="34097" spans="1:6" x14ac:dyDescent="0.2">
      <c r="A34097" s="1" t="s">
        <v>67812</v>
      </c>
      <c r="B34097" s="1" t="s">
        <v>38224</v>
      </c>
      <c r="C34097">
        <v>6.3906619999999997E-2</v>
      </c>
      <c r="D34097">
        <v>0.55592878000000001</v>
      </c>
      <c r="E34097">
        <v>0.60060860000000005</v>
      </c>
      <c r="F34097">
        <v>-4.9550000000000001</v>
      </c>
    </row>
    <row r="34098" spans="1:6" x14ac:dyDescent="0.2">
      <c r="A34098" s="1" t="s">
        <v>67813</v>
      </c>
      <c r="B34098" s="1" t="s">
        <v>4948</v>
      </c>
      <c r="C34098">
        <v>5.2818770000000001E-2</v>
      </c>
      <c r="D34098">
        <v>0.55594832000000005</v>
      </c>
      <c r="E34098">
        <v>0.60057859999999996</v>
      </c>
      <c r="F34098">
        <v>-4.9550000000000001</v>
      </c>
    </row>
    <row r="34099" spans="1:6" x14ac:dyDescent="0.2">
      <c r="A34099" s="1" t="s">
        <v>67814</v>
      </c>
      <c r="B34099" s="1" t="s">
        <v>52450</v>
      </c>
      <c r="C34099">
        <v>-5.664537E-2</v>
      </c>
      <c r="D34099">
        <v>0.55596586999999997</v>
      </c>
      <c r="E34099">
        <v>-0.60055170000000002</v>
      </c>
      <c r="F34099">
        <v>-4.9550000000000001</v>
      </c>
    </row>
    <row r="34100" spans="1:6" x14ac:dyDescent="0.2">
      <c r="A34100" s="1" t="s">
        <v>67815</v>
      </c>
      <c r="B34100" s="1" t="s">
        <v>64970</v>
      </c>
      <c r="C34100">
        <v>8.2920900000000006E-2</v>
      </c>
      <c r="D34100">
        <v>0.55597324000000004</v>
      </c>
      <c r="E34100">
        <v>0.60054030000000003</v>
      </c>
      <c r="F34100">
        <v>-4.9550000000000001</v>
      </c>
    </row>
    <row r="34101" spans="1:6" x14ac:dyDescent="0.2">
      <c r="A34101" s="1" t="s">
        <v>67816</v>
      </c>
      <c r="B34101" s="1" t="s">
        <v>45070</v>
      </c>
      <c r="C34101">
        <v>0.11571964</v>
      </c>
      <c r="D34101">
        <v>0.55600952999999997</v>
      </c>
      <c r="E34101">
        <v>0.60048460000000004</v>
      </c>
      <c r="F34101">
        <v>-4.9550000000000001</v>
      </c>
    </row>
    <row r="34102" spans="1:6" x14ac:dyDescent="0.2">
      <c r="A34102" s="1" t="s">
        <v>67817</v>
      </c>
      <c r="B34102" s="1" t="s">
        <v>55833</v>
      </c>
      <c r="C34102">
        <v>6.3276810000000003E-2</v>
      </c>
      <c r="D34102">
        <v>0.55607351000000005</v>
      </c>
      <c r="E34102">
        <v>0.60038630000000004</v>
      </c>
      <c r="F34102">
        <v>-4.9550000000000001</v>
      </c>
    </row>
    <row r="34103" spans="1:6" x14ac:dyDescent="0.2">
      <c r="A34103" s="1" t="s">
        <v>67818</v>
      </c>
      <c r="B34103" s="1" t="s">
        <v>67563</v>
      </c>
      <c r="C34103">
        <v>5.0204209999999999E-2</v>
      </c>
      <c r="D34103">
        <v>0.55609169000000003</v>
      </c>
      <c r="E34103">
        <v>0.60035839999999996</v>
      </c>
      <c r="F34103">
        <v>-4.9550000000000001</v>
      </c>
    </row>
    <row r="34104" spans="1:6" x14ac:dyDescent="0.2">
      <c r="A34104" s="1" t="s">
        <v>67819</v>
      </c>
      <c r="B34104" s="1" t="s">
        <v>30487</v>
      </c>
      <c r="C34104">
        <v>4.8365110000000003E-2</v>
      </c>
      <c r="D34104">
        <v>0.55610367999999999</v>
      </c>
      <c r="E34104">
        <v>0.60033999999999998</v>
      </c>
      <c r="F34104">
        <v>-4.9550000000000001</v>
      </c>
    </row>
    <row r="34105" spans="1:6" x14ac:dyDescent="0.2">
      <c r="A34105" s="1" t="s">
        <v>67820</v>
      </c>
      <c r="B34105" s="1" t="s">
        <v>62400</v>
      </c>
      <c r="C34105">
        <v>6.4040200000000005E-2</v>
      </c>
      <c r="D34105">
        <v>0.55620424000000002</v>
      </c>
      <c r="E34105">
        <v>0.60018559999999999</v>
      </c>
      <c r="F34105">
        <v>-4.9550000000000001</v>
      </c>
    </row>
    <row r="34106" spans="1:6" x14ac:dyDescent="0.2">
      <c r="A34106" s="1" t="s">
        <v>67821</v>
      </c>
      <c r="B34106" s="1" t="s">
        <v>18</v>
      </c>
      <c r="C34106">
        <v>4.8698829999999999E-2</v>
      </c>
      <c r="D34106">
        <v>0.55620999000000004</v>
      </c>
      <c r="E34106">
        <v>0.60017670000000001</v>
      </c>
      <c r="F34106">
        <v>-4.9550000000000001</v>
      </c>
    </row>
    <row r="34107" spans="1:6" x14ac:dyDescent="0.2">
      <c r="A34107" s="1" t="s">
        <v>67822</v>
      </c>
      <c r="B34107" s="1" t="s">
        <v>12399</v>
      </c>
      <c r="C34107">
        <v>-8.9499480000000006E-2</v>
      </c>
      <c r="D34107">
        <v>0.55621368000000004</v>
      </c>
      <c r="E34107">
        <v>-0.60017109999999996</v>
      </c>
      <c r="F34107">
        <v>-4.9550000000000001</v>
      </c>
    </row>
    <row r="34108" spans="1:6" x14ac:dyDescent="0.2">
      <c r="A34108" s="1" t="s">
        <v>67823</v>
      </c>
      <c r="B34108" s="1" t="s">
        <v>67824</v>
      </c>
      <c r="C34108">
        <v>4.2475440000000003E-2</v>
      </c>
      <c r="D34108">
        <v>0.55622132999999996</v>
      </c>
      <c r="E34108">
        <v>0.60015929999999995</v>
      </c>
      <c r="F34108">
        <v>-4.9550000000000001</v>
      </c>
    </row>
    <row r="34109" spans="1:6" x14ac:dyDescent="0.2">
      <c r="A34109" s="1" t="s">
        <v>67826</v>
      </c>
      <c r="B34109" s="1" t="s">
        <v>31155</v>
      </c>
      <c r="C34109">
        <v>9.6396029999999994E-2</v>
      </c>
      <c r="D34109">
        <v>0.55623078999999997</v>
      </c>
      <c r="E34109">
        <v>0.60014480000000003</v>
      </c>
      <c r="F34109">
        <v>-4.9550000000000001</v>
      </c>
    </row>
    <row r="34110" spans="1:6" x14ac:dyDescent="0.2">
      <c r="A34110" s="1" t="s">
        <v>67827</v>
      </c>
      <c r="B34110" s="1" t="s">
        <v>10643</v>
      </c>
      <c r="C34110">
        <v>-6.5480869999999997E-2</v>
      </c>
      <c r="D34110">
        <v>0.55629255</v>
      </c>
      <c r="E34110">
        <v>-0.60004999999999997</v>
      </c>
      <c r="F34110">
        <v>-4.9550000000000001</v>
      </c>
    </row>
    <row r="34111" spans="1:6" x14ac:dyDescent="0.2">
      <c r="A34111" s="1" t="s">
        <v>67828</v>
      </c>
      <c r="B34111" s="1" t="s">
        <v>18</v>
      </c>
      <c r="C34111">
        <v>-7.6191120000000001E-2</v>
      </c>
      <c r="D34111">
        <v>0.55633412999999998</v>
      </c>
      <c r="E34111">
        <v>-0.59998609999999997</v>
      </c>
      <c r="F34111">
        <v>-4.9550000000000001</v>
      </c>
    </row>
    <row r="34112" spans="1:6" x14ac:dyDescent="0.2">
      <c r="A34112" s="1" t="s">
        <v>67829</v>
      </c>
      <c r="B34112" s="1" t="s">
        <v>6163</v>
      </c>
      <c r="C34112">
        <v>8.1367460000000003E-2</v>
      </c>
      <c r="D34112">
        <v>0.55634563000000004</v>
      </c>
      <c r="E34112">
        <v>0.59996850000000002</v>
      </c>
      <c r="F34112">
        <v>-4.9550000000000001</v>
      </c>
    </row>
    <row r="34113" spans="1:6" x14ac:dyDescent="0.2">
      <c r="A34113" s="1" t="s">
        <v>67830</v>
      </c>
      <c r="B34113" s="1" t="s">
        <v>54363</v>
      </c>
      <c r="C34113">
        <v>6.9529629999999995E-2</v>
      </c>
      <c r="D34113">
        <v>0.55634855999999999</v>
      </c>
      <c r="E34113">
        <v>0.59996400000000005</v>
      </c>
      <c r="F34113">
        <v>-4.9550000000000001</v>
      </c>
    </row>
    <row r="34114" spans="1:6" x14ac:dyDescent="0.2">
      <c r="A34114" s="1" t="s">
        <v>67831</v>
      </c>
      <c r="B34114" s="1" t="s">
        <v>18</v>
      </c>
      <c r="C34114">
        <v>6.1532169999999997E-2</v>
      </c>
      <c r="D34114">
        <v>0.55636836999999995</v>
      </c>
      <c r="E34114">
        <v>0.59993359999999996</v>
      </c>
      <c r="F34114">
        <v>-4.9550000000000001</v>
      </c>
    </row>
    <row r="34115" spans="1:6" x14ac:dyDescent="0.2">
      <c r="A34115" s="1" t="s">
        <v>67832</v>
      </c>
      <c r="B34115" s="1" t="s">
        <v>67833</v>
      </c>
      <c r="C34115">
        <v>4.969171E-2</v>
      </c>
      <c r="D34115">
        <v>0.55636938000000002</v>
      </c>
      <c r="E34115">
        <v>0.59993200000000002</v>
      </c>
      <c r="F34115">
        <v>-4.9550000000000001</v>
      </c>
    </row>
    <row r="34116" spans="1:6" x14ac:dyDescent="0.2">
      <c r="A34116" s="1" t="s">
        <v>67835</v>
      </c>
      <c r="B34116" s="1" t="s">
        <v>45145</v>
      </c>
      <c r="C34116">
        <v>-0.12230531</v>
      </c>
      <c r="D34116">
        <v>0.55639930999999998</v>
      </c>
      <c r="E34116">
        <v>-0.59988609999999998</v>
      </c>
      <c r="F34116">
        <v>-4.9550000000000001</v>
      </c>
    </row>
    <row r="34117" spans="1:6" x14ac:dyDescent="0.2">
      <c r="A34117" s="1" t="s">
        <v>67836</v>
      </c>
      <c r="B34117" s="1" t="s">
        <v>67837</v>
      </c>
      <c r="C34117">
        <v>5.7938290000000003E-2</v>
      </c>
      <c r="D34117">
        <v>0.55640350999999999</v>
      </c>
      <c r="E34117">
        <v>0.59987959999999996</v>
      </c>
      <c r="F34117">
        <v>-4.9550000000000001</v>
      </c>
    </row>
    <row r="34118" spans="1:6" x14ac:dyDescent="0.2">
      <c r="A34118" s="1" t="s">
        <v>67839</v>
      </c>
      <c r="B34118" s="1" t="s">
        <v>67840</v>
      </c>
      <c r="C34118">
        <v>-9.1849490000000006E-2</v>
      </c>
      <c r="D34118">
        <v>0.55642468</v>
      </c>
      <c r="E34118">
        <v>-0.59984709999999997</v>
      </c>
      <c r="F34118">
        <v>-4.9550000000000001</v>
      </c>
    </row>
    <row r="34119" spans="1:6" x14ac:dyDescent="0.2">
      <c r="A34119" s="1" t="s">
        <v>67842</v>
      </c>
      <c r="B34119" s="1" t="s">
        <v>67843</v>
      </c>
      <c r="C34119">
        <v>-8.1461530000000004E-2</v>
      </c>
      <c r="D34119">
        <v>0.55642641999999998</v>
      </c>
      <c r="E34119">
        <v>-0.59984440000000006</v>
      </c>
      <c r="F34119">
        <v>-4.9550000000000001</v>
      </c>
    </row>
    <row r="34120" spans="1:6" x14ac:dyDescent="0.2">
      <c r="A34120" s="1" t="s">
        <v>67845</v>
      </c>
      <c r="B34120" s="1" t="s">
        <v>1528</v>
      </c>
      <c r="C34120">
        <v>-7.1666339999999995E-2</v>
      </c>
      <c r="D34120">
        <v>0.55644850000000001</v>
      </c>
      <c r="E34120">
        <v>-0.59981050000000002</v>
      </c>
      <c r="F34120">
        <v>-4.9550000000000001</v>
      </c>
    </row>
    <row r="34121" spans="1:6" x14ac:dyDescent="0.2">
      <c r="A34121" s="1" t="s">
        <v>67846</v>
      </c>
      <c r="B34121" s="1" t="s">
        <v>59181</v>
      </c>
      <c r="C34121">
        <v>-6.9615640000000006E-2</v>
      </c>
      <c r="D34121">
        <v>0.55647117999999995</v>
      </c>
      <c r="E34121">
        <v>-0.59977570000000002</v>
      </c>
      <c r="F34121">
        <v>-4.9550000000000001</v>
      </c>
    </row>
    <row r="34122" spans="1:6" x14ac:dyDescent="0.2">
      <c r="A34122" s="1" t="s">
        <v>67847</v>
      </c>
      <c r="B34122" s="1" t="s">
        <v>67848</v>
      </c>
      <c r="C34122">
        <v>7.2095320000000004E-2</v>
      </c>
      <c r="D34122">
        <v>0.55649910000000002</v>
      </c>
      <c r="E34122">
        <v>0.59973290000000001</v>
      </c>
      <c r="F34122">
        <v>-4.9550000000000001</v>
      </c>
    </row>
    <row r="34123" spans="1:6" x14ac:dyDescent="0.2">
      <c r="A34123" s="1" t="s">
        <v>67850</v>
      </c>
      <c r="B34123" s="1" t="s">
        <v>61057</v>
      </c>
      <c r="C34123">
        <v>5.641144E-2</v>
      </c>
      <c r="D34123">
        <v>0.55653244999999996</v>
      </c>
      <c r="E34123">
        <v>0.59968169999999998</v>
      </c>
      <c r="F34123">
        <v>-4.9550000000000001</v>
      </c>
    </row>
    <row r="34124" spans="1:6" x14ac:dyDescent="0.2">
      <c r="A34124" s="1" t="s">
        <v>67851</v>
      </c>
      <c r="B34124" s="1" t="s">
        <v>29440</v>
      </c>
      <c r="C34124">
        <v>0.12407503</v>
      </c>
      <c r="D34124">
        <v>0.55653920999999995</v>
      </c>
      <c r="E34124">
        <v>0.59967130000000002</v>
      </c>
      <c r="F34124">
        <v>-4.9550000000000001</v>
      </c>
    </row>
    <row r="34125" spans="1:6" x14ac:dyDescent="0.2">
      <c r="A34125" s="1" t="s">
        <v>67852</v>
      </c>
      <c r="B34125" s="1" t="s">
        <v>63266</v>
      </c>
      <c r="C34125">
        <v>-7.7912549999999997E-2</v>
      </c>
      <c r="D34125">
        <v>0.55660003000000002</v>
      </c>
      <c r="E34125">
        <v>-0.5995779</v>
      </c>
      <c r="F34125">
        <v>-4.9550000000000001</v>
      </c>
    </row>
    <row r="34126" spans="1:6" x14ac:dyDescent="0.2">
      <c r="A34126" s="1" t="s">
        <v>67853</v>
      </c>
      <c r="B34126" s="1" t="s">
        <v>67854</v>
      </c>
      <c r="C34126">
        <v>-5.2352280000000001E-2</v>
      </c>
      <c r="D34126">
        <v>0.55660273999999998</v>
      </c>
      <c r="E34126">
        <v>-0.59957380000000005</v>
      </c>
      <c r="F34126">
        <v>-4.9550000000000001</v>
      </c>
    </row>
    <row r="34127" spans="1:6" x14ac:dyDescent="0.2">
      <c r="A34127" s="1" t="s">
        <v>67856</v>
      </c>
      <c r="B34127" s="1" t="s">
        <v>18</v>
      </c>
      <c r="C34127">
        <v>-9.4994640000000005E-2</v>
      </c>
      <c r="D34127">
        <v>0.55661784000000003</v>
      </c>
      <c r="E34127">
        <v>-0.59955060000000004</v>
      </c>
      <c r="F34127">
        <v>-4.9550000000000001</v>
      </c>
    </row>
    <row r="34128" spans="1:6" x14ac:dyDescent="0.2">
      <c r="A34128" s="1" t="s">
        <v>67857</v>
      </c>
      <c r="B34128" s="1" t="s">
        <v>18</v>
      </c>
      <c r="C34128">
        <v>4.879969E-2</v>
      </c>
      <c r="D34128">
        <v>0.55662047000000003</v>
      </c>
      <c r="E34128">
        <v>0.59954649999999998</v>
      </c>
      <c r="F34128">
        <v>-4.9550000000000001</v>
      </c>
    </row>
    <row r="34129" spans="1:6" x14ac:dyDescent="0.2">
      <c r="A34129" s="1" t="s">
        <v>67858</v>
      </c>
      <c r="B34129" s="1" t="s">
        <v>67859</v>
      </c>
      <c r="C34129">
        <v>4.7970279999999997E-2</v>
      </c>
      <c r="D34129">
        <v>0.55662237999999997</v>
      </c>
      <c r="E34129">
        <v>0.59954359999999995</v>
      </c>
      <c r="F34129">
        <v>-4.9550000000000001</v>
      </c>
    </row>
    <row r="34130" spans="1:6" x14ac:dyDescent="0.2">
      <c r="A34130" s="1" t="s">
        <v>67861</v>
      </c>
      <c r="B34130" s="1" t="s">
        <v>67862</v>
      </c>
      <c r="C34130">
        <v>-4.7561520000000003E-2</v>
      </c>
      <c r="D34130">
        <v>0.55667655000000005</v>
      </c>
      <c r="E34130">
        <v>-0.59946049999999995</v>
      </c>
      <c r="F34130">
        <v>-4.9550000000000001</v>
      </c>
    </row>
    <row r="34131" spans="1:6" x14ac:dyDescent="0.2">
      <c r="A34131" s="1" t="s">
        <v>67864</v>
      </c>
      <c r="B34131" s="1" t="s">
        <v>997</v>
      </c>
      <c r="C34131">
        <v>5.9063740000000003E-2</v>
      </c>
      <c r="D34131">
        <v>0.5566892</v>
      </c>
      <c r="E34131">
        <v>0.599441</v>
      </c>
      <c r="F34131">
        <v>-4.9550000000000001</v>
      </c>
    </row>
    <row r="34132" spans="1:6" x14ac:dyDescent="0.2">
      <c r="A34132" s="1" t="s">
        <v>67865</v>
      </c>
      <c r="B34132" s="1" t="s">
        <v>67866</v>
      </c>
      <c r="C34132">
        <v>-5.58624E-2</v>
      </c>
      <c r="D34132">
        <v>0.55669694999999997</v>
      </c>
      <c r="E34132">
        <v>-0.5994292</v>
      </c>
      <c r="F34132">
        <v>-4.9550000000000001</v>
      </c>
    </row>
    <row r="34133" spans="1:6" x14ac:dyDescent="0.2">
      <c r="A34133" s="1" t="s">
        <v>67868</v>
      </c>
      <c r="B34133" s="1" t="s">
        <v>11080</v>
      </c>
      <c r="C34133">
        <v>5.9197640000000003E-2</v>
      </c>
      <c r="D34133">
        <v>0.55671791999999998</v>
      </c>
      <c r="E34133">
        <v>0.59939699999999996</v>
      </c>
      <c r="F34133">
        <v>-4.9550000000000001</v>
      </c>
    </row>
    <row r="34134" spans="1:6" x14ac:dyDescent="0.2">
      <c r="A34134" s="1" t="s">
        <v>67869</v>
      </c>
      <c r="B34134" s="1" t="s">
        <v>67870</v>
      </c>
      <c r="C34134">
        <v>4.6823579999999997E-2</v>
      </c>
      <c r="D34134">
        <v>0.55677785000000002</v>
      </c>
      <c r="E34134">
        <v>0.59930499999999998</v>
      </c>
      <c r="F34134">
        <v>-4.9550000000000001</v>
      </c>
    </row>
    <row r="34135" spans="1:6" x14ac:dyDescent="0.2">
      <c r="A34135" s="1" t="s">
        <v>67872</v>
      </c>
      <c r="B34135" s="1" t="s">
        <v>67873</v>
      </c>
      <c r="C34135">
        <v>9.1354649999999996E-2</v>
      </c>
      <c r="D34135">
        <v>0.55678424000000004</v>
      </c>
      <c r="E34135">
        <v>0.59929520000000003</v>
      </c>
      <c r="F34135">
        <v>-4.9550000000000001</v>
      </c>
    </row>
    <row r="34136" spans="1:6" x14ac:dyDescent="0.2">
      <c r="A34136" s="1" t="s">
        <v>67875</v>
      </c>
      <c r="B34136" s="1" t="s">
        <v>67876</v>
      </c>
      <c r="C34136">
        <v>6.9545120000000002E-2</v>
      </c>
      <c r="D34136">
        <v>0.55678430000000001</v>
      </c>
      <c r="E34136">
        <v>0.59929509999999997</v>
      </c>
      <c r="F34136">
        <v>-4.9550000000000001</v>
      </c>
    </row>
    <row r="34137" spans="1:6" x14ac:dyDescent="0.2">
      <c r="A34137" s="1" t="s">
        <v>67878</v>
      </c>
      <c r="B34137" s="1" t="s">
        <v>51418</v>
      </c>
      <c r="C34137">
        <v>7.2363899999999995E-2</v>
      </c>
      <c r="D34137">
        <v>0.55682008999999999</v>
      </c>
      <c r="E34137">
        <v>0.5992402</v>
      </c>
      <c r="F34137">
        <v>-4.9550000000000001</v>
      </c>
    </row>
    <row r="34138" spans="1:6" x14ac:dyDescent="0.2">
      <c r="A34138" s="1" t="s">
        <v>67879</v>
      </c>
      <c r="B34138" s="1" t="s">
        <v>2173</v>
      </c>
      <c r="C34138">
        <v>4.2895379999999997E-2</v>
      </c>
      <c r="D34138">
        <v>0.55682551000000002</v>
      </c>
      <c r="E34138">
        <v>0.59923179999999998</v>
      </c>
      <c r="F34138">
        <v>-4.9550000000000001</v>
      </c>
    </row>
    <row r="34139" spans="1:6" x14ac:dyDescent="0.2">
      <c r="A34139" s="1" t="s">
        <v>67880</v>
      </c>
      <c r="B34139" s="1" t="s">
        <v>67881</v>
      </c>
      <c r="C34139">
        <v>-7.7180330000000005E-2</v>
      </c>
      <c r="D34139">
        <v>0.55684310999999997</v>
      </c>
      <c r="E34139">
        <v>-0.59920479999999998</v>
      </c>
      <c r="F34139">
        <v>-4.9550000000000001</v>
      </c>
    </row>
    <row r="34140" spans="1:6" x14ac:dyDescent="0.2">
      <c r="A34140" s="1" t="s">
        <v>67883</v>
      </c>
      <c r="B34140" s="1" t="s">
        <v>67884</v>
      </c>
      <c r="C34140">
        <v>-5.6047130000000001E-2</v>
      </c>
      <c r="D34140">
        <v>0.55685165999999997</v>
      </c>
      <c r="E34140">
        <v>-0.59919169999999999</v>
      </c>
      <c r="F34140">
        <v>-4.9550000000000001</v>
      </c>
    </row>
    <row r="34141" spans="1:6" x14ac:dyDescent="0.2">
      <c r="A34141" s="1" t="s">
        <v>67886</v>
      </c>
      <c r="B34141" s="1" t="s">
        <v>18</v>
      </c>
      <c r="C34141">
        <v>-4.0621860000000003E-2</v>
      </c>
      <c r="D34141">
        <v>0.55685578000000002</v>
      </c>
      <c r="E34141">
        <v>-0.59918539999999998</v>
      </c>
      <c r="F34141">
        <v>-4.9550000000000001</v>
      </c>
    </row>
    <row r="34142" spans="1:6" x14ac:dyDescent="0.2">
      <c r="A34142" s="1" t="s">
        <v>67887</v>
      </c>
      <c r="B34142" s="1" t="s">
        <v>67888</v>
      </c>
      <c r="C34142">
        <v>6.162492E-2</v>
      </c>
      <c r="D34142">
        <v>0.55686126999999996</v>
      </c>
      <c r="E34142">
        <v>0.59917699999999996</v>
      </c>
      <c r="F34142">
        <v>-4.9550000000000001</v>
      </c>
    </row>
    <row r="34143" spans="1:6" x14ac:dyDescent="0.2">
      <c r="A34143" s="1" t="s">
        <v>67890</v>
      </c>
      <c r="B34143" s="1" t="s">
        <v>4072</v>
      </c>
      <c r="C34143">
        <v>-9.0497129999999995E-2</v>
      </c>
      <c r="D34143">
        <v>0.55687785999999995</v>
      </c>
      <c r="E34143">
        <v>-0.59915149999999995</v>
      </c>
      <c r="F34143">
        <v>-4.9550000000000001</v>
      </c>
    </row>
    <row r="34144" spans="1:6" x14ac:dyDescent="0.2">
      <c r="A34144" s="1" t="s">
        <v>67891</v>
      </c>
      <c r="B34144" s="1" t="s">
        <v>18</v>
      </c>
      <c r="C34144">
        <v>-6.9119189999999997E-2</v>
      </c>
      <c r="D34144">
        <v>0.55688278000000002</v>
      </c>
      <c r="E34144">
        <v>-0.59914400000000001</v>
      </c>
      <c r="F34144">
        <v>-4.9550000000000001</v>
      </c>
    </row>
    <row r="34145" spans="1:6" x14ac:dyDescent="0.2">
      <c r="A34145" s="1" t="s">
        <v>67892</v>
      </c>
      <c r="B34145" s="1" t="s">
        <v>40511</v>
      </c>
      <c r="C34145">
        <v>9.1489799999999996E-2</v>
      </c>
      <c r="D34145">
        <v>0.55689058999999996</v>
      </c>
      <c r="E34145">
        <v>0.599132</v>
      </c>
      <c r="F34145">
        <v>-4.9550000000000001</v>
      </c>
    </row>
    <row r="34146" spans="1:6" x14ac:dyDescent="0.2">
      <c r="A34146" s="1" t="s">
        <v>67893</v>
      </c>
      <c r="B34146" s="1" t="s">
        <v>31563</v>
      </c>
      <c r="C34146">
        <v>-4.8107530000000003E-2</v>
      </c>
      <c r="D34146">
        <v>0.55689538000000005</v>
      </c>
      <c r="E34146">
        <v>-0.59912460000000001</v>
      </c>
      <c r="F34146">
        <v>-4.9550000000000001</v>
      </c>
    </row>
    <row r="34147" spans="1:6" x14ac:dyDescent="0.2">
      <c r="A34147" s="1" t="s">
        <v>67894</v>
      </c>
      <c r="B34147" s="1" t="s">
        <v>18</v>
      </c>
      <c r="C34147">
        <v>6.4630629999999994E-2</v>
      </c>
      <c r="D34147">
        <v>0.55689915999999995</v>
      </c>
      <c r="E34147">
        <v>0.59911879999999995</v>
      </c>
      <c r="F34147">
        <v>-4.9550000000000001</v>
      </c>
    </row>
    <row r="34148" spans="1:6" x14ac:dyDescent="0.2">
      <c r="A34148" s="1" t="s">
        <v>67895</v>
      </c>
      <c r="B34148" s="1" t="s">
        <v>35785</v>
      </c>
      <c r="C34148">
        <v>9.3249020000000002E-2</v>
      </c>
      <c r="D34148">
        <v>0.55694241</v>
      </c>
      <c r="E34148">
        <v>0.59905240000000004</v>
      </c>
      <c r="F34148">
        <v>-4.9550000000000001</v>
      </c>
    </row>
    <row r="34149" spans="1:6" x14ac:dyDescent="0.2">
      <c r="A34149" s="1" t="s">
        <v>67896</v>
      </c>
      <c r="B34149" s="1" t="s">
        <v>18</v>
      </c>
      <c r="C34149">
        <v>5.575397E-2</v>
      </c>
      <c r="D34149">
        <v>0.55696327000000001</v>
      </c>
      <c r="E34149">
        <v>0.59902040000000001</v>
      </c>
      <c r="F34149">
        <v>-4.9550000000000001</v>
      </c>
    </row>
    <row r="34150" spans="1:6" x14ac:dyDescent="0.2">
      <c r="A34150" s="1" t="s">
        <v>67897</v>
      </c>
      <c r="B34150" s="1" t="s">
        <v>18</v>
      </c>
      <c r="C34150">
        <v>-7.2129289999999999E-2</v>
      </c>
      <c r="D34150">
        <v>0.55699116999999998</v>
      </c>
      <c r="E34150">
        <v>-0.5989776</v>
      </c>
      <c r="F34150">
        <v>-4.9550000000000001</v>
      </c>
    </row>
    <row r="34151" spans="1:6" x14ac:dyDescent="0.2">
      <c r="A34151" s="1" t="s">
        <v>67898</v>
      </c>
      <c r="B34151" s="1" t="s">
        <v>19894</v>
      </c>
      <c r="C34151">
        <v>-6.6359979999999999E-2</v>
      </c>
      <c r="D34151">
        <v>0.55699555000000001</v>
      </c>
      <c r="E34151">
        <v>-0.59897089999999997</v>
      </c>
      <c r="F34151">
        <v>-4.9550000000000001</v>
      </c>
    </row>
    <row r="34152" spans="1:6" x14ac:dyDescent="0.2">
      <c r="A34152" s="1" t="s">
        <v>67899</v>
      </c>
      <c r="B34152" s="1" t="s">
        <v>51886</v>
      </c>
      <c r="C34152">
        <v>-6.0455719999999998E-2</v>
      </c>
      <c r="D34152">
        <v>0.55700227999999996</v>
      </c>
      <c r="E34152">
        <v>-0.59896059999999995</v>
      </c>
      <c r="F34152">
        <v>-4.9550000000000001</v>
      </c>
    </row>
    <row r="34153" spans="1:6" x14ac:dyDescent="0.2">
      <c r="A34153" s="1" t="s">
        <v>67900</v>
      </c>
      <c r="B34153" s="1" t="s">
        <v>29203</v>
      </c>
      <c r="C34153">
        <v>4.2561630000000003E-2</v>
      </c>
      <c r="D34153">
        <v>0.55705378000000005</v>
      </c>
      <c r="E34153">
        <v>0.59888149999999996</v>
      </c>
      <c r="F34153">
        <v>-4.9550000000000001</v>
      </c>
    </row>
    <row r="34154" spans="1:6" x14ac:dyDescent="0.2">
      <c r="A34154" s="1" t="s">
        <v>67901</v>
      </c>
      <c r="B34154" s="1" t="s">
        <v>3250</v>
      </c>
      <c r="C34154">
        <v>-6.6564830000000005E-2</v>
      </c>
      <c r="D34154">
        <v>0.55706286000000005</v>
      </c>
      <c r="E34154">
        <v>-0.59886760000000006</v>
      </c>
      <c r="F34154">
        <v>-4.9550000000000001</v>
      </c>
    </row>
    <row r="34155" spans="1:6" x14ac:dyDescent="0.2">
      <c r="A34155" s="1" t="s">
        <v>67902</v>
      </c>
      <c r="B34155" s="1" t="s">
        <v>67903</v>
      </c>
      <c r="C34155">
        <v>-5.4935919999999999E-2</v>
      </c>
      <c r="D34155">
        <v>0.55706754000000003</v>
      </c>
      <c r="E34155">
        <v>-0.59886039999999996</v>
      </c>
      <c r="F34155">
        <v>-4.9550000000000001</v>
      </c>
    </row>
    <row r="34156" spans="1:6" x14ac:dyDescent="0.2">
      <c r="A34156" s="1" t="s">
        <v>67905</v>
      </c>
      <c r="B34156" s="1" t="s">
        <v>67906</v>
      </c>
      <c r="C34156">
        <v>-8.1331340000000002E-2</v>
      </c>
      <c r="D34156">
        <v>0.55710059000000001</v>
      </c>
      <c r="E34156">
        <v>-0.5988097</v>
      </c>
      <c r="F34156">
        <v>-4.9550000000000001</v>
      </c>
    </row>
    <row r="34157" spans="1:6" x14ac:dyDescent="0.2">
      <c r="A34157" s="1" t="s">
        <v>67908</v>
      </c>
      <c r="B34157" s="1" t="s">
        <v>60368</v>
      </c>
      <c r="C34157">
        <v>-4.7006220000000001E-2</v>
      </c>
      <c r="D34157">
        <v>0.55711690000000003</v>
      </c>
      <c r="E34157">
        <v>-0.59878469999999995</v>
      </c>
      <c r="F34157">
        <v>-4.9550000000000001</v>
      </c>
    </row>
    <row r="34158" spans="1:6" x14ac:dyDescent="0.2">
      <c r="A34158" s="1" t="s">
        <v>67909</v>
      </c>
      <c r="B34158" s="1" t="s">
        <v>67910</v>
      </c>
      <c r="C34158">
        <v>6.9765649999999998E-2</v>
      </c>
      <c r="D34158">
        <v>0.55715513999999999</v>
      </c>
      <c r="E34158">
        <v>0.59872599999999998</v>
      </c>
      <c r="F34158">
        <v>-4.9560000000000004</v>
      </c>
    </row>
    <row r="34159" spans="1:6" x14ac:dyDescent="0.2">
      <c r="A34159" s="1" t="s">
        <v>67912</v>
      </c>
      <c r="B34159" s="1" t="s">
        <v>18</v>
      </c>
      <c r="C34159">
        <v>-4.8696799999999998E-2</v>
      </c>
      <c r="D34159">
        <v>0.55715824000000003</v>
      </c>
      <c r="E34159">
        <v>-0.59872130000000001</v>
      </c>
      <c r="F34159">
        <v>-4.9560000000000004</v>
      </c>
    </row>
    <row r="34160" spans="1:6" x14ac:dyDescent="0.2">
      <c r="A34160" s="1" t="s">
        <v>67913</v>
      </c>
      <c r="B34160" s="1" t="s">
        <v>67914</v>
      </c>
      <c r="C34160">
        <v>7.0591920000000002E-2</v>
      </c>
      <c r="D34160">
        <v>0.55717749000000005</v>
      </c>
      <c r="E34160">
        <v>0.59869170000000005</v>
      </c>
      <c r="F34160">
        <v>-4.9560000000000004</v>
      </c>
    </row>
    <row r="34161" spans="1:6" x14ac:dyDescent="0.2">
      <c r="A34161" s="1" t="s">
        <v>67916</v>
      </c>
      <c r="B34161" s="1" t="s">
        <v>40331</v>
      </c>
      <c r="C34161">
        <v>5.6390089999999997E-2</v>
      </c>
      <c r="D34161">
        <v>0.55718455</v>
      </c>
      <c r="E34161">
        <v>0.59868089999999996</v>
      </c>
      <c r="F34161">
        <v>-4.9560000000000004</v>
      </c>
    </row>
    <row r="34162" spans="1:6" x14ac:dyDescent="0.2">
      <c r="A34162" s="1" t="s">
        <v>67917</v>
      </c>
      <c r="B34162" s="1" t="s">
        <v>39681</v>
      </c>
      <c r="C34162">
        <v>-0.10086906</v>
      </c>
      <c r="D34162">
        <v>0.55721622999999998</v>
      </c>
      <c r="E34162">
        <v>-0.59863230000000001</v>
      </c>
      <c r="F34162">
        <v>-4.9560000000000004</v>
      </c>
    </row>
    <row r="34163" spans="1:6" x14ac:dyDescent="0.2">
      <c r="A34163" s="1" t="s">
        <v>67918</v>
      </c>
      <c r="B34163" s="1" t="s">
        <v>67919</v>
      </c>
      <c r="C34163">
        <v>5.4868689999999998E-2</v>
      </c>
      <c r="D34163">
        <v>0.55728308999999998</v>
      </c>
      <c r="E34163">
        <v>0.59852970000000005</v>
      </c>
      <c r="F34163">
        <v>-4.9560000000000004</v>
      </c>
    </row>
    <row r="34164" spans="1:6" x14ac:dyDescent="0.2">
      <c r="A34164" s="1" t="s">
        <v>67921</v>
      </c>
      <c r="B34164" s="1" t="s">
        <v>67922</v>
      </c>
      <c r="C34164">
        <v>0.17050443000000001</v>
      </c>
      <c r="D34164">
        <v>0.55730365999999998</v>
      </c>
      <c r="E34164">
        <v>0.59849819999999998</v>
      </c>
      <c r="F34164">
        <v>-4.9560000000000004</v>
      </c>
    </row>
    <row r="34165" spans="1:6" x14ac:dyDescent="0.2">
      <c r="A34165" s="1" t="s">
        <v>67924</v>
      </c>
      <c r="B34165" s="1" t="s">
        <v>12443</v>
      </c>
      <c r="C34165">
        <v>-7.6370229999999997E-2</v>
      </c>
      <c r="D34165">
        <v>0.55730542999999999</v>
      </c>
      <c r="E34165">
        <v>-0.59849549999999996</v>
      </c>
      <c r="F34165">
        <v>-4.9560000000000004</v>
      </c>
    </row>
    <row r="34166" spans="1:6" x14ac:dyDescent="0.2">
      <c r="A34166" s="1" t="s">
        <v>67925</v>
      </c>
      <c r="B34166" s="1" t="s">
        <v>67926</v>
      </c>
      <c r="C34166">
        <v>-6.4414269999999996E-2</v>
      </c>
      <c r="D34166">
        <v>0.55730804</v>
      </c>
      <c r="E34166">
        <v>-0.59849149999999995</v>
      </c>
      <c r="F34166">
        <v>-4.9560000000000004</v>
      </c>
    </row>
    <row r="34167" spans="1:6" x14ac:dyDescent="0.2">
      <c r="A34167" s="1" t="s">
        <v>67928</v>
      </c>
      <c r="B34167" s="1" t="s">
        <v>67929</v>
      </c>
      <c r="C34167">
        <v>8.5738019999999998E-2</v>
      </c>
      <c r="D34167">
        <v>0.55731143999999999</v>
      </c>
      <c r="E34167">
        <v>0.59848630000000003</v>
      </c>
      <c r="F34167">
        <v>-4.9560000000000004</v>
      </c>
    </row>
    <row r="34168" spans="1:6" x14ac:dyDescent="0.2">
      <c r="A34168" s="1" t="s">
        <v>67931</v>
      </c>
      <c r="B34168" s="1" t="s">
        <v>55064</v>
      </c>
      <c r="C34168">
        <v>6.4835500000000004E-2</v>
      </c>
      <c r="D34168">
        <v>0.55735851999999997</v>
      </c>
      <c r="E34168">
        <v>0.598414</v>
      </c>
      <c r="F34168">
        <v>-4.9560000000000004</v>
      </c>
    </row>
    <row r="34169" spans="1:6" x14ac:dyDescent="0.2">
      <c r="A34169" s="1" t="s">
        <v>67932</v>
      </c>
      <c r="B34169" s="1" t="s">
        <v>67933</v>
      </c>
      <c r="C34169">
        <v>7.5458910000000004E-2</v>
      </c>
      <c r="D34169">
        <v>0.55736792000000002</v>
      </c>
      <c r="E34169">
        <v>0.59839960000000003</v>
      </c>
      <c r="F34169">
        <v>-4.9560000000000004</v>
      </c>
    </row>
    <row r="34170" spans="1:6" x14ac:dyDescent="0.2">
      <c r="A34170" s="1" t="s">
        <v>67935</v>
      </c>
      <c r="B34170" s="1" t="s">
        <v>5467</v>
      </c>
      <c r="C34170">
        <v>9.3779189999999998E-2</v>
      </c>
      <c r="D34170">
        <v>0.55738732999999996</v>
      </c>
      <c r="E34170">
        <v>0.59836990000000001</v>
      </c>
      <c r="F34170">
        <v>-4.9560000000000004</v>
      </c>
    </row>
    <row r="34171" spans="1:6" x14ac:dyDescent="0.2">
      <c r="A34171" s="1" t="s">
        <v>67936</v>
      </c>
      <c r="B34171" s="1" t="s">
        <v>18</v>
      </c>
      <c r="C34171">
        <v>-6.8592169999999994E-2</v>
      </c>
      <c r="D34171">
        <v>0.55741006000000004</v>
      </c>
      <c r="E34171">
        <v>-0.59833499999999995</v>
      </c>
      <c r="F34171">
        <v>-4.9560000000000004</v>
      </c>
    </row>
    <row r="34172" spans="1:6" x14ac:dyDescent="0.2">
      <c r="A34172" s="1" t="s">
        <v>67937</v>
      </c>
      <c r="B34172" s="1" t="s">
        <v>66538</v>
      </c>
      <c r="C34172">
        <v>-5.9181940000000002E-2</v>
      </c>
      <c r="D34172">
        <v>0.55742619999999998</v>
      </c>
      <c r="E34172">
        <v>-0.59831020000000001</v>
      </c>
      <c r="F34172">
        <v>-4.9560000000000004</v>
      </c>
    </row>
    <row r="34173" spans="1:6" x14ac:dyDescent="0.2">
      <c r="A34173" s="1" t="s">
        <v>67938</v>
      </c>
      <c r="B34173" s="1" t="s">
        <v>18</v>
      </c>
      <c r="C34173">
        <v>4.285013E-2</v>
      </c>
      <c r="D34173">
        <v>0.55742882999999999</v>
      </c>
      <c r="E34173">
        <v>0.59830620000000001</v>
      </c>
      <c r="F34173">
        <v>-4.9560000000000004</v>
      </c>
    </row>
    <row r="34174" spans="1:6" x14ac:dyDescent="0.2">
      <c r="A34174" s="1" t="s">
        <v>67939</v>
      </c>
      <c r="B34174" s="1" t="s">
        <v>18248</v>
      </c>
      <c r="C34174">
        <v>7.0339070000000004E-2</v>
      </c>
      <c r="D34174">
        <v>0.55743958999999998</v>
      </c>
      <c r="E34174">
        <v>0.59828970000000004</v>
      </c>
      <c r="F34174">
        <v>-4.9560000000000004</v>
      </c>
    </row>
    <row r="34175" spans="1:6" x14ac:dyDescent="0.2">
      <c r="A34175" s="1" t="s">
        <v>67940</v>
      </c>
      <c r="B34175" s="1" t="s">
        <v>18</v>
      </c>
      <c r="C34175">
        <v>-5.2527459999999998E-2</v>
      </c>
      <c r="D34175">
        <v>0.55745633999999999</v>
      </c>
      <c r="E34175">
        <v>-0.59826400000000002</v>
      </c>
      <c r="F34175">
        <v>-4.9560000000000004</v>
      </c>
    </row>
    <row r="34176" spans="1:6" x14ac:dyDescent="0.2">
      <c r="A34176" s="1" t="s">
        <v>67941</v>
      </c>
      <c r="B34176" s="1" t="s">
        <v>20122</v>
      </c>
      <c r="C34176">
        <v>-6.1419790000000002E-2</v>
      </c>
      <c r="D34176">
        <v>0.55746848000000004</v>
      </c>
      <c r="E34176">
        <v>-0.59824540000000004</v>
      </c>
      <c r="F34176">
        <v>-4.9560000000000004</v>
      </c>
    </row>
    <row r="34177" spans="1:6" x14ac:dyDescent="0.2">
      <c r="A34177" s="1" t="s">
        <v>67942</v>
      </c>
      <c r="B34177" s="1" t="s">
        <v>67943</v>
      </c>
      <c r="C34177">
        <v>5.9193660000000002E-2</v>
      </c>
      <c r="D34177">
        <v>0.55747385000000005</v>
      </c>
      <c r="E34177">
        <v>0.59823709999999997</v>
      </c>
      <c r="F34177">
        <v>-4.9560000000000004</v>
      </c>
    </row>
    <row r="34178" spans="1:6" x14ac:dyDescent="0.2">
      <c r="A34178" s="1" t="s">
        <v>67945</v>
      </c>
      <c r="B34178" s="1" t="s">
        <v>67946</v>
      </c>
      <c r="C34178">
        <v>-6.4723569999999994E-2</v>
      </c>
      <c r="D34178">
        <v>0.55750179</v>
      </c>
      <c r="E34178">
        <v>-0.59819429999999996</v>
      </c>
      <c r="F34178">
        <v>-4.9560000000000004</v>
      </c>
    </row>
    <row r="34179" spans="1:6" x14ac:dyDescent="0.2">
      <c r="A34179" s="1" t="s">
        <v>67948</v>
      </c>
      <c r="B34179" s="1" t="s">
        <v>22226</v>
      </c>
      <c r="C34179">
        <v>6.7914169999999996E-2</v>
      </c>
      <c r="D34179">
        <v>0.55755021999999999</v>
      </c>
      <c r="E34179">
        <v>0.59811999999999999</v>
      </c>
      <c r="F34179">
        <v>-4.9560000000000004</v>
      </c>
    </row>
    <row r="34180" spans="1:6" x14ac:dyDescent="0.2">
      <c r="A34180" s="1" t="s">
        <v>67949</v>
      </c>
      <c r="B34180" s="1" t="s">
        <v>22591</v>
      </c>
      <c r="C34180">
        <v>-5.9788229999999998E-2</v>
      </c>
      <c r="D34180">
        <v>0.55756554999999997</v>
      </c>
      <c r="E34180">
        <v>-0.59809650000000003</v>
      </c>
      <c r="F34180">
        <v>-4.9560000000000004</v>
      </c>
    </row>
    <row r="34181" spans="1:6" x14ac:dyDescent="0.2">
      <c r="A34181" s="1" t="s">
        <v>67950</v>
      </c>
      <c r="B34181" s="1" t="s">
        <v>67951</v>
      </c>
      <c r="C34181">
        <v>5.7059980000000003E-2</v>
      </c>
      <c r="D34181">
        <v>0.55760454000000004</v>
      </c>
      <c r="E34181">
        <v>0.59803669999999998</v>
      </c>
      <c r="F34181">
        <v>-4.9560000000000004</v>
      </c>
    </row>
    <row r="34182" spans="1:6" x14ac:dyDescent="0.2">
      <c r="A34182" s="1" t="s">
        <v>67953</v>
      </c>
      <c r="B34182" s="1" t="s">
        <v>18420</v>
      </c>
      <c r="C34182">
        <v>-8.6441489999999996E-2</v>
      </c>
      <c r="D34182">
        <v>0.55762274000000001</v>
      </c>
      <c r="E34182">
        <v>-0.59800880000000001</v>
      </c>
      <c r="F34182">
        <v>-4.9560000000000004</v>
      </c>
    </row>
    <row r="34183" spans="1:6" x14ac:dyDescent="0.2">
      <c r="A34183" s="1" t="s">
        <v>67954</v>
      </c>
      <c r="B34183" s="1" t="s">
        <v>62485</v>
      </c>
      <c r="C34183">
        <v>4.2062080000000002E-2</v>
      </c>
      <c r="D34183">
        <v>0.55766530000000003</v>
      </c>
      <c r="E34183">
        <v>0.59794349999999996</v>
      </c>
      <c r="F34183">
        <v>-4.9560000000000004</v>
      </c>
    </row>
    <row r="34184" spans="1:6" x14ac:dyDescent="0.2">
      <c r="A34184" s="1" t="s">
        <v>67955</v>
      </c>
      <c r="B34184" s="1" t="s">
        <v>11562</v>
      </c>
      <c r="C34184">
        <v>-4.4901290000000003E-2</v>
      </c>
      <c r="D34184">
        <v>0.55766583999999997</v>
      </c>
      <c r="E34184">
        <v>-0.59794270000000005</v>
      </c>
      <c r="F34184">
        <v>-4.9560000000000004</v>
      </c>
    </row>
    <row r="34185" spans="1:6" x14ac:dyDescent="0.2">
      <c r="A34185" s="1" t="s">
        <v>67956</v>
      </c>
      <c r="B34185" s="1" t="s">
        <v>8248</v>
      </c>
      <c r="C34185">
        <v>0.16287051</v>
      </c>
      <c r="D34185">
        <v>0.55767513000000002</v>
      </c>
      <c r="E34185">
        <v>0.59792849999999997</v>
      </c>
      <c r="F34185">
        <v>-4.9560000000000004</v>
      </c>
    </row>
    <row r="34186" spans="1:6" x14ac:dyDescent="0.2">
      <c r="A34186" s="1" t="s">
        <v>67957</v>
      </c>
      <c r="B34186" s="1" t="s">
        <v>18</v>
      </c>
      <c r="C34186">
        <v>-6.0992669999999999E-2</v>
      </c>
      <c r="D34186">
        <v>0.55767822</v>
      </c>
      <c r="E34186">
        <v>-0.59792369999999995</v>
      </c>
      <c r="F34186">
        <v>-4.9560000000000004</v>
      </c>
    </row>
    <row r="34187" spans="1:6" x14ac:dyDescent="0.2">
      <c r="A34187" s="1" t="s">
        <v>67958</v>
      </c>
      <c r="B34187" s="1" t="s">
        <v>18</v>
      </c>
      <c r="C34187">
        <v>4.9376349999999999E-2</v>
      </c>
      <c r="D34187">
        <v>0.55768717999999995</v>
      </c>
      <c r="E34187">
        <v>0.59791000000000005</v>
      </c>
      <c r="F34187">
        <v>-4.9560000000000004</v>
      </c>
    </row>
    <row r="34188" spans="1:6" x14ac:dyDescent="0.2">
      <c r="A34188" s="1" t="s">
        <v>67959</v>
      </c>
      <c r="B34188" s="1" t="s">
        <v>67960</v>
      </c>
      <c r="C34188">
        <v>-0.13752328999999999</v>
      </c>
      <c r="D34188">
        <v>0.55769464999999996</v>
      </c>
      <c r="E34188">
        <v>-0.5978985</v>
      </c>
      <c r="F34188">
        <v>-4.9560000000000004</v>
      </c>
    </row>
    <row r="34189" spans="1:6" x14ac:dyDescent="0.2">
      <c r="A34189" s="1" t="s">
        <v>67962</v>
      </c>
      <c r="B34189" s="1" t="s">
        <v>67963</v>
      </c>
      <c r="C34189">
        <v>7.6571529999999999E-2</v>
      </c>
      <c r="D34189">
        <v>0.55777054000000004</v>
      </c>
      <c r="E34189">
        <v>0.59778220000000004</v>
      </c>
      <c r="F34189">
        <v>-4.9560000000000004</v>
      </c>
    </row>
    <row r="34190" spans="1:6" x14ac:dyDescent="0.2">
      <c r="A34190" s="1" t="s">
        <v>67965</v>
      </c>
      <c r="B34190" s="1" t="s">
        <v>20619</v>
      </c>
      <c r="C34190">
        <v>-9.0640680000000001E-2</v>
      </c>
      <c r="D34190">
        <v>0.55783726</v>
      </c>
      <c r="E34190">
        <v>-0.59767990000000004</v>
      </c>
      <c r="F34190">
        <v>-4.9560000000000004</v>
      </c>
    </row>
    <row r="34191" spans="1:6" x14ac:dyDescent="0.2">
      <c r="A34191" s="1" t="s">
        <v>67966</v>
      </c>
      <c r="B34191" s="1" t="s">
        <v>67967</v>
      </c>
      <c r="C34191">
        <v>4.9257549999999997E-2</v>
      </c>
      <c r="D34191">
        <v>0.55784330999999998</v>
      </c>
      <c r="E34191">
        <v>0.59767060000000005</v>
      </c>
      <c r="F34191">
        <v>-4.9560000000000004</v>
      </c>
    </row>
    <row r="34192" spans="1:6" x14ac:dyDescent="0.2">
      <c r="A34192" s="1" t="s">
        <v>67969</v>
      </c>
      <c r="B34192" s="1" t="s">
        <v>18</v>
      </c>
      <c r="C34192">
        <v>6.1514260000000001E-2</v>
      </c>
      <c r="D34192">
        <v>0.55785742999999999</v>
      </c>
      <c r="E34192">
        <v>0.59764890000000004</v>
      </c>
      <c r="F34192">
        <v>-4.9560000000000004</v>
      </c>
    </row>
    <row r="34193" spans="1:6" x14ac:dyDescent="0.2">
      <c r="A34193" s="1" t="s">
        <v>67970</v>
      </c>
      <c r="B34193" s="1" t="s">
        <v>26031</v>
      </c>
      <c r="C34193">
        <v>4.8741819999999998E-2</v>
      </c>
      <c r="D34193">
        <v>0.55789076000000004</v>
      </c>
      <c r="E34193">
        <v>0.59759779999999996</v>
      </c>
      <c r="F34193">
        <v>-4.9560000000000004</v>
      </c>
    </row>
    <row r="34194" spans="1:6" x14ac:dyDescent="0.2">
      <c r="A34194" s="1" t="s">
        <v>67971</v>
      </c>
      <c r="B34194" s="1" t="s">
        <v>6413</v>
      </c>
      <c r="C34194">
        <v>5.3262650000000002E-2</v>
      </c>
      <c r="D34194">
        <v>0.55790324999999996</v>
      </c>
      <c r="E34194">
        <v>0.59757870000000002</v>
      </c>
      <c r="F34194">
        <v>-4.9560000000000004</v>
      </c>
    </row>
    <row r="34195" spans="1:6" x14ac:dyDescent="0.2">
      <c r="A34195" s="1" t="s">
        <v>67972</v>
      </c>
      <c r="B34195" s="1" t="s">
        <v>67973</v>
      </c>
      <c r="C34195">
        <v>7.0019339999999999E-2</v>
      </c>
      <c r="D34195">
        <v>0.55790781</v>
      </c>
      <c r="E34195">
        <v>0.59757170000000004</v>
      </c>
      <c r="F34195">
        <v>-4.9560000000000004</v>
      </c>
    </row>
    <row r="34196" spans="1:6" x14ac:dyDescent="0.2">
      <c r="A34196" s="1" t="s">
        <v>67975</v>
      </c>
      <c r="B34196" s="1" t="s">
        <v>67976</v>
      </c>
      <c r="C34196">
        <v>-6.6668409999999997E-2</v>
      </c>
      <c r="D34196">
        <v>0.55790793000000005</v>
      </c>
      <c r="E34196">
        <v>-0.59757150000000003</v>
      </c>
      <c r="F34196">
        <v>-4.9560000000000004</v>
      </c>
    </row>
    <row r="34197" spans="1:6" x14ac:dyDescent="0.2">
      <c r="A34197" s="1" t="s">
        <v>67978</v>
      </c>
      <c r="B34197" s="1" t="s">
        <v>19192</v>
      </c>
      <c r="C34197">
        <v>4.5276200000000003E-2</v>
      </c>
      <c r="D34197">
        <v>0.55792620000000004</v>
      </c>
      <c r="E34197">
        <v>0.59754350000000001</v>
      </c>
      <c r="F34197">
        <v>-4.9560000000000004</v>
      </c>
    </row>
    <row r="34198" spans="1:6" x14ac:dyDescent="0.2">
      <c r="A34198" s="1" t="s">
        <v>67979</v>
      </c>
      <c r="B34198" s="1" t="s">
        <v>67980</v>
      </c>
      <c r="C34198">
        <v>-0.11791974</v>
      </c>
      <c r="D34198">
        <v>0.55795503000000002</v>
      </c>
      <c r="E34198">
        <v>-0.59749929999999996</v>
      </c>
      <c r="F34198">
        <v>-4.9560000000000004</v>
      </c>
    </row>
    <row r="34199" spans="1:6" x14ac:dyDescent="0.2">
      <c r="A34199" s="1" t="s">
        <v>67982</v>
      </c>
      <c r="B34199" s="1" t="s">
        <v>67983</v>
      </c>
      <c r="C34199">
        <v>8.7932389999999999E-2</v>
      </c>
      <c r="D34199">
        <v>0.55796942000000005</v>
      </c>
      <c r="E34199">
        <v>0.59747729999999999</v>
      </c>
      <c r="F34199">
        <v>-4.9560000000000004</v>
      </c>
    </row>
    <row r="34200" spans="1:6" x14ac:dyDescent="0.2">
      <c r="A34200" s="1" t="s">
        <v>67985</v>
      </c>
      <c r="B34200" s="1" t="s">
        <v>48972</v>
      </c>
      <c r="C34200">
        <v>-6.3282699999999997E-2</v>
      </c>
      <c r="D34200">
        <v>0.55799069999999995</v>
      </c>
      <c r="E34200">
        <v>-0.59744459999999999</v>
      </c>
      <c r="F34200">
        <v>-4.9560000000000004</v>
      </c>
    </row>
    <row r="34201" spans="1:6" x14ac:dyDescent="0.2">
      <c r="A34201" s="1" t="s">
        <v>67986</v>
      </c>
      <c r="B34201" s="1" t="s">
        <v>18</v>
      </c>
      <c r="C34201">
        <v>4.9070240000000001E-2</v>
      </c>
      <c r="D34201">
        <v>0.55801374000000004</v>
      </c>
      <c r="E34201">
        <v>0.59740930000000003</v>
      </c>
      <c r="F34201">
        <v>-4.9560000000000004</v>
      </c>
    </row>
    <row r="34202" spans="1:6" x14ac:dyDescent="0.2">
      <c r="A34202" s="1" t="s">
        <v>67987</v>
      </c>
      <c r="B34202" s="1" t="s">
        <v>18</v>
      </c>
      <c r="C34202">
        <v>6.0329519999999998E-2</v>
      </c>
      <c r="D34202">
        <v>0.55804271000000005</v>
      </c>
      <c r="E34202">
        <v>0.59736489999999998</v>
      </c>
      <c r="F34202">
        <v>-4.9560000000000004</v>
      </c>
    </row>
    <row r="34203" spans="1:6" x14ac:dyDescent="0.2">
      <c r="A34203" s="1" t="s">
        <v>67988</v>
      </c>
      <c r="B34203" s="1" t="s">
        <v>48724</v>
      </c>
      <c r="C34203">
        <v>-9.0417330000000004E-2</v>
      </c>
      <c r="D34203">
        <v>0.55805324000000001</v>
      </c>
      <c r="E34203">
        <v>-0.59734880000000001</v>
      </c>
      <c r="F34203">
        <v>-4.9560000000000004</v>
      </c>
    </row>
    <row r="34204" spans="1:6" x14ac:dyDescent="0.2">
      <c r="A34204" s="1" t="s">
        <v>67989</v>
      </c>
      <c r="B34204" s="1" t="s">
        <v>18</v>
      </c>
      <c r="C34204">
        <v>-9.3225199999999994E-2</v>
      </c>
      <c r="D34204">
        <v>0.55806900000000004</v>
      </c>
      <c r="E34204">
        <v>-0.59732459999999998</v>
      </c>
      <c r="F34204">
        <v>-4.9560000000000004</v>
      </c>
    </row>
    <row r="34205" spans="1:6" x14ac:dyDescent="0.2">
      <c r="A34205" s="1" t="s">
        <v>67990</v>
      </c>
      <c r="B34205" s="1" t="s">
        <v>67498</v>
      </c>
      <c r="C34205">
        <v>-5.4596980000000003E-2</v>
      </c>
      <c r="D34205">
        <v>0.55807297</v>
      </c>
      <c r="E34205">
        <v>-0.59731849999999997</v>
      </c>
      <c r="F34205">
        <v>-4.9560000000000004</v>
      </c>
    </row>
    <row r="34206" spans="1:6" x14ac:dyDescent="0.2">
      <c r="A34206" s="1" t="s">
        <v>67991</v>
      </c>
      <c r="B34206" s="1" t="s">
        <v>48240</v>
      </c>
      <c r="C34206">
        <v>5.5388390000000003E-2</v>
      </c>
      <c r="D34206">
        <v>0.55807300999999998</v>
      </c>
      <c r="E34206">
        <v>0.59731840000000003</v>
      </c>
      <c r="F34206">
        <v>-4.9560000000000004</v>
      </c>
    </row>
    <row r="34207" spans="1:6" x14ac:dyDescent="0.2">
      <c r="A34207" s="1" t="s">
        <v>67992</v>
      </c>
      <c r="B34207" s="1" t="s">
        <v>10210</v>
      </c>
      <c r="C34207">
        <v>9.5544260000000006E-2</v>
      </c>
      <c r="D34207">
        <v>0.55815165</v>
      </c>
      <c r="E34207">
        <v>0.59719789999999995</v>
      </c>
      <c r="F34207">
        <v>-4.9560000000000004</v>
      </c>
    </row>
    <row r="34208" spans="1:6" x14ac:dyDescent="0.2">
      <c r="A34208" s="1" t="s">
        <v>67993</v>
      </c>
      <c r="B34208" s="1" t="s">
        <v>25059</v>
      </c>
      <c r="C34208">
        <v>4.7231370000000002E-2</v>
      </c>
      <c r="D34208">
        <v>0.55817351000000004</v>
      </c>
      <c r="E34208">
        <v>0.59716440000000004</v>
      </c>
      <c r="F34208">
        <v>-4.9560000000000004</v>
      </c>
    </row>
    <row r="34209" spans="1:6" x14ac:dyDescent="0.2">
      <c r="A34209" s="1" t="s">
        <v>67994</v>
      </c>
      <c r="B34209" s="1" t="s">
        <v>14891</v>
      </c>
      <c r="C34209">
        <v>-8.5303320000000002E-2</v>
      </c>
      <c r="D34209">
        <v>0.55822400999999999</v>
      </c>
      <c r="E34209">
        <v>-0.59708700000000003</v>
      </c>
      <c r="F34209">
        <v>-4.9560000000000004</v>
      </c>
    </row>
    <row r="34210" spans="1:6" x14ac:dyDescent="0.2">
      <c r="A34210" s="1" t="s">
        <v>67995</v>
      </c>
      <c r="B34210" s="1" t="s">
        <v>67996</v>
      </c>
      <c r="C34210">
        <v>6.5280480000000002E-2</v>
      </c>
      <c r="D34210">
        <v>0.55822883000000001</v>
      </c>
      <c r="E34210">
        <v>0.59707960000000004</v>
      </c>
      <c r="F34210">
        <v>-4.9560000000000004</v>
      </c>
    </row>
    <row r="34211" spans="1:6" x14ac:dyDescent="0.2">
      <c r="A34211" s="1" t="s">
        <v>67998</v>
      </c>
      <c r="B34211" s="1" t="s">
        <v>18</v>
      </c>
      <c r="C34211">
        <v>6.5721130000000003E-2</v>
      </c>
      <c r="D34211">
        <v>0.55825184999999999</v>
      </c>
      <c r="E34211">
        <v>0.59704429999999997</v>
      </c>
      <c r="F34211">
        <v>-4.9560000000000004</v>
      </c>
    </row>
    <row r="34212" spans="1:6" x14ac:dyDescent="0.2">
      <c r="A34212" s="1" t="s">
        <v>67999</v>
      </c>
      <c r="B34212" s="1" t="s">
        <v>54262</v>
      </c>
      <c r="C34212">
        <v>6.0864290000000001E-2</v>
      </c>
      <c r="D34212">
        <v>0.55825362000000001</v>
      </c>
      <c r="E34212">
        <v>0.59704159999999995</v>
      </c>
      <c r="F34212">
        <v>-4.9560000000000004</v>
      </c>
    </row>
    <row r="34213" spans="1:6" x14ac:dyDescent="0.2">
      <c r="A34213" s="1" t="s">
        <v>68000</v>
      </c>
      <c r="B34213" s="1" t="s">
        <v>68001</v>
      </c>
      <c r="C34213">
        <v>0.10566117</v>
      </c>
      <c r="D34213">
        <v>0.55826008999999999</v>
      </c>
      <c r="E34213">
        <v>0.59703170000000005</v>
      </c>
      <c r="F34213">
        <v>-4.9560000000000004</v>
      </c>
    </row>
    <row r="34214" spans="1:6" x14ac:dyDescent="0.2">
      <c r="A34214" s="1" t="s">
        <v>68003</v>
      </c>
      <c r="B34214" s="1" t="s">
        <v>18325</v>
      </c>
      <c r="C34214">
        <v>-6.7164920000000003E-2</v>
      </c>
      <c r="D34214">
        <v>0.55826063999999997</v>
      </c>
      <c r="E34214">
        <v>-0.59703090000000003</v>
      </c>
      <c r="F34214">
        <v>-4.9560000000000004</v>
      </c>
    </row>
    <row r="34215" spans="1:6" x14ac:dyDescent="0.2">
      <c r="A34215" s="1" t="s">
        <v>68004</v>
      </c>
      <c r="B34215" s="1" t="s">
        <v>34580</v>
      </c>
      <c r="C34215">
        <v>-5.0311750000000002E-2</v>
      </c>
      <c r="D34215">
        <v>0.55829932000000004</v>
      </c>
      <c r="E34215">
        <v>-0.59697160000000005</v>
      </c>
      <c r="F34215">
        <v>-4.9560000000000004</v>
      </c>
    </row>
    <row r="34216" spans="1:6" x14ac:dyDescent="0.2">
      <c r="A34216" s="1" t="s">
        <v>68005</v>
      </c>
      <c r="B34216" s="1" t="s">
        <v>68006</v>
      </c>
      <c r="C34216">
        <v>-6.9215360000000004E-2</v>
      </c>
      <c r="D34216">
        <v>0.55829936000000002</v>
      </c>
      <c r="E34216">
        <v>-0.59697149999999999</v>
      </c>
      <c r="F34216">
        <v>-4.9560000000000004</v>
      </c>
    </row>
    <row r="34217" spans="1:6" x14ac:dyDescent="0.2">
      <c r="A34217" s="1" t="s">
        <v>68008</v>
      </c>
      <c r="B34217" s="1" t="s">
        <v>18</v>
      </c>
      <c r="C34217">
        <v>-3.9142459999999997E-2</v>
      </c>
      <c r="D34217">
        <v>0.55835217999999998</v>
      </c>
      <c r="E34217">
        <v>-0.59689060000000005</v>
      </c>
      <c r="F34217">
        <v>-4.9560000000000004</v>
      </c>
    </row>
    <row r="34218" spans="1:6" x14ac:dyDescent="0.2">
      <c r="A34218" s="1" t="s">
        <v>68009</v>
      </c>
      <c r="B34218" s="1" t="s">
        <v>68010</v>
      </c>
      <c r="C34218">
        <v>6.8595340000000005E-2</v>
      </c>
      <c r="D34218">
        <v>0.55835709</v>
      </c>
      <c r="E34218">
        <v>0.5968831</v>
      </c>
      <c r="F34218">
        <v>-4.9560000000000004</v>
      </c>
    </row>
    <row r="34219" spans="1:6" x14ac:dyDescent="0.2">
      <c r="A34219" s="1" t="s">
        <v>68012</v>
      </c>
      <c r="B34219" s="1" t="s">
        <v>18</v>
      </c>
      <c r="C34219">
        <v>3.6525229999999999E-2</v>
      </c>
      <c r="D34219">
        <v>0.55836839000000005</v>
      </c>
      <c r="E34219">
        <v>0.59686570000000005</v>
      </c>
      <c r="F34219">
        <v>-4.9560000000000004</v>
      </c>
    </row>
    <row r="34220" spans="1:6" x14ac:dyDescent="0.2">
      <c r="A34220" s="1" t="s">
        <v>68013</v>
      </c>
      <c r="B34220" s="1" t="s">
        <v>20486</v>
      </c>
      <c r="C34220">
        <v>-7.4991089999999996E-2</v>
      </c>
      <c r="D34220">
        <v>0.55837813999999997</v>
      </c>
      <c r="E34220">
        <v>-0.59685080000000001</v>
      </c>
      <c r="F34220">
        <v>-4.9560000000000004</v>
      </c>
    </row>
    <row r="34221" spans="1:6" x14ac:dyDescent="0.2">
      <c r="A34221" s="1" t="s">
        <v>68014</v>
      </c>
      <c r="B34221" s="1" t="s">
        <v>41571</v>
      </c>
      <c r="C34221">
        <v>5.4385259999999998E-2</v>
      </c>
      <c r="D34221">
        <v>0.55838352000000002</v>
      </c>
      <c r="E34221">
        <v>0.5968426</v>
      </c>
      <c r="F34221">
        <v>-4.9560000000000004</v>
      </c>
    </row>
    <row r="34222" spans="1:6" x14ac:dyDescent="0.2">
      <c r="A34222" s="1" t="s">
        <v>68015</v>
      </c>
      <c r="B34222" s="1" t="s">
        <v>68016</v>
      </c>
      <c r="C34222">
        <v>4.6700499999999999E-2</v>
      </c>
      <c r="D34222">
        <v>0.55838487000000003</v>
      </c>
      <c r="E34222">
        <v>0.5968405</v>
      </c>
      <c r="F34222">
        <v>-4.9560000000000004</v>
      </c>
    </row>
    <row r="34223" spans="1:6" x14ac:dyDescent="0.2">
      <c r="A34223" s="1" t="s">
        <v>68018</v>
      </c>
      <c r="B34223" s="1" t="s">
        <v>68019</v>
      </c>
      <c r="C34223">
        <v>-7.2964860000000006E-2</v>
      </c>
      <c r="D34223">
        <v>0.55839916000000001</v>
      </c>
      <c r="E34223">
        <v>-0.59681859999999998</v>
      </c>
      <c r="F34223">
        <v>-4.9560000000000004</v>
      </c>
    </row>
    <row r="34224" spans="1:6" x14ac:dyDescent="0.2">
      <c r="A34224" s="1" t="s">
        <v>68021</v>
      </c>
      <c r="B34224" s="1" t="s">
        <v>1519</v>
      </c>
      <c r="C34224">
        <v>-5.8743839999999999E-2</v>
      </c>
      <c r="D34224">
        <v>0.55841503000000003</v>
      </c>
      <c r="E34224">
        <v>-0.5967943</v>
      </c>
      <c r="F34224">
        <v>-4.9560000000000004</v>
      </c>
    </row>
    <row r="34225" spans="1:6" x14ac:dyDescent="0.2">
      <c r="A34225" s="1" t="s">
        <v>68022</v>
      </c>
      <c r="B34225" s="1" t="s">
        <v>68023</v>
      </c>
      <c r="C34225">
        <v>-0.11418474000000001</v>
      </c>
      <c r="D34225">
        <v>0.55842166999999998</v>
      </c>
      <c r="E34225">
        <v>-0.59678410000000004</v>
      </c>
      <c r="F34225">
        <v>-4.9560000000000004</v>
      </c>
    </row>
    <row r="34226" spans="1:6" x14ac:dyDescent="0.2">
      <c r="A34226" s="1" t="s">
        <v>68025</v>
      </c>
      <c r="B34226" s="1" t="s">
        <v>18</v>
      </c>
      <c r="C34226">
        <v>-4.422645E-2</v>
      </c>
      <c r="D34226">
        <v>0.55843271999999999</v>
      </c>
      <c r="E34226">
        <v>-0.59676720000000005</v>
      </c>
      <c r="F34226">
        <v>-4.9560000000000004</v>
      </c>
    </row>
    <row r="34227" spans="1:6" x14ac:dyDescent="0.2">
      <c r="A34227" s="1" t="s">
        <v>68026</v>
      </c>
      <c r="B34227" s="1" t="s">
        <v>33534</v>
      </c>
      <c r="C34227">
        <v>-7.0005689999999995E-2</v>
      </c>
      <c r="D34227">
        <v>0.55847268999999999</v>
      </c>
      <c r="E34227">
        <v>-0.59670590000000001</v>
      </c>
      <c r="F34227">
        <v>-4.9560000000000004</v>
      </c>
    </row>
    <row r="34228" spans="1:6" x14ac:dyDescent="0.2">
      <c r="A34228" s="1" t="s">
        <v>68027</v>
      </c>
      <c r="B34228" s="1" t="s">
        <v>55232</v>
      </c>
      <c r="C34228">
        <v>-0.16540679999999999</v>
      </c>
      <c r="D34228">
        <v>0.55853492000000005</v>
      </c>
      <c r="E34228">
        <v>-0.59661059999999999</v>
      </c>
      <c r="F34228">
        <v>-4.9560000000000004</v>
      </c>
    </row>
    <row r="34229" spans="1:6" x14ac:dyDescent="0.2">
      <c r="A34229" s="1" t="s">
        <v>68028</v>
      </c>
      <c r="B34229" s="1" t="s">
        <v>68029</v>
      </c>
      <c r="C34229">
        <v>-6.5818219999999997E-2</v>
      </c>
      <c r="D34229">
        <v>0.55854349000000003</v>
      </c>
      <c r="E34229">
        <v>-0.59659740000000006</v>
      </c>
      <c r="F34229">
        <v>-4.9560000000000004</v>
      </c>
    </row>
    <row r="34230" spans="1:6" x14ac:dyDescent="0.2">
      <c r="A34230" s="1" t="s">
        <v>68031</v>
      </c>
      <c r="B34230" s="1" t="s">
        <v>68032</v>
      </c>
      <c r="C34230">
        <v>-5.3081259999999998E-2</v>
      </c>
      <c r="D34230">
        <v>0.55855162000000003</v>
      </c>
      <c r="E34230">
        <v>-0.59658500000000003</v>
      </c>
      <c r="F34230">
        <v>-4.9560000000000004</v>
      </c>
    </row>
    <row r="34231" spans="1:6" x14ac:dyDescent="0.2">
      <c r="A34231" s="1" t="s">
        <v>68034</v>
      </c>
      <c r="B34231" s="1" t="s">
        <v>68035</v>
      </c>
      <c r="C34231">
        <v>-6.0797770000000001E-2</v>
      </c>
      <c r="D34231">
        <v>0.55856620999999995</v>
      </c>
      <c r="E34231">
        <v>-0.59656260000000005</v>
      </c>
      <c r="F34231">
        <v>-4.9560000000000004</v>
      </c>
    </row>
    <row r="34232" spans="1:6" x14ac:dyDescent="0.2">
      <c r="A34232" s="1" t="s">
        <v>68037</v>
      </c>
      <c r="B34232" s="1" t="s">
        <v>68038</v>
      </c>
      <c r="C34232">
        <v>5.2083740000000003E-2</v>
      </c>
      <c r="D34232">
        <v>0.55862478999999998</v>
      </c>
      <c r="E34232">
        <v>0.59647289999999997</v>
      </c>
      <c r="F34232">
        <v>-4.9560000000000004</v>
      </c>
    </row>
    <row r="34233" spans="1:6" x14ac:dyDescent="0.2">
      <c r="A34233" s="1" t="s">
        <v>68040</v>
      </c>
      <c r="B34233" s="1" t="s">
        <v>52965</v>
      </c>
      <c r="C34233">
        <v>4.691406E-2</v>
      </c>
      <c r="D34233">
        <v>0.55863746000000003</v>
      </c>
      <c r="E34233">
        <v>0.59645349999999997</v>
      </c>
      <c r="F34233">
        <v>-4.9560000000000004</v>
      </c>
    </row>
    <row r="34234" spans="1:6" x14ac:dyDescent="0.2">
      <c r="A34234" s="1" t="s">
        <v>68041</v>
      </c>
      <c r="B34234" s="1" t="s">
        <v>18</v>
      </c>
      <c r="C34234">
        <v>5.251161E-2</v>
      </c>
      <c r="D34234">
        <v>0.55865721999999995</v>
      </c>
      <c r="E34234">
        <v>0.59642320000000004</v>
      </c>
      <c r="F34234">
        <v>-4.9560000000000004</v>
      </c>
    </row>
    <row r="34235" spans="1:6" x14ac:dyDescent="0.2">
      <c r="A34235" s="1" t="s">
        <v>68042</v>
      </c>
      <c r="B34235" s="1" t="s">
        <v>68043</v>
      </c>
      <c r="C34235">
        <v>0.123474</v>
      </c>
      <c r="D34235">
        <v>0.55868046000000005</v>
      </c>
      <c r="E34235">
        <v>0.59638760000000002</v>
      </c>
      <c r="F34235">
        <v>-4.9560000000000004</v>
      </c>
    </row>
    <row r="34236" spans="1:6" x14ac:dyDescent="0.2">
      <c r="A34236" s="1" t="s">
        <v>68045</v>
      </c>
      <c r="B34236" s="1" t="s">
        <v>18</v>
      </c>
      <c r="C34236">
        <v>5.9251869999999998E-2</v>
      </c>
      <c r="D34236">
        <v>0.55870308999999996</v>
      </c>
      <c r="E34236">
        <v>0.59635289999999996</v>
      </c>
      <c r="F34236">
        <v>-4.9560000000000004</v>
      </c>
    </row>
    <row r="34237" spans="1:6" x14ac:dyDescent="0.2">
      <c r="A34237" s="1" t="s">
        <v>68046</v>
      </c>
      <c r="B34237" s="1" t="s">
        <v>42983</v>
      </c>
      <c r="C34237">
        <v>-4.8206899999999997E-2</v>
      </c>
      <c r="D34237">
        <v>0.55871899999999997</v>
      </c>
      <c r="E34237">
        <v>-0.59632850000000004</v>
      </c>
      <c r="F34237">
        <v>-4.9560000000000004</v>
      </c>
    </row>
    <row r="34238" spans="1:6" x14ac:dyDescent="0.2">
      <c r="A34238" s="1" t="s">
        <v>68047</v>
      </c>
      <c r="B34238" s="1" t="s">
        <v>68048</v>
      </c>
      <c r="C34238">
        <v>-6.911834E-2</v>
      </c>
      <c r="D34238">
        <v>0.55872195000000002</v>
      </c>
      <c r="E34238">
        <v>-0.59632399999999997</v>
      </c>
      <c r="F34238">
        <v>-4.9560000000000004</v>
      </c>
    </row>
    <row r="34239" spans="1:6" x14ac:dyDescent="0.2">
      <c r="A34239" s="1" t="s">
        <v>68050</v>
      </c>
      <c r="B34239" s="1" t="s">
        <v>18</v>
      </c>
      <c r="C34239">
        <v>-5.1129920000000002E-2</v>
      </c>
      <c r="D34239">
        <v>0.55872840999999995</v>
      </c>
      <c r="E34239">
        <v>-0.59631409999999996</v>
      </c>
      <c r="F34239">
        <v>-4.9560000000000004</v>
      </c>
    </row>
    <row r="34240" spans="1:6" x14ac:dyDescent="0.2">
      <c r="A34240" s="1" t="s">
        <v>68051</v>
      </c>
      <c r="B34240" s="1" t="s">
        <v>18</v>
      </c>
      <c r="C34240">
        <v>-5.69799E-2</v>
      </c>
      <c r="D34240">
        <v>0.55873088999999998</v>
      </c>
      <c r="E34240">
        <v>-0.59631029999999996</v>
      </c>
      <c r="F34240">
        <v>-4.9560000000000004</v>
      </c>
    </row>
    <row r="34241" spans="1:6" x14ac:dyDescent="0.2">
      <c r="A34241" s="1" t="s">
        <v>68052</v>
      </c>
      <c r="B34241" s="1" t="s">
        <v>45478</v>
      </c>
      <c r="C34241">
        <v>8.562989E-2</v>
      </c>
      <c r="D34241">
        <v>0.55875072000000003</v>
      </c>
      <c r="E34241">
        <v>0.59627989999999997</v>
      </c>
      <c r="F34241">
        <v>-4.9560000000000004</v>
      </c>
    </row>
    <row r="34242" spans="1:6" x14ac:dyDescent="0.2">
      <c r="A34242" s="1" t="s">
        <v>68053</v>
      </c>
      <c r="B34242" s="1" t="s">
        <v>25945</v>
      </c>
      <c r="C34242">
        <v>6.9568450000000004E-2</v>
      </c>
      <c r="D34242">
        <v>0.55876309999999996</v>
      </c>
      <c r="E34242">
        <v>0.59626100000000004</v>
      </c>
      <c r="F34242">
        <v>-4.9560000000000004</v>
      </c>
    </row>
    <row r="34243" spans="1:6" x14ac:dyDescent="0.2">
      <c r="A34243" s="1" t="s">
        <v>68054</v>
      </c>
      <c r="B34243" s="1" t="s">
        <v>18</v>
      </c>
      <c r="C34243">
        <v>-4.3787909999999999E-2</v>
      </c>
      <c r="D34243">
        <v>0.55879467000000005</v>
      </c>
      <c r="E34243">
        <v>-0.59621259999999998</v>
      </c>
      <c r="F34243">
        <v>-4.9560000000000004</v>
      </c>
    </row>
    <row r="34244" spans="1:6" x14ac:dyDescent="0.2">
      <c r="A34244" s="1" t="s">
        <v>68055</v>
      </c>
      <c r="B34244" s="1" t="s">
        <v>68056</v>
      </c>
      <c r="C34244">
        <v>4.3901000000000003E-2</v>
      </c>
      <c r="D34244">
        <v>0.55881307999999996</v>
      </c>
      <c r="E34244">
        <v>0.59618439999999995</v>
      </c>
      <c r="F34244">
        <v>-4.9560000000000004</v>
      </c>
    </row>
    <row r="34245" spans="1:6" x14ac:dyDescent="0.2">
      <c r="A34245" s="1" t="s">
        <v>68058</v>
      </c>
      <c r="B34245" s="1" t="s">
        <v>57632</v>
      </c>
      <c r="C34245">
        <v>4.860954E-2</v>
      </c>
      <c r="D34245">
        <v>0.5588206</v>
      </c>
      <c r="E34245">
        <v>0.59617290000000001</v>
      </c>
      <c r="F34245">
        <v>-4.9560000000000004</v>
      </c>
    </row>
    <row r="34246" spans="1:6" x14ac:dyDescent="0.2">
      <c r="A34246" s="1" t="s">
        <v>68059</v>
      </c>
      <c r="B34246" s="1" t="s">
        <v>26729</v>
      </c>
      <c r="C34246">
        <v>9.4043550000000004E-2</v>
      </c>
      <c r="D34246">
        <v>0.55885558999999996</v>
      </c>
      <c r="E34246">
        <v>0.59611930000000002</v>
      </c>
      <c r="F34246">
        <v>-4.9560000000000004</v>
      </c>
    </row>
    <row r="34247" spans="1:6" x14ac:dyDescent="0.2">
      <c r="A34247" s="1" t="s">
        <v>68060</v>
      </c>
      <c r="B34247" s="1" t="s">
        <v>68061</v>
      </c>
      <c r="C34247">
        <v>4.679353E-2</v>
      </c>
      <c r="D34247">
        <v>0.55885815999999999</v>
      </c>
      <c r="E34247">
        <v>0.59611539999999996</v>
      </c>
      <c r="F34247">
        <v>-4.9560000000000004</v>
      </c>
    </row>
    <row r="34248" spans="1:6" x14ac:dyDescent="0.2">
      <c r="A34248" s="1" t="s">
        <v>68063</v>
      </c>
      <c r="B34248" s="1" t="s">
        <v>68064</v>
      </c>
      <c r="C34248">
        <v>-8.7472220000000003E-2</v>
      </c>
      <c r="D34248">
        <v>0.55892045999999995</v>
      </c>
      <c r="E34248">
        <v>-0.59601990000000005</v>
      </c>
      <c r="F34248">
        <v>-4.9569999999999999</v>
      </c>
    </row>
    <row r="34249" spans="1:6" x14ac:dyDescent="0.2">
      <c r="A34249" s="1" t="s">
        <v>68066</v>
      </c>
      <c r="B34249" s="1" t="s">
        <v>10182</v>
      </c>
      <c r="C34249">
        <v>5.9610929999999999E-2</v>
      </c>
      <c r="D34249">
        <v>0.55896106999999995</v>
      </c>
      <c r="E34249">
        <v>0.59595770000000003</v>
      </c>
      <c r="F34249">
        <v>-4.9569999999999999</v>
      </c>
    </row>
    <row r="34250" spans="1:6" x14ac:dyDescent="0.2">
      <c r="A34250" s="1" t="s">
        <v>68067</v>
      </c>
      <c r="B34250" s="1" t="s">
        <v>39574</v>
      </c>
      <c r="C34250">
        <v>-4.396564E-2</v>
      </c>
      <c r="D34250">
        <v>0.55899292</v>
      </c>
      <c r="E34250">
        <v>-0.59590900000000002</v>
      </c>
      <c r="F34250">
        <v>-4.9569999999999999</v>
      </c>
    </row>
    <row r="34251" spans="1:6" x14ac:dyDescent="0.2">
      <c r="A34251" s="1" t="s">
        <v>68068</v>
      </c>
      <c r="B34251" s="1" t="s">
        <v>18</v>
      </c>
      <c r="C34251">
        <v>-7.6104859999999996E-2</v>
      </c>
      <c r="D34251">
        <v>0.55908880999999999</v>
      </c>
      <c r="E34251">
        <v>-0.59576209999999996</v>
      </c>
      <c r="F34251">
        <v>-4.9569999999999999</v>
      </c>
    </row>
    <row r="34252" spans="1:6" x14ac:dyDescent="0.2">
      <c r="A34252" s="1" t="s">
        <v>68069</v>
      </c>
      <c r="B34252" s="1" t="s">
        <v>18</v>
      </c>
      <c r="C34252">
        <v>9.9635109999999999E-2</v>
      </c>
      <c r="D34252">
        <v>0.55909967000000005</v>
      </c>
      <c r="E34252">
        <v>0.59574550000000004</v>
      </c>
      <c r="F34252">
        <v>-4.9569999999999999</v>
      </c>
    </row>
    <row r="34253" spans="1:6" x14ac:dyDescent="0.2">
      <c r="A34253" s="1" t="s">
        <v>68070</v>
      </c>
      <c r="B34253" s="1" t="s">
        <v>22601</v>
      </c>
      <c r="C34253">
        <v>5.7941769999999997E-2</v>
      </c>
      <c r="D34253">
        <v>0.55911591999999999</v>
      </c>
      <c r="E34253">
        <v>0.59572060000000004</v>
      </c>
      <c r="F34253">
        <v>-4.9569999999999999</v>
      </c>
    </row>
    <row r="34254" spans="1:6" x14ac:dyDescent="0.2">
      <c r="A34254" s="1" t="s">
        <v>68071</v>
      </c>
      <c r="B34254" s="1" t="s">
        <v>18</v>
      </c>
      <c r="C34254">
        <v>5.0347620000000003E-2</v>
      </c>
      <c r="D34254">
        <v>0.55916354000000001</v>
      </c>
      <c r="E34254">
        <v>0.5956477</v>
      </c>
      <c r="F34254">
        <v>-4.9569999999999999</v>
      </c>
    </row>
    <row r="34255" spans="1:6" x14ac:dyDescent="0.2">
      <c r="A34255" s="1" t="s">
        <v>68072</v>
      </c>
      <c r="B34255" s="1" t="s">
        <v>68073</v>
      </c>
      <c r="C34255">
        <v>-0.10229684999999999</v>
      </c>
      <c r="D34255">
        <v>0.55916781999999998</v>
      </c>
      <c r="E34255">
        <v>-0.59564110000000003</v>
      </c>
      <c r="F34255">
        <v>-4.9569999999999999</v>
      </c>
    </row>
    <row r="34256" spans="1:6" x14ac:dyDescent="0.2">
      <c r="A34256" s="1" t="s">
        <v>68075</v>
      </c>
      <c r="B34256" s="1" t="s">
        <v>18</v>
      </c>
      <c r="C34256">
        <v>-5.4823360000000002E-2</v>
      </c>
      <c r="D34256">
        <v>0.55917521999999997</v>
      </c>
      <c r="E34256">
        <v>-0.59562979999999999</v>
      </c>
      <c r="F34256">
        <v>-4.9569999999999999</v>
      </c>
    </row>
    <row r="34257" spans="1:6" x14ac:dyDescent="0.2">
      <c r="A34257" s="1" t="s">
        <v>68076</v>
      </c>
      <c r="B34257" s="1" t="s">
        <v>20182</v>
      </c>
      <c r="C34257">
        <v>-7.9950679999999996E-2</v>
      </c>
      <c r="D34257">
        <v>0.55919965999999999</v>
      </c>
      <c r="E34257">
        <v>-0.59559240000000002</v>
      </c>
      <c r="F34257">
        <v>-4.9569999999999999</v>
      </c>
    </row>
    <row r="34258" spans="1:6" x14ac:dyDescent="0.2">
      <c r="A34258" s="1" t="s">
        <v>68077</v>
      </c>
      <c r="B34258" s="1" t="s">
        <v>33613</v>
      </c>
      <c r="C34258">
        <v>5.4983919999999999E-2</v>
      </c>
      <c r="D34258">
        <v>0.55924589000000002</v>
      </c>
      <c r="E34258">
        <v>0.59552159999999998</v>
      </c>
      <c r="F34258">
        <v>-4.9569999999999999</v>
      </c>
    </row>
    <row r="34259" spans="1:6" x14ac:dyDescent="0.2">
      <c r="A34259" s="1" t="s">
        <v>68078</v>
      </c>
      <c r="B34259" s="1" t="s">
        <v>29786</v>
      </c>
      <c r="C34259">
        <v>0.10233085</v>
      </c>
      <c r="D34259">
        <v>0.55925205</v>
      </c>
      <c r="E34259">
        <v>0.59551209999999999</v>
      </c>
      <c r="F34259">
        <v>-4.9569999999999999</v>
      </c>
    </row>
    <row r="34260" spans="1:6" x14ac:dyDescent="0.2">
      <c r="A34260" s="1" t="s">
        <v>68079</v>
      </c>
      <c r="B34260" s="1" t="s">
        <v>68080</v>
      </c>
      <c r="C34260">
        <v>-7.3933269999999995E-2</v>
      </c>
      <c r="D34260">
        <v>0.55931494000000004</v>
      </c>
      <c r="E34260">
        <v>-0.5954159</v>
      </c>
      <c r="F34260">
        <v>-4.9569999999999999</v>
      </c>
    </row>
    <row r="34261" spans="1:6" x14ac:dyDescent="0.2">
      <c r="A34261" s="1" t="s">
        <v>68082</v>
      </c>
      <c r="B34261" s="1" t="s">
        <v>33200</v>
      </c>
      <c r="C34261">
        <v>4.35923E-2</v>
      </c>
      <c r="D34261">
        <v>0.55931644000000003</v>
      </c>
      <c r="E34261">
        <v>0.59541359999999999</v>
      </c>
      <c r="F34261">
        <v>-4.9569999999999999</v>
      </c>
    </row>
    <row r="34262" spans="1:6" x14ac:dyDescent="0.2">
      <c r="A34262" s="1" t="s">
        <v>68083</v>
      </c>
      <c r="B34262" s="1" t="s">
        <v>51928</v>
      </c>
      <c r="C34262">
        <v>9.1873129999999997E-2</v>
      </c>
      <c r="D34262">
        <v>0.55935221000000002</v>
      </c>
      <c r="E34262">
        <v>0.59535879999999997</v>
      </c>
      <c r="F34262">
        <v>-4.9569999999999999</v>
      </c>
    </row>
    <row r="34263" spans="1:6" x14ac:dyDescent="0.2">
      <c r="A34263" s="1" t="s">
        <v>68084</v>
      </c>
      <c r="B34263" s="1" t="s">
        <v>68085</v>
      </c>
      <c r="C34263">
        <v>-3.7621429999999997E-2</v>
      </c>
      <c r="D34263">
        <v>0.55936596999999999</v>
      </c>
      <c r="E34263">
        <v>-0.59533769999999997</v>
      </c>
      <c r="F34263">
        <v>-4.9569999999999999</v>
      </c>
    </row>
    <row r="34264" spans="1:6" x14ac:dyDescent="0.2">
      <c r="A34264" s="1" t="s">
        <v>68087</v>
      </c>
      <c r="B34264" s="1" t="s">
        <v>68088</v>
      </c>
      <c r="C34264">
        <v>6.2794089999999997E-2</v>
      </c>
      <c r="D34264">
        <v>0.55937965999999995</v>
      </c>
      <c r="E34264">
        <v>0.59531679999999998</v>
      </c>
      <c r="F34264">
        <v>-4.9569999999999999</v>
      </c>
    </row>
    <row r="34265" spans="1:6" x14ac:dyDescent="0.2">
      <c r="A34265" s="1" t="s">
        <v>68090</v>
      </c>
      <c r="B34265" s="1" t="s">
        <v>68091</v>
      </c>
      <c r="C34265">
        <v>-3.9429579999999999E-2</v>
      </c>
      <c r="D34265">
        <v>0.55944148000000005</v>
      </c>
      <c r="E34265">
        <v>-0.59522209999999998</v>
      </c>
      <c r="F34265">
        <v>-4.9569999999999999</v>
      </c>
    </row>
    <row r="34266" spans="1:6" x14ac:dyDescent="0.2">
      <c r="A34266" s="1" t="s">
        <v>68093</v>
      </c>
      <c r="B34266" s="1" t="s">
        <v>18</v>
      </c>
      <c r="C34266">
        <v>7.3209839999999998E-2</v>
      </c>
      <c r="D34266">
        <v>0.55945489999999998</v>
      </c>
      <c r="E34266">
        <v>0.5952016</v>
      </c>
      <c r="F34266">
        <v>-4.9569999999999999</v>
      </c>
    </row>
    <row r="34267" spans="1:6" x14ac:dyDescent="0.2">
      <c r="A34267" s="1" t="s">
        <v>68094</v>
      </c>
      <c r="B34267" s="1" t="s">
        <v>10861</v>
      </c>
      <c r="C34267">
        <v>-6.5678089999999995E-2</v>
      </c>
      <c r="D34267">
        <v>0.55955140999999997</v>
      </c>
      <c r="E34267">
        <v>-0.59505379999999997</v>
      </c>
      <c r="F34267">
        <v>-4.9569999999999999</v>
      </c>
    </row>
    <row r="34268" spans="1:6" x14ac:dyDescent="0.2">
      <c r="A34268" s="1" t="s">
        <v>68095</v>
      </c>
      <c r="B34268" s="1" t="s">
        <v>68096</v>
      </c>
      <c r="C34268">
        <v>-4.7024999999999997E-2</v>
      </c>
      <c r="D34268">
        <v>0.55955374000000002</v>
      </c>
      <c r="E34268">
        <v>-0.59505030000000003</v>
      </c>
      <c r="F34268">
        <v>-4.9569999999999999</v>
      </c>
    </row>
    <row r="34269" spans="1:6" x14ac:dyDescent="0.2">
      <c r="A34269" s="1" t="s">
        <v>68098</v>
      </c>
      <c r="B34269" s="1" t="s">
        <v>37172</v>
      </c>
      <c r="C34269">
        <v>-9.1337890000000005E-2</v>
      </c>
      <c r="D34269">
        <v>0.55955984999999997</v>
      </c>
      <c r="E34269">
        <v>-0.59504089999999998</v>
      </c>
      <c r="F34269">
        <v>-4.9569999999999999</v>
      </c>
    </row>
    <row r="34270" spans="1:6" x14ac:dyDescent="0.2">
      <c r="A34270" s="1" t="s">
        <v>68099</v>
      </c>
      <c r="B34270" s="1" t="s">
        <v>68100</v>
      </c>
      <c r="C34270">
        <v>6.6392499999999993E-2</v>
      </c>
      <c r="D34270">
        <v>0.55958149999999995</v>
      </c>
      <c r="E34270">
        <v>0.59500779999999998</v>
      </c>
      <c r="F34270">
        <v>-4.9569999999999999</v>
      </c>
    </row>
    <row r="34271" spans="1:6" x14ac:dyDescent="0.2">
      <c r="A34271" s="1" t="s">
        <v>68102</v>
      </c>
      <c r="B34271" s="1" t="s">
        <v>15305</v>
      </c>
      <c r="C34271">
        <v>5.6116729999999997E-2</v>
      </c>
      <c r="D34271">
        <v>0.55963708000000001</v>
      </c>
      <c r="E34271">
        <v>0.59492270000000003</v>
      </c>
      <c r="F34271">
        <v>-4.9569999999999999</v>
      </c>
    </row>
    <row r="34272" spans="1:6" x14ac:dyDescent="0.2">
      <c r="A34272" s="1" t="s">
        <v>68103</v>
      </c>
      <c r="B34272" s="1" t="s">
        <v>18</v>
      </c>
      <c r="C34272">
        <v>9.0184020000000004E-2</v>
      </c>
      <c r="D34272">
        <v>0.55969935000000004</v>
      </c>
      <c r="E34272">
        <v>0.59482740000000001</v>
      </c>
      <c r="F34272">
        <v>-4.9569999999999999</v>
      </c>
    </row>
    <row r="34273" spans="1:6" x14ac:dyDescent="0.2">
      <c r="A34273" s="1" t="s">
        <v>68104</v>
      </c>
      <c r="B34273" s="1" t="s">
        <v>18</v>
      </c>
      <c r="C34273">
        <v>-4.5720070000000002E-2</v>
      </c>
      <c r="D34273">
        <v>0.55972873999999995</v>
      </c>
      <c r="E34273">
        <v>-0.59478240000000004</v>
      </c>
      <c r="F34273">
        <v>-4.9569999999999999</v>
      </c>
    </row>
    <row r="34274" spans="1:6" x14ac:dyDescent="0.2">
      <c r="A34274" s="1" t="s">
        <v>68105</v>
      </c>
      <c r="B34274" s="1" t="s">
        <v>26453</v>
      </c>
      <c r="C34274">
        <v>-7.1475300000000005E-2</v>
      </c>
      <c r="D34274">
        <v>0.55975251999999998</v>
      </c>
      <c r="E34274">
        <v>-0.594746</v>
      </c>
      <c r="F34274">
        <v>-4.9569999999999999</v>
      </c>
    </row>
    <row r="34275" spans="1:6" x14ac:dyDescent="0.2">
      <c r="A34275" s="1" t="s">
        <v>68106</v>
      </c>
      <c r="B34275" s="1" t="s">
        <v>68107</v>
      </c>
      <c r="C34275">
        <v>-5.9661260000000001E-2</v>
      </c>
      <c r="D34275">
        <v>0.55978256000000004</v>
      </c>
      <c r="E34275">
        <v>-0.59470009999999995</v>
      </c>
      <c r="F34275">
        <v>-4.9569999999999999</v>
      </c>
    </row>
    <row r="34276" spans="1:6" x14ac:dyDescent="0.2">
      <c r="A34276" s="1" t="s">
        <v>68109</v>
      </c>
      <c r="B34276" s="1" t="s">
        <v>25400</v>
      </c>
      <c r="C34276">
        <v>7.5721739999999996E-2</v>
      </c>
      <c r="D34276">
        <v>0.5598322</v>
      </c>
      <c r="E34276">
        <v>0.59462409999999999</v>
      </c>
      <c r="F34276">
        <v>-4.9569999999999999</v>
      </c>
    </row>
    <row r="34277" spans="1:6" x14ac:dyDescent="0.2">
      <c r="A34277" s="1" t="s">
        <v>68110</v>
      </c>
      <c r="B34277" s="1" t="s">
        <v>13096</v>
      </c>
      <c r="C34277">
        <v>-6.4654470000000006E-2</v>
      </c>
      <c r="D34277">
        <v>0.55985220999999996</v>
      </c>
      <c r="E34277">
        <v>-0.5945935</v>
      </c>
      <c r="F34277">
        <v>-4.9569999999999999</v>
      </c>
    </row>
    <row r="34278" spans="1:6" x14ac:dyDescent="0.2">
      <c r="A34278" s="1" t="s">
        <v>68111</v>
      </c>
      <c r="B34278" s="1" t="s">
        <v>57932</v>
      </c>
      <c r="C34278">
        <v>-5.9257329999999997E-2</v>
      </c>
      <c r="D34278">
        <v>0.55990417000000003</v>
      </c>
      <c r="E34278">
        <v>-0.59451399999999999</v>
      </c>
      <c r="F34278">
        <v>-4.9569999999999999</v>
      </c>
    </row>
    <row r="34279" spans="1:6" x14ac:dyDescent="0.2">
      <c r="A34279" s="1" t="s">
        <v>68112</v>
      </c>
      <c r="B34279" s="1" t="s">
        <v>25582</v>
      </c>
      <c r="C34279">
        <v>5.635511E-2</v>
      </c>
      <c r="D34279">
        <v>0.55991307000000001</v>
      </c>
      <c r="E34279">
        <v>0.59450029999999998</v>
      </c>
      <c r="F34279">
        <v>-4.9569999999999999</v>
      </c>
    </row>
    <row r="34280" spans="1:6" x14ac:dyDescent="0.2">
      <c r="A34280" s="1" t="s">
        <v>68113</v>
      </c>
      <c r="B34280" s="1" t="s">
        <v>48180</v>
      </c>
      <c r="C34280">
        <v>0.13514611000000001</v>
      </c>
      <c r="D34280">
        <v>0.55991683000000003</v>
      </c>
      <c r="E34280">
        <v>0.59449459999999998</v>
      </c>
      <c r="F34280">
        <v>-4.9569999999999999</v>
      </c>
    </row>
    <row r="34281" spans="1:6" x14ac:dyDescent="0.2">
      <c r="A34281" s="1" t="s">
        <v>68114</v>
      </c>
      <c r="B34281" s="1" t="s">
        <v>14050</v>
      </c>
      <c r="C34281">
        <v>-9.3285190000000004E-2</v>
      </c>
      <c r="D34281">
        <v>0.55994555000000001</v>
      </c>
      <c r="E34281">
        <v>-0.59445060000000005</v>
      </c>
      <c r="F34281">
        <v>-4.9569999999999999</v>
      </c>
    </row>
    <row r="34282" spans="1:6" x14ac:dyDescent="0.2">
      <c r="A34282" s="1" t="s">
        <v>68115</v>
      </c>
      <c r="B34282" s="1" t="s">
        <v>31849</v>
      </c>
      <c r="C34282">
        <v>3.7766760000000003E-2</v>
      </c>
      <c r="D34282">
        <v>0.56001498999999999</v>
      </c>
      <c r="E34282">
        <v>0.59434439999999999</v>
      </c>
      <c r="F34282">
        <v>-4.9569999999999999</v>
      </c>
    </row>
    <row r="34283" spans="1:6" x14ac:dyDescent="0.2">
      <c r="A34283" s="1" t="s">
        <v>68116</v>
      </c>
      <c r="B34283" s="1" t="s">
        <v>29799</v>
      </c>
      <c r="C34283">
        <v>6.9333729999999996E-2</v>
      </c>
      <c r="D34283">
        <v>0.56001993000000005</v>
      </c>
      <c r="E34283">
        <v>0.5943368</v>
      </c>
      <c r="F34283">
        <v>-4.9569999999999999</v>
      </c>
    </row>
    <row r="34284" spans="1:6" x14ac:dyDescent="0.2">
      <c r="A34284" s="1" t="s">
        <v>68117</v>
      </c>
      <c r="B34284" s="1" t="s">
        <v>52386</v>
      </c>
      <c r="C34284">
        <v>9.3472250000000007E-2</v>
      </c>
      <c r="D34284">
        <v>0.56002901999999999</v>
      </c>
      <c r="E34284">
        <v>0.59432289999999999</v>
      </c>
      <c r="F34284">
        <v>-4.9569999999999999</v>
      </c>
    </row>
    <row r="34285" spans="1:6" x14ac:dyDescent="0.2">
      <c r="A34285" s="1" t="s">
        <v>68118</v>
      </c>
      <c r="B34285" s="1" t="s">
        <v>22855</v>
      </c>
      <c r="C34285">
        <v>7.1331749999999999E-2</v>
      </c>
      <c r="D34285">
        <v>0.56004374999999995</v>
      </c>
      <c r="E34285">
        <v>0.59430039999999995</v>
      </c>
      <c r="F34285">
        <v>-4.9569999999999999</v>
      </c>
    </row>
    <row r="34286" spans="1:6" x14ac:dyDescent="0.2">
      <c r="A34286" s="1" t="s">
        <v>68119</v>
      </c>
      <c r="B34286" s="1" t="s">
        <v>68120</v>
      </c>
      <c r="C34286">
        <v>5.864171E-2</v>
      </c>
      <c r="D34286">
        <v>0.56004785999999995</v>
      </c>
      <c r="E34286">
        <v>0.59429410000000005</v>
      </c>
      <c r="F34286">
        <v>-4.9569999999999999</v>
      </c>
    </row>
    <row r="34287" spans="1:6" x14ac:dyDescent="0.2">
      <c r="A34287" s="1" t="s">
        <v>68122</v>
      </c>
      <c r="B34287" s="1" t="s">
        <v>68123</v>
      </c>
      <c r="C34287">
        <v>5.4337749999999997E-2</v>
      </c>
      <c r="D34287">
        <v>0.56009361999999996</v>
      </c>
      <c r="E34287">
        <v>0.59422410000000003</v>
      </c>
      <c r="F34287">
        <v>-4.9569999999999999</v>
      </c>
    </row>
    <row r="34288" spans="1:6" x14ac:dyDescent="0.2">
      <c r="A34288" s="1" t="s">
        <v>68125</v>
      </c>
      <c r="B34288" s="1" t="s">
        <v>18</v>
      </c>
      <c r="C34288">
        <v>7.9490640000000001E-2</v>
      </c>
      <c r="D34288">
        <v>0.56009494000000004</v>
      </c>
      <c r="E34288">
        <v>0.59422209999999998</v>
      </c>
      <c r="F34288">
        <v>-4.9569999999999999</v>
      </c>
    </row>
    <row r="34289" spans="1:6" x14ac:dyDescent="0.2">
      <c r="A34289" s="1" t="s">
        <v>68126</v>
      </c>
      <c r="B34289" s="1" t="s">
        <v>38045</v>
      </c>
      <c r="C34289">
        <v>-4.5333520000000002E-2</v>
      </c>
      <c r="D34289">
        <v>0.56009878000000002</v>
      </c>
      <c r="E34289">
        <v>-0.59421619999999997</v>
      </c>
      <c r="F34289">
        <v>-4.9569999999999999</v>
      </c>
    </row>
    <row r="34290" spans="1:6" x14ac:dyDescent="0.2">
      <c r="A34290" s="1" t="s">
        <v>68127</v>
      </c>
      <c r="B34290" s="1" t="s">
        <v>21899</v>
      </c>
      <c r="C34290">
        <v>5.561265E-2</v>
      </c>
      <c r="D34290">
        <v>0.56014279</v>
      </c>
      <c r="E34290">
        <v>0.59414889999999998</v>
      </c>
      <c r="F34290">
        <v>-4.9569999999999999</v>
      </c>
    </row>
    <row r="34291" spans="1:6" x14ac:dyDescent="0.2">
      <c r="A34291" s="1" t="s">
        <v>68128</v>
      </c>
      <c r="B34291" s="1" t="s">
        <v>64131</v>
      </c>
      <c r="C34291">
        <v>-5.7516829999999998E-2</v>
      </c>
      <c r="D34291">
        <v>0.56014295000000003</v>
      </c>
      <c r="E34291">
        <v>-0.59414860000000003</v>
      </c>
      <c r="F34291">
        <v>-4.9569999999999999</v>
      </c>
    </row>
    <row r="34292" spans="1:6" x14ac:dyDescent="0.2">
      <c r="A34292" s="1" t="s">
        <v>68129</v>
      </c>
      <c r="B34292" s="1" t="s">
        <v>17028</v>
      </c>
      <c r="C34292">
        <v>7.7632519999999997E-2</v>
      </c>
      <c r="D34292">
        <v>0.56017183999999998</v>
      </c>
      <c r="E34292">
        <v>0.59410439999999998</v>
      </c>
      <c r="F34292">
        <v>-4.9569999999999999</v>
      </c>
    </row>
    <row r="34293" spans="1:6" x14ac:dyDescent="0.2">
      <c r="A34293" s="1" t="s">
        <v>68130</v>
      </c>
      <c r="B34293" s="1" t="s">
        <v>68131</v>
      </c>
      <c r="C34293">
        <v>-0.17135976</v>
      </c>
      <c r="D34293">
        <v>0.56017887</v>
      </c>
      <c r="E34293">
        <v>-0.59409369999999995</v>
      </c>
      <c r="F34293">
        <v>-4.9569999999999999</v>
      </c>
    </row>
    <row r="34294" spans="1:6" x14ac:dyDescent="0.2">
      <c r="A34294" s="1" t="s">
        <v>68133</v>
      </c>
      <c r="B34294" s="1" t="s">
        <v>4604</v>
      </c>
      <c r="C34294">
        <v>4.0508170000000003E-2</v>
      </c>
      <c r="D34294">
        <v>0.56023358999999995</v>
      </c>
      <c r="E34294">
        <v>0.59401000000000004</v>
      </c>
      <c r="F34294">
        <v>-4.9569999999999999</v>
      </c>
    </row>
    <row r="34295" spans="1:6" x14ac:dyDescent="0.2">
      <c r="A34295" s="1" t="s">
        <v>68134</v>
      </c>
      <c r="B34295" s="1" t="s">
        <v>68135</v>
      </c>
      <c r="C34295">
        <v>-0.11781752</v>
      </c>
      <c r="D34295">
        <v>0.56027987999999995</v>
      </c>
      <c r="E34295">
        <v>-0.59393910000000005</v>
      </c>
      <c r="F34295">
        <v>-4.9569999999999999</v>
      </c>
    </row>
    <row r="34296" spans="1:6" x14ac:dyDescent="0.2">
      <c r="A34296" s="1" t="s">
        <v>68137</v>
      </c>
      <c r="B34296" s="1" t="s">
        <v>68131</v>
      </c>
      <c r="C34296">
        <v>7.5638010000000006E-2</v>
      </c>
      <c r="D34296">
        <v>0.56030133000000004</v>
      </c>
      <c r="E34296">
        <v>0.5939063</v>
      </c>
      <c r="F34296">
        <v>-4.9569999999999999</v>
      </c>
    </row>
    <row r="34297" spans="1:6" x14ac:dyDescent="0.2">
      <c r="A34297" s="1" t="s">
        <v>68138</v>
      </c>
      <c r="B34297" s="1" t="s">
        <v>36933</v>
      </c>
      <c r="C34297">
        <v>6.226197E-2</v>
      </c>
      <c r="D34297">
        <v>0.56033049000000001</v>
      </c>
      <c r="E34297">
        <v>0.59386170000000005</v>
      </c>
      <c r="F34297">
        <v>-4.9569999999999999</v>
      </c>
    </row>
    <row r="34298" spans="1:6" x14ac:dyDescent="0.2">
      <c r="A34298" s="1" t="s">
        <v>68139</v>
      </c>
      <c r="B34298" s="1" t="s">
        <v>68140</v>
      </c>
      <c r="C34298">
        <v>-4.6752660000000001E-2</v>
      </c>
      <c r="D34298">
        <v>0.56033162000000003</v>
      </c>
      <c r="E34298">
        <v>-0.59386000000000005</v>
      </c>
      <c r="F34298">
        <v>-4.9569999999999999</v>
      </c>
    </row>
    <row r="34299" spans="1:6" x14ac:dyDescent="0.2">
      <c r="A34299" s="1" t="s">
        <v>68142</v>
      </c>
      <c r="B34299" s="1" t="s">
        <v>40750</v>
      </c>
      <c r="C34299">
        <v>-0.14523090999999999</v>
      </c>
      <c r="D34299">
        <v>0.5603359</v>
      </c>
      <c r="E34299">
        <v>-0.59385339999999998</v>
      </c>
      <c r="F34299">
        <v>-4.9569999999999999</v>
      </c>
    </row>
    <row r="34300" spans="1:6" x14ac:dyDescent="0.2">
      <c r="A34300" s="1" t="s">
        <v>68143</v>
      </c>
      <c r="B34300" s="1" t="s">
        <v>68144</v>
      </c>
      <c r="C34300">
        <v>5.4193909999999998E-2</v>
      </c>
      <c r="D34300">
        <v>0.56035862000000003</v>
      </c>
      <c r="E34300">
        <v>0.59381870000000003</v>
      </c>
      <c r="F34300">
        <v>-4.9569999999999999</v>
      </c>
    </row>
    <row r="34301" spans="1:6" x14ac:dyDescent="0.2">
      <c r="A34301" s="1" t="s">
        <v>68146</v>
      </c>
      <c r="B34301" s="1" t="s">
        <v>49250</v>
      </c>
      <c r="C34301">
        <v>4.8525899999999997E-2</v>
      </c>
      <c r="D34301">
        <v>0.56035862999999997</v>
      </c>
      <c r="E34301">
        <v>0.59381870000000003</v>
      </c>
      <c r="F34301">
        <v>-4.9569999999999999</v>
      </c>
    </row>
    <row r="34302" spans="1:6" x14ac:dyDescent="0.2">
      <c r="A34302" s="1" t="s">
        <v>68147</v>
      </c>
      <c r="B34302" s="1" t="s">
        <v>37600</v>
      </c>
      <c r="C34302">
        <v>-0.12898113999999999</v>
      </c>
      <c r="D34302">
        <v>0.56040471999999997</v>
      </c>
      <c r="E34302">
        <v>-0.59374819999999995</v>
      </c>
      <c r="F34302">
        <v>-4.9569999999999999</v>
      </c>
    </row>
    <row r="34303" spans="1:6" x14ac:dyDescent="0.2">
      <c r="A34303" s="1" t="s">
        <v>68148</v>
      </c>
      <c r="B34303" s="1" t="s">
        <v>22296</v>
      </c>
      <c r="C34303">
        <v>-0.12127904</v>
      </c>
      <c r="D34303">
        <v>0.56041505000000003</v>
      </c>
      <c r="E34303">
        <v>-0.59373240000000005</v>
      </c>
      <c r="F34303">
        <v>-4.9569999999999999</v>
      </c>
    </row>
    <row r="34304" spans="1:6" x14ac:dyDescent="0.2">
      <c r="A34304" s="1" t="s">
        <v>68149</v>
      </c>
      <c r="B34304" s="1" t="s">
        <v>18</v>
      </c>
      <c r="C34304">
        <v>-5.029869E-2</v>
      </c>
      <c r="D34304">
        <v>0.56041786999999998</v>
      </c>
      <c r="E34304">
        <v>-0.59372809999999998</v>
      </c>
      <c r="F34304">
        <v>-4.9569999999999999</v>
      </c>
    </row>
    <row r="34305" spans="1:6" x14ac:dyDescent="0.2">
      <c r="A34305" s="1" t="s">
        <v>68150</v>
      </c>
      <c r="B34305" s="1" t="s">
        <v>1676</v>
      </c>
      <c r="C34305">
        <v>4.7870370000000002E-2</v>
      </c>
      <c r="D34305">
        <v>0.5604247</v>
      </c>
      <c r="E34305">
        <v>0.59371759999999996</v>
      </c>
      <c r="F34305">
        <v>-4.9569999999999999</v>
      </c>
    </row>
    <row r="34306" spans="1:6" x14ac:dyDescent="0.2">
      <c r="A34306" s="1" t="s">
        <v>68151</v>
      </c>
      <c r="B34306" s="1" t="s">
        <v>68152</v>
      </c>
      <c r="C34306">
        <v>-9.3916390000000002E-2</v>
      </c>
      <c r="D34306">
        <v>0.56042559000000003</v>
      </c>
      <c r="E34306">
        <v>-0.59371629999999997</v>
      </c>
      <c r="F34306">
        <v>-4.9569999999999999</v>
      </c>
    </row>
    <row r="34307" spans="1:6" x14ac:dyDescent="0.2">
      <c r="A34307" s="1" t="s">
        <v>68154</v>
      </c>
      <c r="B34307" s="1" t="s">
        <v>8864</v>
      </c>
      <c r="C34307">
        <v>-6.1382579999999999E-2</v>
      </c>
      <c r="D34307">
        <v>0.56044347999999999</v>
      </c>
      <c r="E34307">
        <v>-0.59368889999999996</v>
      </c>
      <c r="F34307">
        <v>-4.9569999999999999</v>
      </c>
    </row>
    <row r="34308" spans="1:6" x14ac:dyDescent="0.2">
      <c r="A34308" s="1" t="s">
        <v>68155</v>
      </c>
      <c r="B34308" s="1" t="s">
        <v>8006</v>
      </c>
      <c r="C34308">
        <v>8.6731710000000004E-2</v>
      </c>
      <c r="D34308">
        <v>0.56046666999999994</v>
      </c>
      <c r="E34308">
        <v>0.5936534</v>
      </c>
      <c r="F34308">
        <v>-4.9569999999999999</v>
      </c>
    </row>
    <row r="34309" spans="1:6" x14ac:dyDescent="0.2">
      <c r="A34309" s="1" t="s">
        <v>68156</v>
      </c>
      <c r="B34309" s="1" t="s">
        <v>18</v>
      </c>
      <c r="C34309">
        <v>-9.8608890000000005E-2</v>
      </c>
      <c r="D34309">
        <v>0.56049411999999998</v>
      </c>
      <c r="E34309">
        <v>-0.59361149999999996</v>
      </c>
      <c r="F34309">
        <v>-4.9569999999999999</v>
      </c>
    </row>
    <row r="34310" spans="1:6" x14ac:dyDescent="0.2">
      <c r="A34310" s="1" t="s">
        <v>68157</v>
      </c>
      <c r="B34310" s="1" t="s">
        <v>45522</v>
      </c>
      <c r="C34310">
        <v>-5.8076589999999997E-2</v>
      </c>
      <c r="D34310">
        <v>0.56053757999999998</v>
      </c>
      <c r="E34310">
        <v>-0.59354499999999999</v>
      </c>
      <c r="F34310">
        <v>-4.9569999999999999</v>
      </c>
    </row>
    <row r="34311" spans="1:6" x14ac:dyDescent="0.2">
      <c r="A34311" s="1" t="s">
        <v>68158</v>
      </c>
      <c r="B34311" s="1" t="s">
        <v>53156</v>
      </c>
      <c r="C34311">
        <v>-5.5896389999999997E-2</v>
      </c>
      <c r="D34311">
        <v>0.56055668000000003</v>
      </c>
      <c r="E34311">
        <v>-0.59351580000000004</v>
      </c>
      <c r="F34311">
        <v>-4.9569999999999999</v>
      </c>
    </row>
    <row r="34312" spans="1:6" x14ac:dyDescent="0.2">
      <c r="A34312" s="1" t="s">
        <v>68159</v>
      </c>
      <c r="B34312" s="1" t="s">
        <v>18</v>
      </c>
      <c r="C34312">
        <v>6.9446869999999994E-2</v>
      </c>
      <c r="D34312">
        <v>0.56056223000000005</v>
      </c>
      <c r="E34312">
        <v>0.59350729999999996</v>
      </c>
      <c r="F34312">
        <v>-4.9569999999999999</v>
      </c>
    </row>
    <row r="34313" spans="1:6" x14ac:dyDescent="0.2">
      <c r="A34313" s="1" t="s">
        <v>68160</v>
      </c>
      <c r="B34313" s="1" t="s">
        <v>8416</v>
      </c>
      <c r="C34313">
        <v>7.4123670000000003E-2</v>
      </c>
      <c r="D34313">
        <v>0.56057219000000003</v>
      </c>
      <c r="E34313">
        <v>0.59349209999999997</v>
      </c>
      <c r="F34313">
        <v>-4.9569999999999999</v>
      </c>
    </row>
    <row r="34314" spans="1:6" x14ac:dyDescent="0.2">
      <c r="A34314" s="1" t="s">
        <v>68161</v>
      </c>
      <c r="B34314" s="1" t="s">
        <v>14989</v>
      </c>
      <c r="C34314">
        <v>-7.1522279999999994E-2</v>
      </c>
      <c r="D34314">
        <v>0.56058943000000006</v>
      </c>
      <c r="E34314">
        <v>-0.59346569999999998</v>
      </c>
      <c r="F34314">
        <v>-4.9569999999999999</v>
      </c>
    </row>
    <row r="34315" spans="1:6" x14ac:dyDescent="0.2">
      <c r="A34315" s="1" t="s">
        <v>68162</v>
      </c>
      <c r="B34315" s="1" t="s">
        <v>68163</v>
      </c>
      <c r="C34315">
        <v>5.1349609999999997E-2</v>
      </c>
      <c r="D34315">
        <v>0.56063072000000003</v>
      </c>
      <c r="E34315">
        <v>0.5934026</v>
      </c>
      <c r="F34315">
        <v>-4.9580000000000002</v>
      </c>
    </row>
    <row r="34316" spans="1:6" x14ac:dyDescent="0.2">
      <c r="A34316" s="1" t="s">
        <v>68165</v>
      </c>
      <c r="B34316" s="1" t="s">
        <v>30089</v>
      </c>
      <c r="C34316">
        <v>-0.11380894</v>
      </c>
      <c r="D34316">
        <v>0.56069027000000005</v>
      </c>
      <c r="E34316">
        <v>-0.59331149999999999</v>
      </c>
      <c r="F34316">
        <v>-4.9580000000000002</v>
      </c>
    </row>
    <row r="34317" spans="1:6" x14ac:dyDescent="0.2">
      <c r="A34317" s="1" t="s">
        <v>68166</v>
      </c>
      <c r="B34317" s="1" t="s">
        <v>9526</v>
      </c>
      <c r="C34317">
        <v>5.6685520000000003E-2</v>
      </c>
      <c r="D34317">
        <v>0.56069628999999999</v>
      </c>
      <c r="E34317">
        <v>0.59330229999999995</v>
      </c>
      <c r="F34317">
        <v>-4.9580000000000002</v>
      </c>
    </row>
    <row r="34318" spans="1:6" x14ac:dyDescent="0.2">
      <c r="A34318" s="1" t="s">
        <v>68167</v>
      </c>
      <c r="B34318" s="1" t="s">
        <v>20931</v>
      </c>
      <c r="C34318">
        <v>5.7411379999999998E-2</v>
      </c>
      <c r="D34318">
        <v>0.56069879</v>
      </c>
      <c r="E34318">
        <v>0.59329849999999995</v>
      </c>
      <c r="F34318">
        <v>-4.9580000000000002</v>
      </c>
    </row>
    <row r="34319" spans="1:6" x14ac:dyDescent="0.2">
      <c r="A34319" s="1" t="s">
        <v>68168</v>
      </c>
      <c r="B34319" s="1" t="s">
        <v>18</v>
      </c>
      <c r="C34319">
        <v>5.7012710000000001E-2</v>
      </c>
      <c r="D34319">
        <v>0.56070598999999999</v>
      </c>
      <c r="E34319">
        <v>0.59328749999999997</v>
      </c>
      <c r="F34319">
        <v>-4.9580000000000002</v>
      </c>
    </row>
    <row r="34320" spans="1:6" x14ac:dyDescent="0.2">
      <c r="A34320" s="1" t="s">
        <v>68169</v>
      </c>
      <c r="B34320" s="1" t="s">
        <v>29874</v>
      </c>
      <c r="C34320">
        <v>-0.10411949</v>
      </c>
      <c r="D34320">
        <v>0.56070850999999999</v>
      </c>
      <c r="E34320">
        <v>-0.59328360000000002</v>
      </c>
      <c r="F34320">
        <v>-4.9580000000000002</v>
      </c>
    </row>
    <row r="34321" spans="1:6" x14ac:dyDescent="0.2">
      <c r="A34321" s="1" t="s">
        <v>68170</v>
      </c>
      <c r="B34321" s="1" t="s">
        <v>13616</v>
      </c>
      <c r="C34321">
        <v>5.0550449999999997E-2</v>
      </c>
      <c r="D34321">
        <v>0.56074672000000003</v>
      </c>
      <c r="E34321">
        <v>0.59322520000000001</v>
      </c>
      <c r="F34321">
        <v>-4.9580000000000002</v>
      </c>
    </row>
    <row r="34322" spans="1:6" x14ac:dyDescent="0.2">
      <c r="A34322" s="1" t="s">
        <v>68171</v>
      </c>
      <c r="B34322" s="1" t="s">
        <v>68172</v>
      </c>
      <c r="C34322">
        <v>9.7098660000000003E-2</v>
      </c>
      <c r="D34322">
        <v>0.56075253999999997</v>
      </c>
      <c r="E34322">
        <v>0.59321630000000003</v>
      </c>
      <c r="F34322">
        <v>-4.9580000000000002</v>
      </c>
    </row>
    <row r="34323" spans="1:6" x14ac:dyDescent="0.2">
      <c r="A34323" s="1" t="s">
        <v>68174</v>
      </c>
      <c r="B34323" s="1" t="s">
        <v>60454</v>
      </c>
      <c r="C34323">
        <v>-5.2773260000000002E-2</v>
      </c>
      <c r="D34323">
        <v>0.56079003000000005</v>
      </c>
      <c r="E34323">
        <v>-0.59315899999999999</v>
      </c>
      <c r="F34323">
        <v>-4.9580000000000002</v>
      </c>
    </row>
    <row r="34324" spans="1:6" x14ac:dyDescent="0.2">
      <c r="A34324" s="1" t="s">
        <v>68175</v>
      </c>
      <c r="B34324" s="1" t="s">
        <v>68176</v>
      </c>
      <c r="C34324">
        <v>-4.1163829999999998E-2</v>
      </c>
      <c r="D34324">
        <v>0.56079621999999996</v>
      </c>
      <c r="E34324">
        <v>-0.5931495</v>
      </c>
      <c r="F34324">
        <v>-4.9580000000000002</v>
      </c>
    </row>
    <row r="34325" spans="1:6" x14ac:dyDescent="0.2">
      <c r="A34325" s="1" t="s">
        <v>68178</v>
      </c>
      <c r="B34325" s="1" t="s">
        <v>33022</v>
      </c>
      <c r="C34325">
        <v>6.8880079999999996E-2</v>
      </c>
      <c r="D34325">
        <v>0.56080896000000002</v>
      </c>
      <c r="E34325">
        <v>0.59313000000000005</v>
      </c>
      <c r="F34325">
        <v>-4.9580000000000002</v>
      </c>
    </row>
    <row r="34326" spans="1:6" x14ac:dyDescent="0.2">
      <c r="A34326" s="1" t="s">
        <v>68179</v>
      </c>
      <c r="B34326" s="1" t="s">
        <v>18</v>
      </c>
      <c r="C34326">
        <v>5.4666119999999999E-2</v>
      </c>
      <c r="D34326">
        <v>0.56083483999999995</v>
      </c>
      <c r="E34326">
        <v>0.59309049999999996</v>
      </c>
      <c r="F34326">
        <v>-4.9580000000000002</v>
      </c>
    </row>
    <row r="34327" spans="1:6" x14ac:dyDescent="0.2">
      <c r="A34327" s="1" t="s">
        <v>68180</v>
      </c>
      <c r="B34327" s="1" t="s">
        <v>68181</v>
      </c>
      <c r="C34327">
        <v>-6.3963859999999997E-2</v>
      </c>
      <c r="D34327">
        <v>0.56083890999999997</v>
      </c>
      <c r="E34327">
        <v>-0.59308419999999995</v>
      </c>
      <c r="F34327">
        <v>-4.9580000000000002</v>
      </c>
    </row>
    <row r="34328" spans="1:6" x14ac:dyDescent="0.2">
      <c r="A34328" s="1" t="s">
        <v>68183</v>
      </c>
      <c r="B34328" s="1" t="s">
        <v>64508</v>
      </c>
      <c r="C34328">
        <v>-8.1854540000000003E-2</v>
      </c>
      <c r="D34328">
        <v>0.56084016000000003</v>
      </c>
      <c r="E34328">
        <v>-0.59308229999999995</v>
      </c>
      <c r="F34328">
        <v>-4.9580000000000002</v>
      </c>
    </row>
    <row r="34329" spans="1:6" x14ac:dyDescent="0.2">
      <c r="A34329" s="1" t="s">
        <v>68184</v>
      </c>
      <c r="B34329" s="1" t="s">
        <v>9909</v>
      </c>
      <c r="C34329">
        <v>5.8737159999999997E-2</v>
      </c>
      <c r="D34329">
        <v>0.56084023000000005</v>
      </c>
      <c r="E34329">
        <v>0.5930822</v>
      </c>
      <c r="F34329">
        <v>-4.9580000000000002</v>
      </c>
    </row>
    <row r="34330" spans="1:6" x14ac:dyDescent="0.2">
      <c r="A34330" s="1" t="s">
        <v>68185</v>
      </c>
      <c r="B34330" s="1" t="s">
        <v>68186</v>
      </c>
      <c r="C34330">
        <v>-7.5988959999999994E-2</v>
      </c>
      <c r="D34330">
        <v>0.56086267999999995</v>
      </c>
      <c r="E34330">
        <v>-0.59304789999999996</v>
      </c>
      <c r="F34330">
        <v>-4.9580000000000002</v>
      </c>
    </row>
    <row r="34331" spans="1:6" x14ac:dyDescent="0.2">
      <c r="A34331" s="1" t="s">
        <v>68188</v>
      </c>
      <c r="B34331" s="1" t="s">
        <v>58273</v>
      </c>
      <c r="C34331">
        <v>0.13968512999999999</v>
      </c>
      <c r="D34331">
        <v>0.56092061999999998</v>
      </c>
      <c r="E34331">
        <v>0.59295929999999997</v>
      </c>
      <c r="F34331">
        <v>-4.9580000000000002</v>
      </c>
    </row>
    <row r="34332" spans="1:6" x14ac:dyDescent="0.2">
      <c r="A34332" s="1" t="s">
        <v>68189</v>
      </c>
      <c r="B34332" s="1" t="s">
        <v>68190</v>
      </c>
      <c r="C34332">
        <v>6.1085819999999999E-2</v>
      </c>
      <c r="D34332">
        <v>0.56094885999999999</v>
      </c>
      <c r="E34332">
        <v>0.59291609999999995</v>
      </c>
      <c r="F34332">
        <v>-4.9580000000000002</v>
      </c>
    </row>
    <row r="34333" spans="1:6" x14ac:dyDescent="0.2">
      <c r="A34333" s="1" t="s">
        <v>68192</v>
      </c>
      <c r="B34333" s="1" t="s">
        <v>18</v>
      </c>
      <c r="C34333">
        <v>5.9691319999999999E-2</v>
      </c>
      <c r="D34333">
        <v>0.56095298999999998</v>
      </c>
      <c r="E34333">
        <v>0.59290980000000004</v>
      </c>
      <c r="F34333">
        <v>-4.9580000000000002</v>
      </c>
    </row>
    <row r="34334" spans="1:6" x14ac:dyDescent="0.2">
      <c r="A34334" s="1" t="s">
        <v>68193</v>
      </c>
      <c r="B34334" s="1" t="s">
        <v>10236</v>
      </c>
      <c r="C34334">
        <v>-9.0255870000000002E-2</v>
      </c>
      <c r="D34334">
        <v>0.56099547999999999</v>
      </c>
      <c r="E34334">
        <v>-0.59284490000000001</v>
      </c>
      <c r="F34334">
        <v>-4.9580000000000002</v>
      </c>
    </row>
    <row r="34335" spans="1:6" x14ac:dyDescent="0.2">
      <c r="A34335" s="1" t="s">
        <v>68194</v>
      </c>
      <c r="B34335" s="1" t="s">
        <v>47767</v>
      </c>
      <c r="C34335">
        <v>0.1219846</v>
      </c>
      <c r="D34335">
        <v>0.56099958999999999</v>
      </c>
      <c r="E34335">
        <v>0.59283859999999999</v>
      </c>
      <c r="F34335">
        <v>-4.9580000000000002</v>
      </c>
    </row>
    <row r="34336" spans="1:6" x14ac:dyDescent="0.2">
      <c r="A34336" s="1" t="s">
        <v>68195</v>
      </c>
      <c r="B34336" s="1" t="s">
        <v>48599</v>
      </c>
      <c r="C34336">
        <v>6.9491650000000002E-2</v>
      </c>
      <c r="D34336">
        <v>0.56100684000000001</v>
      </c>
      <c r="E34336">
        <v>0.59282749999999995</v>
      </c>
      <c r="F34336">
        <v>-4.9580000000000002</v>
      </c>
    </row>
    <row r="34337" spans="1:6" x14ac:dyDescent="0.2">
      <c r="A34337" s="1" t="s">
        <v>68196</v>
      </c>
      <c r="B34337" s="1" t="s">
        <v>37690</v>
      </c>
      <c r="C34337">
        <v>-4.986699E-2</v>
      </c>
      <c r="D34337">
        <v>0.56102163999999999</v>
      </c>
      <c r="E34337">
        <v>-0.59280489999999997</v>
      </c>
      <c r="F34337">
        <v>-4.9580000000000002</v>
      </c>
    </row>
    <row r="34338" spans="1:6" x14ac:dyDescent="0.2">
      <c r="A34338" s="1" t="s">
        <v>68197</v>
      </c>
      <c r="B34338" s="1" t="s">
        <v>68198</v>
      </c>
      <c r="C34338">
        <v>5.0312889999999999E-2</v>
      </c>
      <c r="D34338">
        <v>0.56104003000000002</v>
      </c>
      <c r="E34338">
        <v>0.59277679999999999</v>
      </c>
      <c r="F34338">
        <v>-4.9580000000000002</v>
      </c>
    </row>
    <row r="34339" spans="1:6" x14ac:dyDescent="0.2">
      <c r="A34339" s="1" t="s">
        <v>68200</v>
      </c>
      <c r="B34339" s="1" t="s">
        <v>51556</v>
      </c>
      <c r="C34339">
        <v>5.8969840000000003E-2</v>
      </c>
      <c r="D34339">
        <v>0.56106690000000004</v>
      </c>
      <c r="E34339">
        <v>0.59273569999999998</v>
      </c>
      <c r="F34339">
        <v>-4.9580000000000002</v>
      </c>
    </row>
    <row r="34340" spans="1:6" x14ac:dyDescent="0.2">
      <c r="A34340" s="1" t="s">
        <v>68201</v>
      </c>
      <c r="B34340" s="1" t="s">
        <v>68202</v>
      </c>
      <c r="C34340">
        <v>-6.5387940000000006E-2</v>
      </c>
      <c r="D34340">
        <v>0.56107152000000005</v>
      </c>
      <c r="E34340">
        <v>-0.59272860000000005</v>
      </c>
      <c r="F34340">
        <v>-4.9580000000000002</v>
      </c>
    </row>
    <row r="34341" spans="1:6" x14ac:dyDescent="0.2">
      <c r="A34341" s="1" t="s">
        <v>68204</v>
      </c>
      <c r="B34341" s="1" t="s">
        <v>68205</v>
      </c>
      <c r="C34341">
        <v>-7.1843519999999994E-2</v>
      </c>
      <c r="D34341">
        <v>0.56107214000000005</v>
      </c>
      <c r="E34341">
        <v>-0.59272769999999997</v>
      </c>
      <c r="F34341">
        <v>-4.9580000000000002</v>
      </c>
    </row>
    <row r="34342" spans="1:6" x14ac:dyDescent="0.2">
      <c r="A34342" s="1" t="s">
        <v>68207</v>
      </c>
      <c r="B34342" s="1" t="s">
        <v>59229</v>
      </c>
      <c r="C34342">
        <v>6.1530700000000001E-2</v>
      </c>
      <c r="D34342">
        <v>0.56111374000000003</v>
      </c>
      <c r="E34342">
        <v>0.59266410000000003</v>
      </c>
      <c r="F34342">
        <v>-4.9580000000000002</v>
      </c>
    </row>
    <row r="34343" spans="1:6" x14ac:dyDescent="0.2">
      <c r="A34343" s="1" t="s">
        <v>68208</v>
      </c>
      <c r="B34343" s="1" t="s">
        <v>36432</v>
      </c>
      <c r="C34343">
        <v>6.9062230000000002E-2</v>
      </c>
      <c r="D34343">
        <v>0.56115714000000005</v>
      </c>
      <c r="E34343">
        <v>0.59259779999999995</v>
      </c>
      <c r="F34343">
        <v>-4.9580000000000002</v>
      </c>
    </row>
    <row r="34344" spans="1:6" x14ac:dyDescent="0.2">
      <c r="A34344" s="1" t="s">
        <v>68209</v>
      </c>
      <c r="B34344" s="1" t="s">
        <v>68210</v>
      </c>
      <c r="C34344">
        <v>5.2318950000000003E-2</v>
      </c>
      <c r="D34344">
        <v>0.56115716000000004</v>
      </c>
      <c r="E34344">
        <v>0.59259770000000001</v>
      </c>
      <c r="F34344">
        <v>-4.9580000000000002</v>
      </c>
    </row>
    <row r="34345" spans="1:6" x14ac:dyDescent="0.2">
      <c r="A34345" s="1" t="s">
        <v>68212</v>
      </c>
      <c r="B34345" s="1" t="s">
        <v>68213</v>
      </c>
      <c r="C34345">
        <v>4.9974249999999998E-2</v>
      </c>
      <c r="D34345">
        <v>0.56117335000000002</v>
      </c>
      <c r="E34345">
        <v>0.59257300000000002</v>
      </c>
      <c r="F34345">
        <v>-4.9580000000000002</v>
      </c>
    </row>
    <row r="34346" spans="1:6" x14ac:dyDescent="0.2">
      <c r="A34346" s="1" t="s">
        <v>68215</v>
      </c>
      <c r="B34346" s="1" t="s">
        <v>18141</v>
      </c>
      <c r="C34346">
        <v>-5.7651239999999999E-2</v>
      </c>
      <c r="D34346">
        <v>0.56119293999999997</v>
      </c>
      <c r="E34346">
        <v>-0.59254309999999999</v>
      </c>
      <c r="F34346">
        <v>-4.9580000000000002</v>
      </c>
    </row>
    <row r="34347" spans="1:6" x14ac:dyDescent="0.2">
      <c r="A34347" s="1" t="s">
        <v>68216</v>
      </c>
      <c r="B34347" s="1" t="s">
        <v>62420</v>
      </c>
      <c r="C34347">
        <v>0.14318302999999999</v>
      </c>
      <c r="D34347">
        <v>0.56119629999999998</v>
      </c>
      <c r="E34347">
        <v>0.59253789999999995</v>
      </c>
      <c r="F34347">
        <v>-4.9580000000000002</v>
      </c>
    </row>
    <row r="34348" spans="1:6" x14ac:dyDescent="0.2">
      <c r="A34348" s="1" t="s">
        <v>68217</v>
      </c>
      <c r="B34348" s="1" t="s">
        <v>55400</v>
      </c>
      <c r="C34348">
        <v>-7.8505649999999996E-2</v>
      </c>
      <c r="D34348">
        <v>0.56120795999999995</v>
      </c>
      <c r="E34348">
        <v>-0.59252009999999999</v>
      </c>
      <c r="F34348">
        <v>-4.9580000000000002</v>
      </c>
    </row>
    <row r="34349" spans="1:6" x14ac:dyDescent="0.2">
      <c r="A34349" s="1" t="s">
        <v>68218</v>
      </c>
      <c r="B34349" s="1" t="s">
        <v>34165</v>
      </c>
      <c r="C34349">
        <v>-5.9302939999999998E-2</v>
      </c>
      <c r="D34349">
        <v>0.56123442999999995</v>
      </c>
      <c r="E34349">
        <v>-0.5924796</v>
      </c>
      <c r="F34349">
        <v>-4.9580000000000002</v>
      </c>
    </row>
    <row r="34350" spans="1:6" x14ac:dyDescent="0.2">
      <c r="A34350" s="1" t="s">
        <v>68219</v>
      </c>
      <c r="B34350" s="1" t="s">
        <v>1464</v>
      </c>
      <c r="C34350">
        <v>0.13734684</v>
      </c>
      <c r="D34350">
        <v>0.56132117000000004</v>
      </c>
      <c r="E34350">
        <v>0.59234710000000002</v>
      </c>
      <c r="F34350">
        <v>-4.9580000000000002</v>
      </c>
    </row>
    <row r="34351" spans="1:6" x14ac:dyDescent="0.2">
      <c r="A34351" s="1" t="s">
        <v>68220</v>
      </c>
      <c r="B34351" s="1" t="s">
        <v>68221</v>
      </c>
      <c r="C34351">
        <v>-4.150438E-2</v>
      </c>
      <c r="D34351">
        <v>0.56132479000000002</v>
      </c>
      <c r="E34351">
        <v>-0.59234160000000002</v>
      </c>
      <c r="F34351">
        <v>-4.9580000000000002</v>
      </c>
    </row>
    <row r="34352" spans="1:6" x14ac:dyDescent="0.2">
      <c r="A34352" s="1" t="s">
        <v>68223</v>
      </c>
      <c r="B34352" s="1" t="s">
        <v>18</v>
      </c>
      <c r="C34352">
        <v>7.4555819999999995E-2</v>
      </c>
      <c r="D34352">
        <v>0.56132786999999995</v>
      </c>
      <c r="E34352">
        <v>0.59233690000000006</v>
      </c>
      <c r="F34352">
        <v>-4.9580000000000002</v>
      </c>
    </row>
    <row r="34353" spans="1:6" x14ac:dyDescent="0.2">
      <c r="A34353" s="1" t="s">
        <v>68224</v>
      </c>
      <c r="B34353" s="1" t="s">
        <v>6555</v>
      </c>
      <c r="C34353">
        <v>5.6145359999999998E-2</v>
      </c>
      <c r="D34353">
        <v>0.56134861999999996</v>
      </c>
      <c r="E34353">
        <v>0.59230510000000003</v>
      </c>
      <c r="F34353">
        <v>-4.9580000000000002</v>
      </c>
    </row>
    <row r="34354" spans="1:6" x14ac:dyDescent="0.2">
      <c r="A34354" s="1" t="s">
        <v>68225</v>
      </c>
      <c r="B34354" s="1" t="s">
        <v>68226</v>
      </c>
      <c r="C34354">
        <v>-6.6107219999999994E-2</v>
      </c>
      <c r="D34354">
        <v>0.56135435</v>
      </c>
      <c r="E34354">
        <v>-0.59229639999999995</v>
      </c>
      <c r="F34354">
        <v>-4.9580000000000002</v>
      </c>
    </row>
    <row r="34355" spans="1:6" x14ac:dyDescent="0.2">
      <c r="A34355" s="1" t="s">
        <v>68228</v>
      </c>
      <c r="B34355" s="1" t="s">
        <v>22885</v>
      </c>
      <c r="C34355">
        <v>-6.5277360000000006E-2</v>
      </c>
      <c r="D34355">
        <v>0.56136697000000002</v>
      </c>
      <c r="E34355">
        <v>-0.5922771</v>
      </c>
      <c r="F34355">
        <v>-4.9580000000000002</v>
      </c>
    </row>
    <row r="34356" spans="1:6" x14ac:dyDescent="0.2">
      <c r="A34356" s="1" t="s">
        <v>68229</v>
      </c>
      <c r="B34356" s="1" t="s">
        <v>48656</v>
      </c>
      <c r="C34356">
        <v>7.1072510000000005E-2</v>
      </c>
      <c r="D34356">
        <v>0.56137778999999999</v>
      </c>
      <c r="E34356">
        <v>0.59226060000000003</v>
      </c>
      <c r="F34356">
        <v>-4.9580000000000002</v>
      </c>
    </row>
    <row r="34357" spans="1:6" x14ac:dyDescent="0.2">
      <c r="A34357" s="1" t="s">
        <v>68230</v>
      </c>
      <c r="B34357" s="1" t="s">
        <v>68231</v>
      </c>
      <c r="C34357">
        <v>6.7173759999999999E-2</v>
      </c>
      <c r="D34357">
        <v>0.56137904000000005</v>
      </c>
      <c r="E34357">
        <v>0.59225870000000003</v>
      </c>
      <c r="F34357">
        <v>-4.9580000000000002</v>
      </c>
    </row>
    <row r="34358" spans="1:6" x14ac:dyDescent="0.2">
      <c r="A34358" s="1" t="s">
        <v>68233</v>
      </c>
      <c r="B34358" s="1" t="s">
        <v>18</v>
      </c>
      <c r="C34358">
        <v>-6.4516779999999996E-2</v>
      </c>
      <c r="D34358">
        <v>0.56137974000000002</v>
      </c>
      <c r="E34358">
        <v>-0.59225760000000005</v>
      </c>
      <c r="F34358">
        <v>-4.9580000000000002</v>
      </c>
    </row>
    <row r="34359" spans="1:6" x14ac:dyDescent="0.2">
      <c r="A34359" s="1" t="s">
        <v>68234</v>
      </c>
      <c r="B34359" s="1" t="s">
        <v>66698</v>
      </c>
      <c r="C34359">
        <v>-5.0080220000000002E-2</v>
      </c>
      <c r="D34359">
        <v>0.56140266999999999</v>
      </c>
      <c r="E34359">
        <v>-0.59222249999999999</v>
      </c>
      <c r="F34359">
        <v>-4.9580000000000002</v>
      </c>
    </row>
    <row r="34360" spans="1:6" x14ac:dyDescent="0.2">
      <c r="A34360" s="1" t="s">
        <v>68235</v>
      </c>
      <c r="B34360" s="1" t="s">
        <v>26631</v>
      </c>
      <c r="C34360">
        <v>5.3940389999999998E-2</v>
      </c>
      <c r="D34360">
        <v>0.56145979000000001</v>
      </c>
      <c r="E34360">
        <v>0.59213530000000003</v>
      </c>
      <c r="F34360">
        <v>-4.9580000000000002</v>
      </c>
    </row>
    <row r="34361" spans="1:6" x14ac:dyDescent="0.2">
      <c r="A34361" s="1" t="s">
        <v>68236</v>
      </c>
      <c r="B34361" s="1" t="s">
        <v>12013</v>
      </c>
      <c r="C34361">
        <v>6.0775780000000001E-2</v>
      </c>
      <c r="D34361">
        <v>0.56146457999999999</v>
      </c>
      <c r="E34361">
        <v>0.59212790000000004</v>
      </c>
      <c r="F34361">
        <v>-4.9580000000000002</v>
      </c>
    </row>
    <row r="34362" spans="1:6" x14ac:dyDescent="0.2">
      <c r="A34362" s="1" t="s">
        <v>68237</v>
      </c>
      <c r="B34362" s="1" t="s">
        <v>51512</v>
      </c>
      <c r="C34362">
        <v>-6.0530599999999997E-2</v>
      </c>
      <c r="D34362">
        <v>0.56147528000000002</v>
      </c>
      <c r="E34362">
        <v>-0.59211159999999996</v>
      </c>
      <c r="F34362">
        <v>-4.9580000000000002</v>
      </c>
    </row>
    <row r="34363" spans="1:6" x14ac:dyDescent="0.2">
      <c r="A34363" s="1" t="s">
        <v>68238</v>
      </c>
      <c r="B34363" s="1" t="s">
        <v>18</v>
      </c>
      <c r="C34363">
        <v>-4.7398959999999997E-2</v>
      </c>
      <c r="D34363">
        <v>0.56147994999999995</v>
      </c>
      <c r="E34363">
        <v>-0.59210450000000003</v>
      </c>
      <c r="F34363">
        <v>-4.9580000000000002</v>
      </c>
    </row>
    <row r="34364" spans="1:6" x14ac:dyDescent="0.2">
      <c r="A34364" s="1" t="s">
        <v>68239</v>
      </c>
      <c r="B34364" s="1" t="s">
        <v>68240</v>
      </c>
      <c r="C34364">
        <v>5.172355E-2</v>
      </c>
      <c r="D34364">
        <v>0.56150211000000005</v>
      </c>
      <c r="E34364">
        <v>0.5920706</v>
      </c>
      <c r="F34364">
        <v>-4.9580000000000002</v>
      </c>
    </row>
    <row r="34365" spans="1:6" x14ac:dyDescent="0.2">
      <c r="A34365" s="1" t="s">
        <v>68242</v>
      </c>
      <c r="B34365" s="1" t="s">
        <v>68243</v>
      </c>
      <c r="C34365">
        <v>-5.4667210000000001E-2</v>
      </c>
      <c r="D34365">
        <v>0.56153253000000003</v>
      </c>
      <c r="E34365">
        <v>-0.59202410000000005</v>
      </c>
      <c r="F34365">
        <v>-4.9580000000000002</v>
      </c>
    </row>
    <row r="34366" spans="1:6" x14ac:dyDescent="0.2">
      <c r="A34366" s="1" t="s">
        <v>68245</v>
      </c>
      <c r="B34366" s="1" t="s">
        <v>68246</v>
      </c>
      <c r="C34366">
        <v>6.5681409999999996E-2</v>
      </c>
      <c r="D34366">
        <v>0.5615424</v>
      </c>
      <c r="E34366">
        <v>0.59200900000000001</v>
      </c>
      <c r="F34366">
        <v>-4.9580000000000002</v>
      </c>
    </row>
    <row r="34367" spans="1:6" x14ac:dyDescent="0.2">
      <c r="A34367" s="1" t="s">
        <v>68248</v>
      </c>
      <c r="B34367" s="1" t="s">
        <v>1220</v>
      </c>
      <c r="C34367">
        <v>-5.8592930000000001E-2</v>
      </c>
      <c r="D34367">
        <v>0.56160765000000001</v>
      </c>
      <c r="E34367">
        <v>-0.59190940000000003</v>
      </c>
      <c r="F34367">
        <v>-4.9580000000000002</v>
      </c>
    </row>
    <row r="34368" spans="1:6" x14ac:dyDescent="0.2">
      <c r="A34368" s="1" t="s">
        <v>68249</v>
      </c>
      <c r="B34368" s="1" t="s">
        <v>66199</v>
      </c>
      <c r="C34368">
        <v>-0.1256968</v>
      </c>
      <c r="D34368">
        <v>0.56161362999999997</v>
      </c>
      <c r="E34368">
        <v>-0.59190019999999999</v>
      </c>
      <c r="F34368">
        <v>-4.9580000000000002</v>
      </c>
    </row>
    <row r="34369" spans="1:6" x14ac:dyDescent="0.2">
      <c r="A34369" s="1" t="s">
        <v>68250</v>
      </c>
      <c r="B34369" s="1" t="s">
        <v>68251</v>
      </c>
      <c r="C34369">
        <v>-4.3022289999999998E-2</v>
      </c>
      <c r="D34369">
        <v>0.56168383</v>
      </c>
      <c r="E34369">
        <v>-0.59179300000000001</v>
      </c>
      <c r="F34369">
        <v>-4.9580000000000002</v>
      </c>
    </row>
    <row r="34370" spans="1:6" x14ac:dyDescent="0.2">
      <c r="A34370" s="1" t="s">
        <v>68253</v>
      </c>
      <c r="B34370" s="1" t="s">
        <v>58467</v>
      </c>
      <c r="C34370">
        <v>0.10492145999999999</v>
      </c>
      <c r="D34370">
        <v>0.56174648999999999</v>
      </c>
      <c r="E34370">
        <v>0.59169729999999998</v>
      </c>
      <c r="F34370">
        <v>-4.9580000000000002</v>
      </c>
    </row>
    <row r="34371" spans="1:6" x14ac:dyDescent="0.2">
      <c r="A34371" s="1" t="s">
        <v>68254</v>
      </c>
      <c r="B34371" s="1" t="s">
        <v>18</v>
      </c>
      <c r="C34371">
        <v>6.8952810000000003E-2</v>
      </c>
      <c r="D34371">
        <v>0.56175567000000004</v>
      </c>
      <c r="E34371">
        <v>0.59168319999999996</v>
      </c>
      <c r="F34371">
        <v>-4.9580000000000002</v>
      </c>
    </row>
    <row r="34372" spans="1:6" x14ac:dyDescent="0.2">
      <c r="A34372" s="1" t="s">
        <v>68255</v>
      </c>
      <c r="B34372" s="1" t="s">
        <v>20224</v>
      </c>
      <c r="C34372">
        <v>-4.3787470000000002E-2</v>
      </c>
      <c r="D34372">
        <v>0.56180461000000004</v>
      </c>
      <c r="E34372">
        <v>-0.59160849999999998</v>
      </c>
      <c r="F34372">
        <v>-4.9580000000000002</v>
      </c>
    </row>
    <row r="34373" spans="1:6" x14ac:dyDescent="0.2">
      <c r="A34373" s="1" t="s">
        <v>68256</v>
      </c>
      <c r="B34373" s="1" t="s">
        <v>18</v>
      </c>
      <c r="C34373">
        <v>4.2853460000000003E-2</v>
      </c>
      <c r="D34373">
        <v>0.56180945000000004</v>
      </c>
      <c r="E34373">
        <v>0.59160109999999999</v>
      </c>
      <c r="F34373">
        <v>-4.9580000000000002</v>
      </c>
    </row>
    <row r="34374" spans="1:6" x14ac:dyDescent="0.2">
      <c r="A34374" s="1" t="s">
        <v>68257</v>
      </c>
      <c r="B34374" s="1" t="s">
        <v>18039</v>
      </c>
      <c r="C34374">
        <v>8.804526E-2</v>
      </c>
      <c r="D34374">
        <v>0.56187692</v>
      </c>
      <c r="E34374">
        <v>0.59149799999999997</v>
      </c>
      <c r="F34374">
        <v>-4.9580000000000002</v>
      </c>
    </row>
    <row r="34375" spans="1:6" x14ac:dyDescent="0.2">
      <c r="A34375" s="1" t="s">
        <v>68258</v>
      </c>
      <c r="B34375" s="1" t="s">
        <v>65543</v>
      </c>
      <c r="C34375">
        <v>0.16344964000000001</v>
      </c>
      <c r="D34375">
        <v>0.56189465999999999</v>
      </c>
      <c r="E34375">
        <v>0.59147090000000002</v>
      </c>
      <c r="F34375">
        <v>-4.9580000000000002</v>
      </c>
    </row>
    <row r="34376" spans="1:6" x14ac:dyDescent="0.2">
      <c r="A34376" s="1" t="s">
        <v>68259</v>
      </c>
      <c r="B34376" s="1" t="s">
        <v>54065</v>
      </c>
      <c r="C34376">
        <v>-4.9029150000000001E-2</v>
      </c>
      <c r="D34376">
        <v>0.56190956000000003</v>
      </c>
      <c r="E34376">
        <v>-0.59144819999999998</v>
      </c>
      <c r="F34376">
        <v>-4.9580000000000002</v>
      </c>
    </row>
    <row r="34377" spans="1:6" x14ac:dyDescent="0.2">
      <c r="A34377" s="1" t="s">
        <v>68260</v>
      </c>
      <c r="B34377" s="1" t="s">
        <v>68261</v>
      </c>
      <c r="C34377">
        <v>5.0060979999999998E-2</v>
      </c>
      <c r="D34377">
        <v>0.56191106999999996</v>
      </c>
      <c r="E34377">
        <v>0.59144589999999997</v>
      </c>
      <c r="F34377">
        <v>-4.9580000000000002</v>
      </c>
    </row>
    <row r="34378" spans="1:6" x14ac:dyDescent="0.2">
      <c r="A34378" s="1" t="s">
        <v>68263</v>
      </c>
      <c r="B34378" s="1" t="s">
        <v>33987</v>
      </c>
      <c r="C34378">
        <v>4.1483560000000003E-2</v>
      </c>
      <c r="D34378">
        <v>0.56193079999999995</v>
      </c>
      <c r="E34378">
        <v>0.59141569999999999</v>
      </c>
      <c r="F34378">
        <v>-4.9580000000000002</v>
      </c>
    </row>
    <row r="34379" spans="1:6" x14ac:dyDescent="0.2">
      <c r="A34379" s="1" t="s">
        <v>68264</v>
      </c>
      <c r="B34379" s="1" t="s">
        <v>68265</v>
      </c>
      <c r="C34379">
        <v>0.15862818000000001</v>
      </c>
      <c r="D34379">
        <v>0.56195947000000002</v>
      </c>
      <c r="E34379">
        <v>0.59137189999999995</v>
      </c>
      <c r="F34379">
        <v>-4.9580000000000002</v>
      </c>
    </row>
    <row r="34380" spans="1:6" x14ac:dyDescent="0.2">
      <c r="A34380" s="1" t="s">
        <v>68267</v>
      </c>
      <c r="B34380" s="1" t="s">
        <v>68268</v>
      </c>
      <c r="C34380">
        <v>5.9385739999999999E-2</v>
      </c>
      <c r="D34380">
        <v>0.56200415999999997</v>
      </c>
      <c r="E34380">
        <v>0.59130369999999999</v>
      </c>
      <c r="F34380">
        <v>-4.9580000000000002</v>
      </c>
    </row>
    <row r="34381" spans="1:6" x14ac:dyDescent="0.2">
      <c r="A34381" s="1" t="s">
        <v>68270</v>
      </c>
      <c r="B34381" s="1" t="s">
        <v>52846</v>
      </c>
      <c r="C34381">
        <v>6.5655829999999998E-2</v>
      </c>
      <c r="D34381">
        <v>0.56204586999999995</v>
      </c>
      <c r="E34381">
        <v>0.59123999999999999</v>
      </c>
      <c r="F34381">
        <v>-4.9580000000000002</v>
      </c>
    </row>
    <row r="34382" spans="1:6" x14ac:dyDescent="0.2">
      <c r="A34382" s="1" t="s">
        <v>68271</v>
      </c>
      <c r="B34382" s="1" t="s">
        <v>65160</v>
      </c>
      <c r="C34382">
        <v>9.0560950000000001E-2</v>
      </c>
      <c r="D34382">
        <v>0.56205967999999995</v>
      </c>
      <c r="E34382">
        <v>0.59121889999999999</v>
      </c>
      <c r="F34382">
        <v>-4.9580000000000002</v>
      </c>
    </row>
    <row r="34383" spans="1:6" x14ac:dyDescent="0.2">
      <c r="A34383" s="1" t="s">
        <v>68272</v>
      </c>
      <c r="B34383" s="1" t="s">
        <v>18</v>
      </c>
      <c r="C34383">
        <v>-5.2531050000000003E-2</v>
      </c>
      <c r="D34383">
        <v>0.56207512000000004</v>
      </c>
      <c r="E34383">
        <v>-0.59119529999999998</v>
      </c>
      <c r="F34383">
        <v>-4.9580000000000002</v>
      </c>
    </row>
    <row r="34384" spans="1:6" x14ac:dyDescent="0.2">
      <c r="A34384" s="1" t="s">
        <v>68273</v>
      </c>
      <c r="B34384" s="1" t="s">
        <v>68274</v>
      </c>
      <c r="C34384">
        <v>-6.9290589999999999E-2</v>
      </c>
      <c r="D34384">
        <v>0.56208802000000002</v>
      </c>
      <c r="E34384">
        <v>-0.59117560000000002</v>
      </c>
      <c r="F34384">
        <v>-4.9580000000000002</v>
      </c>
    </row>
    <row r="34385" spans="1:6" x14ac:dyDescent="0.2">
      <c r="A34385" s="1" t="s">
        <v>68276</v>
      </c>
      <c r="B34385" s="1" t="s">
        <v>68277</v>
      </c>
      <c r="C34385">
        <v>4.7134750000000003E-2</v>
      </c>
      <c r="D34385">
        <v>0.56214202000000002</v>
      </c>
      <c r="E34385">
        <v>0.59109319999999999</v>
      </c>
      <c r="F34385">
        <v>-4.9580000000000002</v>
      </c>
    </row>
    <row r="34386" spans="1:6" x14ac:dyDescent="0.2">
      <c r="A34386" s="1" t="s">
        <v>68279</v>
      </c>
      <c r="B34386" s="1" t="s">
        <v>18</v>
      </c>
      <c r="C34386">
        <v>5.1273079999999999E-2</v>
      </c>
      <c r="D34386">
        <v>0.56221884</v>
      </c>
      <c r="E34386">
        <v>0.5909759</v>
      </c>
      <c r="F34386">
        <v>-4.9580000000000002</v>
      </c>
    </row>
    <row r="34387" spans="1:6" x14ac:dyDescent="0.2">
      <c r="A34387" s="1" t="s">
        <v>68280</v>
      </c>
      <c r="B34387" s="1" t="s">
        <v>33573</v>
      </c>
      <c r="C34387">
        <v>0.10559205000000001</v>
      </c>
      <c r="D34387">
        <v>0.56222194000000003</v>
      </c>
      <c r="E34387">
        <v>0.59097109999999997</v>
      </c>
      <c r="F34387">
        <v>-4.9580000000000002</v>
      </c>
    </row>
    <row r="34388" spans="1:6" x14ac:dyDescent="0.2">
      <c r="A34388" s="1" t="s">
        <v>68281</v>
      </c>
      <c r="B34388" s="1" t="s">
        <v>40483</v>
      </c>
      <c r="C34388">
        <v>5.567213E-2</v>
      </c>
      <c r="D34388">
        <v>0.56222848000000003</v>
      </c>
      <c r="E34388">
        <v>0.59096110000000002</v>
      </c>
      <c r="F34388">
        <v>-4.9580000000000002</v>
      </c>
    </row>
    <row r="34389" spans="1:6" x14ac:dyDescent="0.2">
      <c r="A34389" s="1" t="s">
        <v>68282</v>
      </c>
      <c r="B34389" s="1" t="s">
        <v>26000</v>
      </c>
      <c r="C34389">
        <v>7.6329690000000006E-2</v>
      </c>
      <c r="D34389">
        <v>0.56222908999999999</v>
      </c>
      <c r="E34389">
        <v>0.59096020000000005</v>
      </c>
      <c r="F34389">
        <v>-4.9580000000000002</v>
      </c>
    </row>
    <row r="34390" spans="1:6" x14ac:dyDescent="0.2">
      <c r="A34390" s="1" t="s">
        <v>68283</v>
      </c>
      <c r="B34390" s="1" t="s">
        <v>44322</v>
      </c>
      <c r="C34390">
        <v>8.4790729999999995E-2</v>
      </c>
      <c r="D34390">
        <v>0.56224324000000003</v>
      </c>
      <c r="E34390">
        <v>0.59093859999999998</v>
      </c>
      <c r="F34390">
        <v>-4.9580000000000002</v>
      </c>
    </row>
    <row r="34391" spans="1:6" x14ac:dyDescent="0.2">
      <c r="A34391" s="1" t="s">
        <v>68284</v>
      </c>
      <c r="B34391" s="1" t="s">
        <v>43165</v>
      </c>
      <c r="C34391">
        <v>0.10264141</v>
      </c>
      <c r="D34391">
        <v>0.56227095000000005</v>
      </c>
      <c r="E34391">
        <v>0.59089630000000004</v>
      </c>
      <c r="F34391">
        <v>-4.9580000000000002</v>
      </c>
    </row>
    <row r="34392" spans="1:6" x14ac:dyDescent="0.2">
      <c r="A34392" s="1" t="s">
        <v>68285</v>
      </c>
      <c r="B34392" s="1" t="s">
        <v>38354</v>
      </c>
      <c r="C34392">
        <v>8.9774480000000004E-2</v>
      </c>
      <c r="D34392">
        <v>0.56228714999999996</v>
      </c>
      <c r="E34392">
        <v>0.59087160000000005</v>
      </c>
      <c r="F34392">
        <v>-4.9580000000000002</v>
      </c>
    </row>
    <row r="34393" spans="1:6" x14ac:dyDescent="0.2">
      <c r="A34393" s="1" t="s">
        <v>68286</v>
      </c>
      <c r="B34393" s="1" t="s">
        <v>18</v>
      </c>
      <c r="C34393">
        <v>4.0487849999999999E-2</v>
      </c>
      <c r="D34393">
        <v>0.56230336000000003</v>
      </c>
      <c r="E34393">
        <v>0.59084680000000001</v>
      </c>
      <c r="F34393">
        <v>-4.9580000000000002</v>
      </c>
    </row>
    <row r="34394" spans="1:6" x14ac:dyDescent="0.2">
      <c r="A34394" s="1" t="s">
        <v>68287</v>
      </c>
      <c r="B34394" s="1" t="s">
        <v>21815</v>
      </c>
      <c r="C34394">
        <v>7.142983E-2</v>
      </c>
      <c r="D34394">
        <v>0.56230743999999999</v>
      </c>
      <c r="E34394">
        <v>0.59084060000000005</v>
      </c>
      <c r="F34394">
        <v>-4.9580000000000002</v>
      </c>
    </row>
    <row r="34395" spans="1:6" x14ac:dyDescent="0.2">
      <c r="A34395" s="1" t="s">
        <v>68288</v>
      </c>
      <c r="B34395" s="1" t="s">
        <v>12599</v>
      </c>
      <c r="C34395">
        <v>6.7178710000000003E-2</v>
      </c>
      <c r="D34395">
        <v>0.56231100000000001</v>
      </c>
      <c r="E34395">
        <v>0.59083509999999995</v>
      </c>
      <c r="F34395">
        <v>-4.9580000000000002</v>
      </c>
    </row>
    <row r="34396" spans="1:6" x14ac:dyDescent="0.2">
      <c r="A34396" s="1" t="s">
        <v>68289</v>
      </c>
      <c r="B34396" s="1" t="s">
        <v>68290</v>
      </c>
      <c r="C34396">
        <v>-6.5700720000000004E-2</v>
      </c>
      <c r="D34396">
        <v>0.56234017000000003</v>
      </c>
      <c r="E34396">
        <v>-0.59079060000000005</v>
      </c>
      <c r="F34396">
        <v>-4.9580000000000002</v>
      </c>
    </row>
    <row r="34397" spans="1:6" x14ac:dyDescent="0.2">
      <c r="A34397" s="1" t="s">
        <v>68292</v>
      </c>
      <c r="B34397" s="1" t="s">
        <v>68293</v>
      </c>
      <c r="C34397">
        <v>5.9370979999999997E-2</v>
      </c>
      <c r="D34397">
        <v>0.56234965999999997</v>
      </c>
      <c r="E34397">
        <v>0.59077610000000003</v>
      </c>
      <c r="F34397">
        <v>-4.9580000000000002</v>
      </c>
    </row>
    <row r="34398" spans="1:6" x14ac:dyDescent="0.2">
      <c r="A34398" s="1" t="s">
        <v>68295</v>
      </c>
      <c r="B34398" s="1" t="s">
        <v>68296</v>
      </c>
      <c r="C34398">
        <v>4.9646610000000001E-2</v>
      </c>
      <c r="D34398">
        <v>0.56235358999999996</v>
      </c>
      <c r="E34398">
        <v>0.59077009999999996</v>
      </c>
      <c r="F34398">
        <v>-4.9580000000000002</v>
      </c>
    </row>
    <row r="34399" spans="1:6" x14ac:dyDescent="0.2">
      <c r="A34399" s="1" t="s">
        <v>68298</v>
      </c>
      <c r="B34399" s="1" t="s">
        <v>68299</v>
      </c>
      <c r="C34399">
        <v>-0.14787626000000001</v>
      </c>
      <c r="D34399">
        <v>0.56238197000000001</v>
      </c>
      <c r="E34399">
        <v>-0.5907268</v>
      </c>
      <c r="F34399">
        <v>-4.9589999999999996</v>
      </c>
    </row>
    <row r="34400" spans="1:6" x14ac:dyDescent="0.2">
      <c r="A34400" s="1" t="s">
        <v>68301</v>
      </c>
      <c r="B34400" s="1" t="s">
        <v>18</v>
      </c>
      <c r="C34400">
        <v>5.2201270000000001E-2</v>
      </c>
      <c r="D34400">
        <v>0.56238423000000004</v>
      </c>
      <c r="E34400">
        <v>0.59072340000000001</v>
      </c>
      <c r="F34400">
        <v>-4.9589999999999996</v>
      </c>
    </row>
    <row r="34401" spans="1:6" x14ac:dyDescent="0.2">
      <c r="A34401" s="1" t="s">
        <v>68302</v>
      </c>
      <c r="B34401" s="1" t="s">
        <v>6170</v>
      </c>
      <c r="C34401">
        <v>5.4839159999999998E-2</v>
      </c>
      <c r="D34401">
        <v>0.56239790000000001</v>
      </c>
      <c r="E34401">
        <v>0.59070250000000002</v>
      </c>
      <c r="F34401">
        <v>-4.9589999999999996</v>
      </c>
    </row>
    <row r="34402" spans="1:6" x14ac:dyDescent="0.2">
      <c r="A34402" s="1" t="s">
        <v>68303</v>
      </c>
      <c r="B34402" s="1" t="s">
        <v>68304</v>
      </c>
      <c r="C34402">
        <v>-0.10953896</v>
      </c>
      <c r="D34402">
        <v>0.56244061000000001</v>
      </c>
      <c r="E34402">
        <v>-0.59063730000000003</v>
      </c>
      <c r="F34402">
        <v>-4.9589999999999996</v>
      </c>
    </row>
    <row r="34403" spans="1:6" x14ac:dyDescent="0.2">
      <c r="A34403" s="1" t="s">
        <v>68306</v>
      </c>
      <c r="B34403" s="1" t="s">
        <v>60849</v>
      </c>
      <c r="C34403">
        <v>-6.9630170000000005E-2</v>
      </c>
      <c r="D34403">
        <v>0.56244782999999998</v>
      </c>
      <c r="E34403">
        <v>-0.59062630000000005</v>
      </c>
      <c r="F34403">
        <v>-4.9589999999999996</v>
      </c>
    </row>
    <row r="34404" spans="1:6" x14ac:dyDescent="0.2">
      <c r="A34404" s="1" t="s">
        <v>68307</v>
      </c>
      <c r="B34404" s="1" t="s">
        <v>34774</v>
      </c>
      <c r="C34404">
        <v>-9.6919669999999999E-2</v>
      </c>
      <c r="D34404">
        <v>0.56245898999999999</v>
      </c>
      <c r="E34404">
        <v>-0.59060919999999995</v>
      </c>
      <c r="F34404">
        <v>-4.9589999999999996</v>
      </c>
    </row>
    <row r="34405" spans="1:6" x14ac:dyDescent="0.2">
      <c r="A34405" s="1" t="s">
        <v>68308</v>
      </c>
      <c r="B34405" s="1" t="s">
        <v>68309</v>
      </c>
      <c r="C34405">
        <v>-6.7569279999999995E-2</v>
      </c>
      <c r="D34405">
        <v>0.56246947000000003</v>
      </c>
      <c r="E34405">
        <v>-0.59059320000000004</v>
      </c>
      <c r="F34405">
        <v>-4.9589999999999996</v>
      </c>
    </row>
    <row r="34406" spans="1:6" x14ac:dyDescent="0.2">
      <c r="A34406" s="1" t="s">
        <v>68311</v>
      </c>
      <c r="B34406" s="1" t="s">
        <v>68312</v>
      </c>
      <c r="C34406">
        <v>4.9044669999999999E-2</v>
      </c>
      <c r="D34406">
        <v>0.56247267999999995</v>
      </c>
      <c r="E34406">
        <v>0.59058829999999995</v>
      </c>
      <c r="F34406">
        <v>-4.9589999999999996</v>
      </c>
    </row>
    <row r="34407" spans="1:6" x14ac:dyDescent="0.2">
      <c r="A34407" s="1" t="s">
        <v>68314</v>
      </c>
      <c r="B34407" s="1" t="s">
        <v>12336</v>
      </c>
      <c r="C34407">
        <v>-8.1084760000000006E-2</v>
      </c>
      <c r="D34407">
        <v>0.56248052000000004</v>
      </c>
      <c r="E34407">
        <v>-0.5905764</v>
      </c>
      <c r="F34407">
        <v>-4.9589999999999996</v>
      </c>
    </row>
    <row r="34408" spans="1:6" x14ac:dyDescent="0.2">
      <c r="A34408" s="1" t="s">
        <v>68315</v>
      </c>
      <c r="B34408" s="1" t="s">
        <v>43466</v>
      </c>
      <c r="C34408">
        <v>-6.3623639999999995E-2</v>
      </c>
      <c r="D34408">
        <v>0.56255374999999996</v>
      </c>
      <c r="E34408">
        <v>-0.59046460000000001</v>
      </c>
      <c r="F34408">
        <v>-4.9589999999999996</v>
      </c>
    </row>
    <row r="34409" spans="1:6" x14ac:dyDescent="0.2">
      <c r="A34409" s="1" t="s">
        <v>68316</v>
      </c>
      <c r="B34409" s="1" t="s">
        <v>68317</v>
      </c>
      <c r="C34409">
        <v>-5.1859170000000003E-2</v>
      </c>
      <c r="D34409">
        <v>0.56257482000000003</v>
      </c>
      <c r="E34409">
        <v>-0.59043239999999997</v>
      </c>
      <c r="F34409">
        <v>-4.9589999999999996</v>
      </c>
    </row>
    <row r="34410" spans="1:6" x14ac:dyDescent="0.2">
      <c r="A34410" s="1" t="s">
        <v>68319</v>
      </c>
      <c r="B34410" s="1" t="s">
        <v>68320</v>
      </c>
      <c r="C34410">
        <v>4.4047830000000003E-2</v>
      </c>
      <c r="D34410">
        <v>0.56258953</v>
      </c>
      <c r="E34410">
        <v>0.59040999999999999</v>
      </c>
      <c r="F34410">
        <v>-4.9589999999999996</v>
      </c>
    </row>
    <row r="34411" spans="1:6" x14ac:dyDescent="0.2">
      <c r="A34411" s="1" t="s">
        <v>68322</v>
      </c>
      <c r="B34411" s="1" t="s">
        <v>18</v>
      </c>
      <c r="C34411">
        <v>7.5713459999999996E-2</v>
      </c>
      <c r="D34411">
        <v>0.56260851999999995</v>
      </c>
      <c r="E34411">
        <v>0.59038100000000004</v>
      </c>
      <c r="F34411">
        <v>-4.9589999999999996</v>
      </c>
    </row>
    <row r="34412" spans="1:6" x14ac:dyDescent="0.2">
      <c r="A34412" s="1" t="s">
        <v>68323</v>
      </c>
      <c r="B34412" s="1" t="s">
        <v>50356</v>
      </c>
      <c r="C34412">
        <v>-5.4445010000000002E-2</v>
      </c>
      <c r="D34412">
        <v>0.56262714999999996</v>
      </c>
      <c r="E34412">
        <v>-0.59035249999999995</v>
      </c>
      <c r="F34412">
        <v>-4.9589999999999996</v>
      </c>
    </row>
    <row r="34413" spans="1:6" x14ac:dyDescent="0.2">
      <c r="A34413" s="1" t="s">
        <v>68324</v>
      </c>
      <c r="B34413" s="1" t="s">
        <v>51453</v>
      </c>
      <c r="C34413">
        <v>-6.1996709999999997E-2</v>
      </c>
      <c r="D34413">
        <v>0.56263304999999997</v>
      </c>
      <c r="E34413">
        <v>-0.59034350000000002</v>
      </c>
      <c r="F34413">
        <v>-4.9589999999999996</v>
      </c>
    </row>
    <row r="34414" spans="1:6" x14ac:dyDescent="0.2">
      <c r="A34414" s="1" t="s">
        <v>68325</v>
      </c>
      <c r="B34414" s="1" t="s">
        <v>48240</v>
      </c>
      <c r="C34414">
        <v>-4.8034590000000002E-2</v>
      </c>
      <c r="D34414">
        <v>0.56264915000000004</v>
      </c>
      <c r="E34414">
        <v>-0.59031900000000004</v>
      </c>
      <c r="F34414">
        <v>-4.9589999999999996</v>
      </c>
    </row>
    <row r="34415" spans="1:6" x14ac:dyDescent="0.2">
      <c r="A34415" s="1" t="s">
        <v>68326</v>
      </c>
      <c r="B34415" s="1" t="s">
        <v>68327</v>
      </c>
      <c r="C34415">
        <v>-8.8041069999999999E-2</v>
      </c>
      <c r="D34415">
        <v>0.56266442999999999</v>
      </c>
      <c r="E34415">
        <v>-0.59029560000000003</v>
      </c>
      <c r="F34415">
        <v>-4.9589999999999996</v>
      </c>
    </row>
    <row r="34416" spans="1:6" x14ac:dyDescent="0.2">
      <c r="A34416" s="1" t="s">
        <v>68329</v>
      </c>
      <c r="B34416" s="1" t="s">
        <v>18</v>
      </c>
      <c r="C34416">
        <v>-5.7721469999999997E-2</v>
      </c>
      <c r="D34416">
        <v>0.56266963999999997</v>
      </c>
      <c r="E34416">
        <v>-0.59028769999999997</v>
      </c>
      <c r="F34416">
        <v>-4.9589999999999996</v>
      </c>
    </row>
    <row r="34417" spans="1:6" x14ac:dyDescent="0.2">
      <c r="A34417" s="1" t="s">
        <v>68330</v>
      </c>
      <c r="B34417" s="1" t="s">
        <v>27643</v>
      </c>
      <c r="C34417">
        <v>9.5087749999999999E-2</v>
      </c>
      <c r="D34417">
        <v>0.56267297999999999</v>
      </c>
      <c r="E34417">
        <v>0.59028259999999999</v>
      </c>
      <c r="F34417">
        <v>-4.9589999999999996</v>
      </c>
    </row>
    <row r="34418" spans="1:6" x14ac:dyDescent="0.2">
      <c r="A34418" s="1" t="s">
        <v>68331</v>
      </c>
      <c r="B34418" s="1" t="s">
        <v>62811</v>
      </c>
      <c r="C34418">
        <v>4.464775E-2</v>
      </c>
      <c r="D34418">
        <v>0.56267774000000004</v>
      </c>
      <c r="E34418">
        <v>0.59027529999999995</v>
      </c>
      <c r="F34418">
        <v>-4.9589999999999996</v>
      </c>
    </row>
    <row r="34419" spans="1:6" x14ac:dyDescent="0.2">
      <c r="A34419" s="1" t="s">
        <v>68332</v>
      </c>
      <c r="B34419" s="1" t="s">
        <v>18</v>
      </c>
      <c r="C34419">
        <v>6.1114630000000003E-2</v>
      </c>
      <c r="D34419">
        <v>0.56270317999999997</v>
      </c>
      <c r="E34419">
        <v>0.59023650000000005</v>
      </c>
      <c r="F34419">
        <v>-4.9589999999999996</v>
      </c>
    </row>
    <row r="34420" spans="1:6" x14ac:dyDescent="0.2">
      <c r="A34420" s="1" t="s">
        <v>68333</v>
      </c>
      <c r="B34420" s="1" t="s">
        <v>68334</v>
      </c>
      <c r="C34420">
        <v>-4.6651570000000003E-2</v>
      </c>
      <c r="D34420">
        <v>0.56272633999999999</v>
      </c>
      <c r="E34420">
        <v>-0.59020110000000003</v>
      </c>
      <c r="F34420">
        <v>-4.9589999999999996</v>
      </c>
    </row>
    <row r="34421" spans="1:6" x14ac:dyDescent="0.2">
      <c r="A34421" s="1" t="s">
        <v>68336</v>
      </c>
      <c r="B34421" s="1" t="s">
        <v>270</v>
      </c>
      <c r="C34421">
        <v>8.8060970000000002E-2</v>
      </c>
      <c r="D34421">
        <v>0.56274942999999999</v>
      </c>
      <c r="E34421">
        <v>0.59016590000000002</v>
      </c>
      <c r="F34421">
        <v>-4.9589999999999996</v>
      </c>
    </row>
    <row r="34422" spans="1:6" x14ac:dyDescent="0.2">
      <c r="A34422" s="1" t="s">
        <v>68337</v>
      </c>
      <c r="B34422" s="1" t="s">
        <v>68338</v>
      </c>
      <c r="C34422">
        <v>7.4147859999999996E-2</v>
      </c>
      <c r="D34422">
        <v>0.56277405000000003</v>
      </c>
      <c r="E34422">
        <v>0.59012830000000005</v>
      </c>
      <c r="F34422">
        <v>-4.9589999999999996</v>
      </c>
    </row>
    <row r="34423" spans="1:6" x14ac:dyDescent="0.2">
      <c r="A34423" s="1" t="s">
        <v>68340</v>
      </c>
      <c r="B34423" s="1" t="s">
        <v>18</v>
      </c>
      <c r="C34423">
        <v>8.5183789999999995E-2</v>
      </c>
      <c r="D34423">
        <v>0.56279497999999994</v>
      </c>
      <c r="E34423">
        <v>0.59009639999999997</v>
      </c>
      <c r="F34423">
        <v>-4.9589999999999996</v>
      </c>
    </row>
    <row r="34424" spans="1:6" x14ac:dyDescent="0.2">
      <c r="A34424" s="1" t="s">
        <v>68341</v>
      </c>
      <c r="B34424" s="1" t="s">
        <v>55986</v>
      </c>
      <c r="C34424">
        <v>-7.1908239999999998E-2</v>
      </c>
      <c r="D34424">
        <v>0.56284822999999995</v>
      </c>
      <c r="E34424">
        <v>-0.59001510000000001</v>
      </c>
      <c r="F34424">
        <v>-4.9589999999999996</v>
      </c>
    </row>
    <row r="34425" spans="1:6" x14ac:dyDescent="0.2">
      <c r="A34425" s="1" t="s">
        <v>68342</v>
      </c>
      <c r="B34425" s="1" t="s">
        <v>18</v>
      </c>
      <c r="C34425">
        <v>4.9277599999999998E-2</v>
      </c>
      <c r="D34425">
        <v>0.56286555999999999</v>
      </c>
      <c r="E34425">
        <v>0.58998870000000003</v>
      </c>
      <c r="F34425">
        <v>-4.9589999999999996</v>
      </c>
    </row>
    <row r="34426" spans="1:6" x14ac:dyDescent="0.2">
      <c r="A34426" s="1" t="s">
        <v>68343</v>
      </c>
      <c r="B34426" s="1" t="s">
        <v>68344</v>
      </c>
      <c r="C34426">
        <v>8.9854569999999995E-2</v>
      </c>
      <c r="D34426">
        <v>0.56286879999999995</v>
      </c>
      <c r="E34426">
        <v>0.58998379999999995</v>
      </c>
      <c r="F34426">
        <v>-4.9589999999999996</v>
      </c>
    </row>
    <row r="34427" spans="1:6" x14ac:dyDescent="0.2">
      <c r="A34427" s="1" t="s">
        <v>68346</v>
      </c>
      <c r="B34427" s="1" t="s">
        <v>18</v>
      </c>
      <c r="C34427">
        <v>-6.0987550000000001E-2</v>
      </c>
      <c r="D34427">
        <v>0.56287756</v>
      </c>
      <c r="E34427">
        <v>-0.58997040000000001</v>
      </c>
      <c r="F34427">
        <v>-4.9589999999999996</v>
      </c>
    </row>
    <row r="34428" spans="1:6" x14ac:dyDescent="0.2">
      <c r="A34428" s="1" t="s">
        <v>68347</v>
      </c>
      <c r="B34428" s="1" t="s">
        <v>46006</v>
      </c>
      <c r="C34428">
        <v>-0.18518656</v>
      </c>
      <c r="D34428">
        <v>0.56295024999999999</v>
      </c>
      <c r="E34428">
        <v>-0.58985949999999998</v>
      </c>
      <c r="F34428">
        <v>-4.9589999999999996</v>
      </c>
    </row>
    <row r="34429" spans="1:6" x14ac:dyDescent="0.2">
      <c r="A34429" s="1" t="s">
        <v>68348</v>
      </c>
      <c r="B34429" s="1" t="s">
        <v>14446</v>
      </c>
      <c r="C34429">
        <v>-0.10424232999999999</v>
      </c>
      <c r="D34429">
        <v>0.56295046999999998</v>
      </c>
      <c r="E34429">
        <v>-0.58985909999999997</v>
      </c>
      <c r="F34429">
        <v>-4.9589999999999996</v>
      </c>
    </row>
    <row r="34430" spans="1:6" x14ac:dyDescent="0.2">
      <c r="A34430" s="1" t="s">
        <v>68349</v>
      </c>
      <c r="B34430" s="1" t="s">
        <v>68350</v>
      </c>
      <c r="C34430">
        <v>6.9901950000000004E-2</v>
      </c>
      <c r="D34430">
        <v>0.56295487</v>
      </c>
      <c r="E34430">
        <v>0.58985240000000005</v>
      </c>
      <c r="F34430">
        <v>-4.9589999999999996</v>
      </c>
    </row>
    <row r="34431" spans="1:6" x14ac:dyDescent="0.2">
      <c r="A34431" s="1" t="s">
        <v>68352</v>
      </c>
      <c r="B34431" s="1" t="s">
        <v>21638</v>
      </c>
      <c r="C34431">
        <v>-7.3885690000000004E-2</v>
      </c>
      <c r="D34431">
        <v>0.56299297999999998</v>
      </c>
      <c r="E34431">
        <v>-0.58979429999999999</v>
      </c>
      <c r="F34431">
        <v>-4.9589999999999996</v>
      </c>
    </row>
    <row r="34432" spans="1:6" x14ac:dyDescent="0.2">
      <c r="A34432" s="1" t="s">
        <v>68353</v>
      </c>
      <c r="B34432" s="1" t="s">
        <v>11296</v>
      </c>
      <c r="C34432">
        <v>-5.378873E-2</v>
      </c>
      <c r="D34432">
        <v>0.56300877000000005</v>
      </c>
      <c r="E34432">
        <v>-0.58977020000000002</v>
      </c>
      <c r="F34432">
        <v>-4.9589999999999996</v>
      </c>
    </row>
    <row r="34433" spans="1:6" x14ac:dyDescent="0.2">
      <c r="A34433" s="1" t="s">
        <v>68354</v>
      </c>
      <c r="B34433" s="1" t="s">
        <v>18</v>
      </c>
      <c r="C34433">
        <v>-4.0914489999999998E-2</v>
      </c>
      <c r="D34433">
        <v>0.56304480999999995</v>
      </c>
      <c r="E34433">
        <v>-0.58971519999999999</v>
      </c>
      <c r="F34433">
        <v>-4.9589999999999996</v>
      </c>
    </row>
    <row r="34434" spans="1:6" x14ac:dyDescent="0.2">
      <c r="A34434" s="1" t="s">
        <v>68355</v>
      </c>
      <c r="B34434" s="1" t="s">
        <v>13986</v>
      </c>
      <c r="C34434">
        <v>-5.5225820000000002E-2</v>
      </c>
      <c r="D34434">
        <v>0.56305759</v>
      </c>
      <c r="E34434">
        <v>-0.58969570000000004</v>
      </c>
      <c r="F34434">
        <v>-4.9589999999999996</v>
      </c>
    </row>
    <row r="34435" spans="1:6" x14ac:dyDescent="0.2">
      <c r="A34435" s="1" t="s">
        <v>68356</v>
      </c>
      <c r="B34435" s="1" t="s">
        <v>33230</v>
      </c>
      <c r="C34435">
        <v>9.1834319999999997E-2</v>
      </c>
      <c r="D34435">
        <v>0.56312017999999997</v>
      </c>
      <c r="E34435">
        <v>0.58960020000000002</v>
      </c>
      <c r="F34435">
        <v>-4.9589999999999996</v>
      </c>
    </row>
    <row r="34436" spans="1:6" x14ac:dyDescent="0.2">
      <c r="A34436" s="1" t="s">
        <v>68357</v>
      </c>
      <c r="B34436" s="1" t="s">
        <v>16444</v>
      </c>
      <c r="C34436">
        <v>-8.7590950000000001E-2</v>
      </c>
      <c r="D34436">
        <v>0.56312366999999997</v>
      </c>
      <c r="E34436">
        <v>-0.58959490000000003</v>
      </c>
      <c r="F34436">
        <v>-4.9589999999999996</v>
      </c>
    </row>
    <row r="34437" spans="1:6" x14ac:dyDescent="0.2">
      <c r="A34437" s="1" t="s">
        <v>68358</v>
      </c>
      <c r="B34437" s="1" t="s">
        <v>49174</v>
      </c>
      <c r="C34437">
        <v>-7.2607900000000003E-2</v>
      </c>
      <c r="D34437">
        <v>0.56312688</v>
      </c>
      <c r="E34437">
        <v>-0.58958999999999995</v>
      </c>
      <c r="F34437">
        <v>-4.9589999999999996</v>
      </c>
    </row>
    <row r="34438" spans="1:6" x14ac:dyDescent="0.2">
      <c r="A34438" s="1" t="s">
        <v>68359</v>
      </c>
      <c r="B34438" s="1" t="s">
        <v>68360</v>
      </c>
      <c r="C34438">
        <v>7.1355769999999999E-2</v>
      </c>
      <c r="D34438">
        <v>0.56313303999999997</v>
      </c>
      <c r="E34438">
        <v>0.58958060000000001</v>
      </c>
      <c r="F34438">
        <v>-4.9589999999999996</v>
      </c>
    </row>
    <row r="34439" spans="1:6" x14ac:dyDescent="0.2">
      <c r="A34439" s="1" t="s">
        <v>68362</v>
      </c>
      <c r="B34439" s="1" t="s">
        <v>68363</v>
      </c>
      <c r="C34439">
        <v>7.6451539999999998E-2</v>
      </c>
      <c r="D34439">
        <v>0.56314690999999995</v>
      </c>
      <c r="E34439">
        <v>0.58955939999999996</v>
      </c>
      <c r="F34439">
        <v>-4.9589999999999996</v>
      </c>
    </row>
    <row r="34440" spans="1:6" x14ac:dyDescent="0.2">
      <c r="A34440" s="1" t="s">
        <v>68365</v>
      </c>
      <c r="B34440" s="1" t="s">
        <v>68366</v>
      </c>
      <c r="C34440">
        <v>-7.5077660000000004E-2</v>
      </c>
      <c r="D34440">
        <v>0.56314863000000004</v>
      </c>
      <c r="E34440">
        <v>-0.58955679999999999</v>
      </c>
      <c r="F34440">
        <v>-4.9589999999999996</v>
      </c>
    </row>
    <row r="34441" spans="1:6" x14ac:dyDescent="0.2">
      <c r="A34441" s="1" t="s">
        <v>68368</v>
      </c>
      <c r="B34441" s="1" t="s">
        <v>38671</v>
      </c>
      <c r="C34441">
        <v>6.0022150000000003E-2</v>
      </c>
      <c r="D34441">
        <v>0.56316885000000005</v>
      </c>
      <c r="E34441">
        <v>0.58952590000000005</v>
      </c>
      <c r="F34441">
        <v>-4.9589999999999996</v>
      </c>
    </row>
    <row r="34442" spans="1:6" x14ac:dyDescent="0.2">
      <c r="A34442" s="1" t="s">
        <v>68369</v>
      </c>
      <c r="B34442" s="1" t="s">
        <v>24468</v>
      </c>
      <c r="C34442">
        <v>5.901704E-2</v>
      </c>
      <c r="D34442">
        <v>0.56317315999999995</v>
      </c>
      <c r="E34442">
        <v>0.58951940000000003</v>
      </c>
      <c r="F34442">
        <v>-4.9589999999999996</v>
      </c>
    </row>
    <row r="34443" spans="1:6" x14ac:dyDescent="0.2">
      <c r="A34443" s="1" t="s">
        <v>68370</v>
      </c>
      <c r="B34443" s="1" t="s">
        <v>22706</v>
      </c>
      <c r="C34443">
        <v>4.7912669999999997E-2</v>
      </c>
      <c r="D34443">
        <v>0.56317492999999996</v>
      </c>
      <c r="E34443">
        <v>0.5895167</v>
      </c>
      <c r="F34443">
        <v>-4.9589999999999996</v>
      </c>
    </row>
    <row r="34444" spans="1:6" x14ac:dyDescent="0.2">
      <c r="A34444" s="1" t="s">
        <v>68371</v>
      </c>
      <c r="B34444" s="1" t="s">
        <v>18</v>
      </c>
      <c r="C34444">
        <v>7.9518489999999997E-2</v>
      </c>
      <c r="D34444">
        <v>0.56322090000000002</v>
      </c>
      <c r="E34444">
        <v>0.58944649999999998</v>
      </c>
      <c r="F34444">
        <v>-4.9589999999999996</v>
      </c>
    </row>
    <row r="34445" spans="1:6" x14ac:dyDescent="0.2">
      <c r="A34445" s="1" t="s">
        <v>68372</v>
      </c>
      <c r="B34445" s="1" t="s">
        <v>33777</v>
      </c>
      <c r="C34445">
        <v>-6.8847069999999996E-2</v>
      </c>
      <c r="D34445">
        <v>0.56322633</v>
      </c>
      <c r="E34445">
        <v>-0.58943829999999997</v>
      </c>
      <c r="F34445">
        <v>-4.9589999999999996</v>
      </c>
    </row>
    <row r="34446" spans="1:6" x14ac:dyDescent="0.2">
      <c r="A34446" s="1" t="s">
        <v>68373</v>
      </c>
      <c r="B34446" s="1" t="s">
        <v>18</v>
      </c>
      <c r="C34446">
        <v>7.8618939999999998E-2</v>
      </c>
      <c r="D34446">
        <v>0.56323080000000003</v>
      </c>
      <c r="E34446">
        <v>0.58943140000000005</v>
      </c>
      <c r="F34446">
        <v>-4.9589999999999996</v>
      </c>
    </row>
    <row r="34447" spans="1:6" x14ac:dyDescent="0.2">
      <c r="A34447" s="1" t="s">
        <v>68374</v>
      </c>
      <c r="B34447" s="1" t="s">
        <v>41078</v>
      </c>
      <c r="C34447">
        <v>5.3390989999999999E-2</v>
      </c>
      <c r="D34447">
        <v>0.56324867999999995</v>
      </c>
      <c r="E34447">
        <v>0.58940420000000004</v>
      </c>
      <c r="F34447">
        <v>-4.9589999999999996</v>
      </c>
    </row>
    <row r="34448" spans="1:6" x14ac:dyDescent="0.2">
      <c r="A34448" s="1" t="s">
        <v>68375</v>
      </c>
      <c r="B34448" s="1" t="s">
        <v>68376</v>
      </c>
      <c r="C34448">
        <v>5.27416E-2</v>
      </c>
      <c r="D34448">
        <v>0.56328652999999995</v>
      </c>
      <c r="E34448">
        <v>0.58934640000000005</v>
      </c>
      <c r="F34448">
        <v>-4.9589999999999996</v>
      </c>
    </row>
    <row r="34449" spans="1:6" x14ac:dyDescent="0.2">
      <c r="A34449" s="1" t="s">
        <v>68378</v>
      </c>
      <c r="B34449" s="1" t="s">
        <v>18</v>
      </c>
      <c r="C34449">
        <v>-7.1126960000000003E-2</v>
      </c>
      <c r="D34449">
        <v>0.56332088000000002</v>
      </c>
      <c r="E34449">
        <v>-0.58929399999999998</v>
      </c>
      <c r="F34449">
        <v>-4.9589999999999996</v>
      </c>
    </row>
    <row r="34450" spans="1:6" x14ac:dyDescent="0.2">
      <c r="A34450" s="1" t="s">
        <v>68379</v>
      </c>
      <c r="B34450" s="1" t="s">
        <v>68380</v>
      </c>
      <c r="C34450">
        <v>6.9380990000000003E-2</v>
      </c>
      <c r="D34450">
        <v>0.56334733000000003</v>
      </c>
      <c r="E34450">
        <v>0.58925369999999999</v>
      </c>
      <c r="F34450">
        <v>-4.9589999999999996</v>
      </c>
    </row>
    <row r="34451" spans="1:6" x14ac:dyDescent="0.2">
      <c r="A34451" s="1" t="s">
        <v>68382</v>
      </c>
      <c r="B34451" s="1" t="s">
        <v>68383</v>
      </c>
      <c r="C34451">
        <v>5.3585460000000001E-2</v>
      </c>
      <c r="D34451">
        <v>0.56339397999999996</v>
      </c>
      <c r="E34451">
        <v>0.58918250000000005</v>
      </c>
      <c r="F34451">
        <v>-4.9589999999999996</v>
      </c>
    </row>
    <row r="34452" spans="1:6" x14ac:dyDescent="0.2">
      <c r="A34452" s="1" t="s">
        <v>68385</v>
      </c>
      <c r="B34452" s="1" t="s">
        <v>10016</v>
      </c>
      <c r="C34452">
        <v>-3.8724649999999999E-2</v>
      </c>
      <c r="D34452">
        <v>0.56339486999999999</v>
      </c>
      <c r="E34452">
        <v>-0.58918119999999996</v>
      </c>
      <c r="F34452">
        <v>-4.9589999999999996</v>
      </c>
    </row>
    <row r="34453" spans="1:6" x14ac:dyDescent="0.2">
      <c r="A34453" s="1" t="s">
        <v>68386</v>
      </c>
      <c r="B34453" s="1" t="s">
        <v>18433</v>
      </c>
      <c r="C34453">
        <v>5.384241E-2</v>
      </c>
      <c r="D34453">
        <v>0.56341247999999999</v>
      </c>
      <c r="E34453">
        <v>0.58915430000000002</v>
      </c>
      <c r="F34453">
        <v>-4.9589999999999996</v>
      </c>
    </row>
    <row r="34454" spans="1:6" x14ac:dyDescent="0.2">
      <c r="A34454" s="1" t="s">
        <v>68387</v>
      </c>
      <c r="B34454" s="1" t="s">
        <v>16452</v>
      </c>
      <c r="C34454">
        <v>5.5648700000000002E-2</v>
      </c>
      <c r="D34454">
        <v>0.56345126999999995</v>
      </c>
      <c r="E34454">
        <v>0.58909520000000004</v>
      </c>
      <c r="F34454">
        <v>-4.9589999999999996</v>
      </c>
    </row>
    <row r="34455" spans="1:6" x14ac:dyDescent="0.2">
      <c r="A34455" s="1" t="s">
        <v>68388</v>
      </c>
      <c r="B34455" s="1" t="s">
        <v>33272</v>
      </c>
      <c r="C34455">
        <v>6.3834489999999994E-2</v>
      </c>
      <c r="D34455">
        <v>0.56345522999999997</v>
      </c>
      <c r="E34455">
        <v>0.58908910000000003</v>
      </c>
      <c r="F34455">
        <v>-4.9589999999999996</v>
      </c>
    </row>
    <row r="34456" spans="1:6" x14ac:dyDescent="0.2">
      <c r="A34456" s="1" t="s">
        <v>68389</v>
      </c>
      <c r="B34456" s="1" t="s">
        <v>41432</v>
      </c>
      <c r="C34456">
        <v>7.5562290000000004E-2</v>
      </c>
      <c r="D34456">
        <v>0.56346679</v>
      </c>
      <c r="E34456">
        <v>0.58907149999999997</v>
      </c>
      <c r="F34456">
        <v>-4.9589999999999996</v>
      </c>
    </row>
    <row r="34457" spans="1:6" x14ac:dyDescent="0.2">
      <c r="A34457" s="1" t="s">
        <v>68390</v>
      </c>
      <c r="B34457" s="1" t="s">
        <v>68391</v>
      </c>
      <c r="C34457">
        <v>-5.4554940000000003E-2</v>
      </c>
      <c r="D34457">
        <v>0.56347236999999994</v>
      </c>
      <c r="E34457">
        <v>-0.589063</v>
      </c>
      <c r="F34457">
        <v>-4.9589999999999996</v>
      </c>
    </row>
    <row r="34458" spans="1:6" x14ac:dyDescent="0.2">
      <c r="A34458" s="1" t="s">
        <v>68393</v>
      </c>
      <c r="B34458" s="1" t="s">
        <v>68394</v>
      </c>
      <c r="C34458">
        <v>-4.9445009999999998E-2</v>
      </c>
      <c r="D34458">
        <v>0.56350250999999996</v>
      </c>
      <c r="E34458">
        <v>-0.58901700000000001</v>
      </c>
      <c r="F34458">
        <v>-4.9589999999999996</v>
      </c>
    </row>
    <row r="34459" spans="1:6" x14ac:dyDescent="0.2">
      <c r="A34459" s="1" t="s">
        <v>68396</v>
      </c>
      <c r="B34459" s="1" t="s">
        <v>4367</v>
      </c>
      <c r="C34459">
        <v>-4.7163259999999999E-2</v>
      </c>
      <c r="D34459">
        <v>0.56354209</v>
      </c>
      <c r="E34459">
        <v>-0.58895660000000005</v>
      </c>
      <c r="F34459">
        <v>-4.9589999999999996</v>
      </c>
    </row>
    <row r="34460" spans="1:6" x14ac:dyDescent="0.2">
      <c r="A34460" s="1" t="s">
        <v>68397</v>
      </c>
      <c r="B34460" s="1" t="s">
        <v>37166</v>
      </c>
      <c r="C34460">
        <v>5.0797549999999997E-2</v>
      </c>
      <c r="D34460">
        <v>0.56358825000000001</v>
      </c>
      <c r="E34460">
        <v>0.58888629999999997</v>
      </c>
      <c r="F34460">
        <v>-4.9589999999999996</v>
      </c>
    </row>
    <row r="34461" spans="1:6" x14ac:dyDescent="0.2">
      <c r="A34461" s="1" t="s">
        <v>68398</v>
      </c>
      <c r="B34461" s="1" t="s">
        <v>55012</v>
      </c>
      <c r="C34461">
        <v>-5.3196180000000003E-2</v>
      </c>
      <c r="D34461">
        <v>0.56367370999999999</v>
      </c>
      <c r="E34461">
        <v>-0.5887559</v>
      </c>
      <c r="F34461">
        <v>-4.9589999999999996</v>
      </c>
    </row>
    <row r="34462" spans="1:6" x14ac:dyDescent="0.2">
      <c r="A34462" s="1" t="s">
        <v>68399</v>
      </c>
      <c r="B34462" s="1" t="s">
        <v>68400</v>
      </c>
      <c r="C34462">
        <v>5.1966859999999997E-2</v>
      </c>
      <c r="D34462">
        <v>0.56368631000000002</v>
      </c>
      <c r="E34462">
        <v>0.5887367</v>
      </c>
      <c r="F34462">
        <v>-4.9589999999999996</v>
      </c>
    </row>
    <row r="34463" spans="1:6" x14ac:dyDescent="0.2">
      <c r="A34463" s="1" t="s">
        <v>68402</v>
      </c>
      <c r="B34463" s="1" t="s">
        <v>68403</v>
      </c>
      <c r="C34463">
        <v>6.2996789999999997E-2</v>
      </c>
      <c r="D34463">
        <v>0.56371842000000005</v>
      </c>
      <c r="E34463">
        <v>0.58868779999999998</v>
      </c>
      <c r="F34463">
        <v>-4.9589999999999996</v>
      </c>
    </row>
    <row r="34464" spans="1:6" x14ac:dyDescent="0.2">
      <c r="A34464" s="1" t="s">
        <v>68405</v>
      </c>
      <c r="B34464" s="1" t="s">
        <v>68406</v>
      </c>
      <c r="C34464">
        <v>6.6472610000000001E-2</v>
      </c>
      <c r="D34464">
        <v>0.56373397000000003</v>
      </c>
      <c r="E34464">
        <v>0.58866410000000002</v>
      </c>
      <c r="F34464">
        <v>-4.9589999999999996</v>
      </c>
    </row>
    <row r="34465" spans="1:6" x14ac:dyDescent="0.2">
      <c r="A34465" s="1" t="s">
        <v>68408</v>
      </c>
      <c r="B34465" s="1" t="s">
        <v>57668</v>
      </c>
      <c r="C34465">
        <v>-4.7496690000000001E-2</v>
      </c>
      <c r="D34465">
        <v>0.56376702999999995</v>
      </c>
      <c r="E34465">
        <v>-0.58861370000000002</v>
      </c>
      <c r="F34465">
        <v>-4.9589999999999996</v>
      </c>
    </row>
    <row r="34466" spans="1:6" x14ac:dyDescent="0.2">
      <c r="A34466" s="1" t="s">
        <v>68409</v>
      </c>
      <c r="B34466" s="1" t="s">
        <v>48934</v>
      </c>
      <c r="C34466">
        <v>-8.9302119999999999E-2</v>
      </c>
      <c r="D34466">
        <v>0.56377255999999998</v>
      </c>
      <c r="E34466">
        <v>-0.58860520000000005</v>
      </c>
      <c r="F34466">
        <v>-4.9589999999999996</v>
      </c>
    </row>
    <row r="34467" spans="1:6" x14ac:dyDescent="0.2">
      <c r="A34467" s="1" t="s">
        <v>68410</v>
      </c>
      <c r="B34467" s="1" t="s">
        <v>3786</v>
      </c>
      <c r="C34467">
        <v>7.5133900000000003E-2</v>
      </c>
      <c r="D34467">
        <v>0.56381583999999996</v>
      </c>
      <c r="E34467">
        <v>0.58853920000000004</v>
      </c>
      <c r="F34467">
        <v>-4.9589999999999996</v>
      </c>
    </row>
    <row r="34468" spans="1:6" x14ac:dyDescent="0.2">
      <c r="A34468" s="1" t="s">
        <v>68411</v>
      </c>
      <c r="B34468" s="1" t="s">
        <v>17842</v>
      </c>
      <c r="C34468">
        <v>-8.8890849999999993E-2</v>
      </c>
      <c r="D34468">
        <v>0.56382418999999995</v>
      </c>
      <c r="E34468">
        <v>-0.58852649999999995</v>
      </c>
      <c r="F34468">
        <v>-4.9589999999999996</v>
      </c>
    </row>
    <row r="34469" spans="1:6" x14ac:dyDescent="0.2">
      <c r="A34469" s="1" t="s">
        <v>68412</v>
      </c>
      <c r="B34469" s="1" t="s">
        <v>15899</v>
      </c>
      <c r="C34469">
        <v>-0.1681983</v>
      </c>
      <c r="D34469">
        <v>0.56386488000000001</v>
      </c>
      <c r="E34469">
        <v>-0.58846449999999995</v>
      </c>
      <c r="F34469">
        <v>-4.9589999999999996</v>
      </c>
    </row>
    <row r="34470" spans="1:6" x14ac:dyDescent="0.2">
      <c r="A34470" s="1" t="s">
        <v>68413</v>
      </c>
      <c r="B34470" s="1" t="s">
        <v>67102</v>
      </c>
      <c r="C34470">
        <v>-6.5653719999999999E-2</v>
      </c>
      <c r="D34470">
        <v>0.56386804999999995</v>
      </c>
      <c r="E34470">
        <v>-0.58845959999999997</v>
      </c>
      <c r="F34470">
        <v>-4.9589999999999996</v>
      </c>
    </row>
    <row r="34471" spans="1:6" x14ac:dyDescent="0.2">
      <c r="A34471" s="1" t="s">
        <v>68414</v>
      </c>
      <c r="B34471" s="1" t="s">
        <v>68415</v>
      </c>
      <c r="C34471">
        <v>-4.9332330000000001E-2</v>
      </c>
      <c r="D34471">
        <v>0.56391214000000001</v>
      </c>
      <c r="E34471">
        <v>-0.58839240000000004</v>
      </c>
      <c r="F34471">
        <v>-4.9589999999999996</v>
      </c>
    </row>
    <row r="34472" spans="1:6" x14ac:dyDescent="0.2">
      <c r="A34472" s="1" t="s">
        <v>68417</v>
      </c>
      <c r="B34472" s="1" t="s">
        <v>61384</v>
      </c>
      <c r="C34472">
        <v>6.8733130000000003E-2</v>
      </c>
      <c r="D34472">
        <v>0.56395790000000001</v>
      </c>
      <c r="E34472">
        <v>0.58832269999999998</v>
      </c>
      <c r="F34472">
        <v>-4.9589999999999996</v>
      </c>
    </row>
    <row r="34473" spans="1:6" x14ac:dyDescent="0.2">
      <c r="A34473" s="1" t="s">
        <v>68418</v>
      </c>
      <c r="B34473" s="1" t="s">
        <v>68419</v>
      </c>
      <c r="C34473">
        <v>-6.4993800000000004E-2</v>
      </c>
      <c r="D34473">
        <v>0.56400276000000005</v>
      </c>
      <c r="E34473">
        <v>-0.58825430000000001</v>
      </c>
      <c r="F34473">
        <v>-4.9589999999999996</v>
      </c>
    </row>
    <row r="34474" spans="1:6" x14ac:dyDescent="0.2">
      <c r="A34474" s="1" t="s">
        <v>68421</v>
      </c>
      <c r="B34474" s="1" t="s">
        <v>68422</v>
      </c>
      <c r="C34474">
        <v>4.3623009999999997E-2</v>
      </c>
      <c r="D34474">
        <v>0.56401559000000001</v>
      </c>
      <c r="E34474">
        <v>0.5882347</v>
      </c>
      <c r="F34474">
        <v>-4.9589999999999996</v>
      </c>
    </row>
    <row r="34475" spans="1:6" x14ac:dyDescent="0.2">
      <c r="A34475" s="1" t="s">
        <v>68424</v>
      </c>
      <c r="B34475" s="1" t="s">
        <v>3496</v>
      </c>
      <c r="C34475">
        <v>-4.6425550000000003E-2</v>
      </c>
      <c r="D34475">
        <v>0.56401789000000002</v>
      </c>
      <c r="E34475">
        <v>-0.58823119999999995</v>
      </c>
      <c r="F34475">
        <v>-4.9589999999999996</v>
      </c>
    </row>
    <row r="34476" spans="1:6" x14ac:dyDescent="0.2">
      <c r="A34476" s="1" t="s">
        <v>68425</v>
      </c>
      <c r="B34476" s="1" t="s">
        <v>18</v>
      </c>
      <c r="C34476">
        <v>-4.4638909999999997E-2</v>
      </c>
      <c r="D34476">
        <v>0.56403884000000004</v>
      </c>
      <c r="E34476">
        <v>-0.58819929999999998</v>
      </c>
      <c r="F34476">
        <v>-4.9589999999999996</v>
      </c>
    </row>
    <row r="34477" spans="1:6" x14ac:dyDescent="0.2">
      <c r="A34477" s="1" t="s">
        <v>68426</v>
      </c>
      <c r="B34477" s="1" t="s">
        <v>68427</v>
      </c>
      <c r="C34477">
        <v>6.073017E-2</v>
      </c>
      <c r="D34477">
        <v>0.56405033000000004</v>
      </c>
      <c r="E34477">
        <v>0.58818179999999998</v>
      </c>
      <c r="F34477">
        <v>-4.9589999999999996</v>
      </c>
    </row>
    <row r="34478" spans="1:6" x14ac:dyDescent="0.2">
      <c r="A34478" s="1" t="s">
        <v>68429</v>
      </c>
      <c r="B34478" s="1" t="s">
        <v>68430</v>
      </c>
      <c r="C34478">
        <v>-6.1232889999999998E-2</v>
      </c>
      <c r="D34478">
        <v>0.56412686000000001</v>
      </c>
      <c r="E34478">
        <v>-0.58806510000000001</v>
      </c>
      <c r="F34478">
        <v>-4.96</v>
      </c>
    </row>
    <row r="34479" spans="1:6" x14ac:dyDescent="0.2">
      <c r="A34479" s="1" t="s">
        <v>68432</v>
      </c>
      <c r="B34479" s="1" t="s">
        <v>52348</v>
      </c>
      <c r="C34479">
        <v>-3.8021819999999998E-2</v>
      </c>
      <c r="D34479">
        <v>0.56416460000000002</v>
      </c>
      <c r="E34479">
        <v>-0.58800759999999996</v>
      </c>
      <c r="F34479">
        <v>-4.96</v>
      </c>
    </row>
    <row r="34480" spans="1:6" x14ac:dyDescent="0.2">
      <c r="A34480" s="1" t="s">
        <v>68433</v>
      </c>
      <c r="B34480" s="1" t="s">
        <v>46108</v>
      </c>
      <c r="C34480">
        <v>-0.13039581</v>
      </c>
      <c r="D34480">
        <v>0.56416781000000005</v>
      </c>
      <c r="E34480">
        <v>-0.58800269999999999</v>
      </c>
      <c r="F34480">
        <v>-4.96</v>
      </c>
    </row>
    <row r="34481" spans="1:6" x14ac:dyDescent="0.2">
      <c r="A34481" s="1" t="s">
        <v>68434</v>
      </c>
      <c r="B34481" s="1" t="s">
        <v>20505</v>
      </c>
      <c r="C34481">
        <v>-8.2957980000000001E-2</v>
      </c>
      <c r="D34481">
        <v>0.56416809000000001</v>
      </c>
      <c r="E34481">
        <v>-0.58800229999999998</v>
      </c>
      <c r="F34481">
        <v>-4.96</v>
      </c>
    </row>
    <row r="34482" spans="1:6" x14ac:dyDescent="0.2">
      <c r="A34482" s="1" t="s">
        <v>68435</v>
      </c>
      <c r="B34482" s="1" t="s">
        <v>13848</v>
      </c>
      <c r="C34482">
        <v>7.1677019999999994E-2</v>
      </c>
      <c r="D34482">
        <v>0.56419162</v>
      </c>
      <c r="E34482">
        <v>0.5879664</v>
      </c>
      <c r="F34482">
        <v>-4.96</v>
      </c>
    </row>
    <row r="34483" spans="1:6" x14ac:dyDescent="0.2">
      <c r="A34483" s="1" t="s">
        <v>68436</v>
      </c>
      <c r="B34483" s="1" t="s">
        <v>68035</v>
      </c>
      <c r="C34483">
        <v>4.8143659999999998E-2</v>
      </c>
      <c r="D34483">
        <v>0.56419997</v>
      </c>
      <c r="E34483">
        <v>0.58795370000000002</v>
      </c>
      <c r="F34483">
        <v>-4.96</v>
      </c>
    </row>
    <row r="34484" spans="1:6" x14ac:dyDescent="0.2">
      <c r="A34484" s="1" t="s">
        <v>68437</v>
      </c>
      <c r="B34484" s="1" t="s">
        <v>5771</v>
      </c>
      <c r="C34484">
        <v>0.12427273</v>
      </c>
      <c r="D34484">
        <v>0.56424143000000004</v>
      </c>
      <c r="E34484">
        <v>0.58789049999999998</v>
      </c>
      <c r="F34484">
        <v>-4.96</v>
      </c>
    </row>
    <row r="34485" spans="1:6" x14ac:dyDescent="0.2">
      <c r="A34485" s="1" t="s">
        <v>68438</v>
      </c>
      <c r="B34485" s="1" t="s">
        <v>44445</v>
      </c>
      <c r="C34485">
        <v>7.3883950000000004E-2</v>
      </c>
      <c r="D34485">
        <v>0.56426381000000003</v>
      </c>
      <c r="E34485">
        <v>0.58785639999999995</v>
      </c>
      <c r="F34485">
        <v>-4.96</v>
      </c>
    </row>
    <row r="34486" spans="1:6" x14ac:dyDescent="0.2">
      <c r="A34486" s="1" t="s">
        <v>68439</v>
      </c>
      <c r="B34486" s="1" t="s">
        <v>18</v>
      </c>
      <c r="C34486">
        <v>-6.2304529999999997E-2</v>
      </c>
      <c r="D34486">
        <v>0.56426736</v>
      </c>
      <c r="E34486">
        <v>-0.58785100000000001</v>
      </c>
      <c r="F34486">
        <v>-4.96</v>
      </c>
    </row>
    <row r="34487" spans="1:6" x14ac:dyDescent="0.2">
      <c r="A34487" s="1" t="s">
        <v>68440</v>
      </c>
      <c r="B34487" s="1" t="s">
        <v>38711</v>
      </c>
      <c r="C34487">
        <v>-0.10794985999999999</v>
      </c>
      <c r="D34487">
        <v>0.56434773999999999</v>
      </c>
      <c r="E34487">
        <v>-0.58772849999999999</v>
      </c>
      <c r="F34487">
        <v>-4.96</v>
      </c>
    </row>
    <row r="34488" spans="1:6" x14ac:dyDescent="0.2">
      <c r="A34488" s="1" t="s">
        <v>68441</v>
      </c>
      <c r="B34488" s="1" t="s">
        <v>18</v>
      </c>
      <c r="C34488">
        <v>-4.05581E-2</v>
      </c>
      <c r="D34488">
        <v>0.56439530000000004</v>
      </c>
      <c r="E34488">
        <v>-0.58765599999999996</v>
      </c>
      <c r="F34488">
        <v>-4.96</v>
      </c>
    </row>
    <row r="34489" spans="1:6" x14ac:dyDescent="0.2">
      <c r="A34489" s="1" t="s">
        <v>68442</v>
      </c>
      <c r="B34489" s="1" t="s">
        <v>68443</v>
      </c>
      <c r="C34489">
        <v>0.12716426</v>
      </c>
      <c r="D34489">
        <v>0.56440553999999998</v>
      </c>
      <c r="E34489">
        <v>0.58764039999999995</v>
      </c>
      <c r="F34489">
        <v>-4.96</v>
      </c>
    </row>
    <row r="34490" spans="1:6" x14ac:dyDescent="0.2">
      <c r="A34490" s="1" t="s">
        <v>68445</v>
      </c>
      <c r="B34490" s="1" t="s">
        <v>23831</v>
      </c>
      <c r="C34490">
        <v>-4.9500759999999998E-2</v>
      </c>
      <c r="D34490">
        <v>0.56441218000000004</v>
      </c>
      <c r="E34490">
        <v>-0.58763030000000005</v>
      </c>
      <c r="F34490">
        <v>-4.96</v>
      </c>
    </row>
    <row r="34491" spans="1:6" x14ac:dyDescent="0.2">
      <c r="A34491" s="1" t="s">
        <v>68446</v>
      </c>
      <c r="B34491" s="1" t="s">
        <v>61035</v>
      </c>
      <c r="C34491">
        <v>4.2983720000000003E-2</v>
      </c>
      <c r="D34491">
        <v>0.56446638999999998</v>
      </c>
      <c r="E34491">
        <v>0.58754770000000001</v>
      </c>
      <c r="F34491">
        <v>-4.96</v>
      </c>
    </row>
    <row r="34492" spans="1:6" x14ac:dyDescent="0.2">
      <c r="A34492" s="1" t="s">
        <v>68447</v>
      </c>
      <c r="B34492" s="1" t="s">
        <v>57150</v>
      </c>
      <c r="C34492">
        <v>8.4084339999999994E-2</v>
      </c>
      <c r="D34492">
        <v>0.56448443000000004</v>
      </c>
      <c r="E34492">
        <v>0.58752020000000005</v>
      </c>
      <c r="F34492">
        <v>-4.96</v>
      </c>
    </row>
    <row r="34493" spans="1:6" x14ac:dyDescent="0.2">
      <c r="A34493" s="1" t="s">
        <v>68448</v>
      </c>
      <c r="B34493" s="1" t="s">
        <v>68449</v>
      </c>
      <c r="C34493">
        <v>5.6106030000000001E-2</v>
      </c>
      <c r="D34493">
        <v>0.56450299999999998</v>
      </c>
      <c r="E34493">
        <v>0.58749189999999996</v>
      </c>
      <c r="F34493">
        <v>-4.96</v>
      </c>
    </row>
    <row r="34494" spans="1:6" x14ac:dyDescent="0.2">
      <c r="A34494" s="1" t="s">
        <v>68451</v>
      </c>
      <c r="B34494" s="1" t="s">
        <v>4930</v>
      </c>
      <c r="C34494">
        <v>0.12335304</v>
      </c>
      <c r="D34494">
        <v>0.56454305999999999</v>
      </c>
      <c r="E34494">
        <v>0.58743089999999998</v>
      </c>
      <c r="F34494">
        <v>-4.96</v>
      </c>
    </row>
    <row r="34495" spans="1:6" x14ac:dyDescent="0.2">
      <c r="A34495" s="1" t="s">
        <v>68452</v>
      </c>
      <c r="B34495" s="1" t="s">
        <v>4009</v>
      </c>
      <c r="C34495">
        <v>7.4481640000000002E-2</v>
      </c>
      <c r="D34495">
        <v>0.56455533000000002</v>
      </c>
      <c r="E34495">
        <v>0.58741220000000005</v>
      </c>
      <c r="F34495">
        <v>-4.96</v>
      </c>
    </row>
    <row r="34496" spans="1:6" x14ac:dyDescent="0.2">
      <c r="A34496" s="1" t="s">
        <v>68453</v>
      </c>
      <c r="B34496" s="1" t="s">
        <v>66609</v>
      </c>
      <c r="C34496">
        <v>0.30719510999999999</v>
      </c>
      <c r="D34496">
        <v>0.56456355999999996</v>
      </c>
      <c r="E34496">
        <v>0.58739960000000002</v>
      </c>
      <c r="F34496">
        <v>-4.96</v>
      </c>
    </row>
    <row r="34497" spans="1:6" x14ac:dyDescent="0.2">
      <c r="A34497" s="1" t="s">
        <v>68454</v>
      </c>
      <c r="B34497" s="1" t="s">
        <v>45504</v>
      </c>
      <c r="C34497">
        <v>8.206397E-2</v>
      </c>
      <c r="D34497">
        <v>0.56456870000000003</v>
      </c>
      <c r="E34497">
        <v>0.58739180000000002</v>
      </c>
      <c r="F34497">
        <v>-4.96</v>
      </c>
    </row>
    <row r="34498" spans="1:6" x14ac:dyDescent="0.2">
      <c r="A34498" s="1" t="s">
        <v>68455</v>
      </c>
      <c r="B34498" s="1" t="s">
        <v>18</v>
      </c>
      <c r="C34498">
        <v>6.185032E-2</v>
      </c>
      <c r="D34498">
        <v>0.56457625</v>
      </c>
      <c r="E34498">
        <v>0.58738029999999997</v>
      </c>
      <c r="F34498">
        <v>-4.96</v>
      </c>
    </row>
    <row r="34499" spans="1:6" x14ac:dyDescent="0.2">
      <c r="A34499" s="1" t="s">
        <v>68456</v>
      </c>
      <c r="B34499" s="1" t="s">
        <v>19315</v>
      </c>
      <c r="C34499">
        <v>4.7503049999999998E-2</v>
      </c>
      <c r="D34499">
        <v>0.56459254999999997</v>
      </c>
      <c r="E34499">
        <v>0.58735550000000003</v>
      </c>
      <c r="F34499">
        <v>-4.96</v>
      </c>
    </row>
    <row r="34500" spans="1:6" x14ac:dyDescent="0.2">
      <c r="A34500" s="1" t="s">
        <v>68457</v>
      </c>
      <c r="B34500" s="1" t="s">
        <v>25331</v>
      </c>
      <c r="C34500">
        <v>-5.9951240000000003E-2</v>
      </c>
      <c r="D34500">
        <v>0.56459954999999995</v>
      </c>
      <c r="E34500">
        <v>-0.5873448</v>
      </c>
      <c r="F34500">
        <v>-4.96</v>
      </c>
    </row>
    <row r="34501" spans="1:6" x14ac:dyDescent="0.2">
      <c r="A34501" s="1" t="s">
        <v>68458</v>
      </c>
      <c r="B34501" s="1" t="s">
        <v>48426</v>
      </c>
      <c r="C34501">
        <v>-5.8551829999999999E-2</v>
      </c>
      <c r="D34501">
        <v>0.56465257999999996</v>
      </c>
      <c r="E34501">
        <v>-0.58726400000000001</v>
      </c>
      <c r="F34501">
        <v>-4.96</v>
      </c>
    </row>
    <row r="34502" spans="1:6" x14ac:dyDescent="0.2">
      <c r="A34502" s="1" t="s">
        <v>68459</v>
      </c>
      <c r="B34502" s="1" t="s">
        <v>65857</v>
      </c>
      <c r="C34502">
        <v>-5.1620930000000002E-2</v>
      </c>
      <c r="D34502">
        <v>0.56469899999999995</v>
      </c>
      <c r="E34502">
        <v>-0.58719330000000003</v>
      </c>
      <c r="F34502">
        <v>-4.96</v>
      </c>
    </row>
    <row r="34503" spans="1:6" x14ac:dyDescent="0.2">
      <c r="A34503" s="1" t="s">
        <v>68460</v>
      </c>
      <c r="B34503" s="1" t="s">
        <v>18</v>
      </c>
      <c r="C34503">
        <v>4.5606790000000001E-2</v>
      </c>
      <c r="D34503">
        <v>0.56472652999999995</v>
      </c>
      <c r="E34503">
        <v>0.58715139999999999</v>
      </c>
      <c r="F34503">
        <v>-4.96</v>
      </c>
    </row>
    <row r="34504" spans="1:6" x14ac:dyDescent="0.2">
      <c r="A34504" s="1" t="s">
        <v>68461</v>
      </c>
      <c r="B34504" s="1" t="s">
        <v>67910</v>
      </c>
      <c r="C34504">
        <v>9.5160339999999996E-2</v>
      </c>
      <c r="D34504">
        <v>0.56473680000000004</v>
      </c>
      <c r="E34504">
        <v>0.58713570000000004</v>
      </c>
      <c r="F34504">
        <v>-4.96</v>
      </c>
    </row>
    <row r="34505" spans="1:6" x14ac:dyDescent="0.2">
      <c r="A34505" s="1" t="s">
        <v>68462</v>
      </c>
      <c r="B34505" s="1" t="s">
        <v>21723</v>
      </c>
      <c r="C34505">
        <v>3.8081289999999997E-2</v>
      </c>
      <c r="D34505">
        <v>0.56477542000000003</v>
      </c>
      <c r="E34505">
        <v>0.58707690000000001</v>
      </c>
      <c r="F34505">
        <v>-4.96</v>
      </c>
    </row>
    <row r="34506" spans="1:6" x14ac:dyDescent="0.2">
      <c r="A34506" s="1" t="s">
        <v>68463</v>
      </c>
      <c r="B34506" s="1" t="s">
        <v>59078</v>
      </c>
      <c r="C34506">
        <v>-9.9415429999999999E-2</v>
      </c>
      <c r="D34506">
        <v>0.56477895</v>
      </c>
      <c r="E34506">
        <v>-0.58707149999999997</v>
      </c>
      <c r="F34506">
        <v>-4.96</v>
      </c>
    </row>
    <row r="34507" spans="1:6" x14ac:dyDescent="0.2">
      <c r="A34507" s="1" t="s">
        <v>68464</v>
      </c>
      <c r="B34507" s="1" t="s">
        <v>68465</v>
      </c>
      <c r="C34507">
        <v>5.9816769999999998E-2</v>
      </c>
      <c r="D34507">
        <v>0.56478068999999997</v>
      </c>
      <c r="E34507">
        <v>0.5870689</v>
      </c>
      <c r="F34507">
        <v>-4.96</v>
      </c>
    </row>
    <row r="34508" spans="1:6" x14ac:dyDescent="0.2">
      <c r="A34508" s="1" t="s">
        <v>68467</v>
      </c>
      <c r="B34508" s="1" t="s">
        <v>44335</v>
      </c>
      <c r="C34508">
        <v>6.6360050000000004E-2</v>
      </c>
      <c r="D34508">
        <v>0.56478094000000001</v>
      </c>
      <c r="E34508">
        <v>0.58706849999999999</v>
      </c>
      <c r="F34508">
        <v>-4.96</v>
      </c>
    </row>
    <row r="34509" spans="1:6" x14ac:dyDescent="0.2">
      <c r="A34509" s="1" t="s">
        <v>68468</v>
      </c>
      <c r="B34509" s="1" t="s">
        <v>18</v>
      </c>
      <c r="C34509">
        <v>5.4951180000000002E-2</v>
      </c>
      <c r="D34509">
        <v>0.56478139000000005</v>
      </c>
      <c r="E34509">
        <v>0.58706780000000003</v>
      </c>
      <c r="F34509">
        <v>-4.96</v>
      </c>
    </row>
    <row r="34510" spans="1:6" x14ac:dyDescent="0.2">
      <c r="A34510" s="1" t="s">
        <v>68469</v>
      </c>
      <c r="B34510" s="1" t="s">
        <v>18</v>
      </c>
      <c r="C34510">
        <v>6.2193489999999997E-2</v>
      </c>
      <c r="D34510">
        <v>0.56478529</v>
      </c>
      <c r="E34510">
        <v>0.58706190000000003</v>
      </c>
      <c r="F34510">
        <v>-4.96</v>
      </c>
    </row>
    <row r="34511" spans="1:6" x14ac:dyDescent="0.2">
      <c r="A34511" s="1" t="s">
        <v>68470</v>
      </c>
      <c r="B34511" s="1" t="s">
        <v>18381</v>
      </c>
      <c r="C34511">
        <v>5.2367329999999997E-2</v>
      </c>
      <c r="D34511">
        <v>0.56478766000000002</v>
      </c>
      <c r="E34511">
        <v>0.58705830000000003</v>
      </c>
      <c r="F34511">
        <v>-4.96</v>
      </c>
    </row>
    <row r="34512" spans="1:6" x14ac:dyDescent="0.2">
      <c r="A34512" s="1" t="s">
        <v>68471</v>
      </c>
      <c r="B34512" s="1" t="s">
        <v>18</v>
      </c>
      <c r="C34512">
        <v>-0.15849964</v>
      </c>
      <c r="D34512">
        <v>0.56479694999999996</v>
      </c>
      <c r="E34512">
        <v>-0.58704409999999996</v>
      </c>
      <c r="F34512">
        <v>-4.96</v>
      </c>
    </row>
    <row r="34513" spans="1:6" x14ac:dyDescent="0.2">
      <c r="A34513" s="1" t="s">
        <v>68472</v>
      </c>
      <c r="B34513" s="1" t="s">
        <v>20010</v>
      </c>
      <c r="C34513">
        <v>-7.7894530000000003E-2</v>
      </c>
      <c r="D34513">
        <v>0.56480931999999995</v>
      </c>
      <c r="E34513">
        <v>-0.58702529999999997</v>
      </c>
      <c r="F34513">
        <v>-4.96</v>
      </c>
    </row>
    <row r="34514" spans="1:6" x14ac:dyDescent="0.2">
      <c r="A34514" s="1" t="s">
        <v>68473</v>
      </c>
      <c r="B34514" s="1" t="s">
        <v>18</v>
      </c>
      <c r="C34514">
        <v>6.5989619999999999E-2</v>
      </c>
      <c r="D34514">
        <v>0.56487615999999996</v>
      </c>
      <c r="E34514">
        <v>0.58692339999999998</v>
      </c>
      <c r="F34514">
        <v>-4.96</v>
      </c>
    </row>
    <row r="34515" spans="1:6" x14ac:dyDescent="0.2">
      <c r="A34515" s="1" t="s">
        <v>68474</v>
      </c>
      <c r="B34515" s="1" t="s">
        <v>68475</v>
      </c>
      <c r="C34515">
        <v>5.5649200000000003E-2</v>
      </c>
      <c r="D34515">
        <v>0.56491968999999997</v>
      </c>
      <c r="E34515">
        <v>0.58685719999999997</v>
      </c>
      <c r="F34515">
        <v>-4.96</v>
      </c>
    </row>
    <row r="34516" spans="1:6" x14ac:dyDescent="0.2">
      <c r="A34516" s="1" t="s">
        <v>68477</v>
      </c>
      <c r="B34516" s="1" t="s">
        <v>20457</v>
      </c>
      <c r="C34516">
        <v>-5.585379E-2</v>
      </c>
      <c r="D34516">
        <v>0.56493055000000003</v>
      </c>
      <c r="E34516">
        <v>-0.58684060000000005</v>
      </c>
      <c r="F34516">
        <v>-4.96</v>
      </c>
    </row>
    <row r="34517" spans="1:6" x14ac:dyDescent="0.2">
      <c r="A34517" s="1" t="s">
        <v>68478</v>
      </c>
      <c r="B34517" s="1" t="s">
        <v>18</v>
      </c>
      <c r="C34517">
        <v>-5.4929649999999997E-2</v>
      </c>
      <c r="D34517">
        <v>0.56494898999999998</v>
      </c>
      <c r="E34517">
        <v>-0.58681249999999996</v>
      </c>
      <c r="F34517">
        <v>-4.96</v>
      </c>
    </row>
    <row r="34518" spans="1:6" x14ac:dyDescent="0.2">
      <c r="A34518" s="1" t="s">
        <v>68479</v>
      </c>
      <c r="B34518" s="1" t="s">
        <v>18</v>
      </c>
      <c r="C34518">
        <v>4.9799929999999999E-2</v>
      </c>
      <c r="D34518">
        <v>0.56498751000000003</v>
      </c>
      <c r="E34518">
        <v>0.58675390000000005</v>
      </c>
      <c r="F34518">
        <v>-4.96</v>
      </c>
    </row>
    <row r="34519" spans="1:6" x14ac:dyDescent="0.2">
      <c r="A34519" s="1" t="s">
        <v>68480</v>
      </c>
      <c r="B34519" s="1" t="s">
        <v>9644</v>
      </c>
      <c r="C34519">
        <v>8.7417549999999997E-2</v>
      </c>
      <c r="D34519">
        <v>0.56505163000000003</v>
      </c>
      <c r="E34519">
        <v>0.58665619999999996</v>
      </c>
      <c r="F34519">
        <v>-4.96</v>
      </c>
    </row>
    <row r="34520" spans="1:6" x14ac:dyDescent="0.2">
      <c r="A34520" s="1" t="s">
        <v>68481</v>
      </c>
      <c r="B34520" s="1" t="s">
        <v>68482</v>
      </c>
      <c r="C34520">
        <v>6.0997549999999998E-2</v>
      </c>
      <c r="D34520">
        <v>0.56505386999999996</v>
      </c>
      <c r="E34520">
        <v>0.58665279999999997</v>
      </c>
      <c r="F34520">
        <v>-4.96</v>
      </c>
    </row>
    <row r="34521" spans="1:6" x14ac:dyDescent="0.2">
      <c r="A34521" s="1" t="s">
        <v>68484</v>
      </c>
      <c r="B34521" s="1" t="s">
        <v>60260</v>
      </c>
      <c r="C34521">
        <v>5.47056E-2</v>
      </c>
      <c r="D34521">
        <v>0.56506511999999998</v>
      </c>
      <c r="E34521">
        <v>0.58663569999999998</v>
      </c>
      <c r="F34521">
        <v>-4.96</v>
      </c>
    </row>
    <row r="34522" spans="1:6" x14ac:dyDescent="0.2">
      <c r="A34522" s="1" t="s">
        <v>68485</v>
      </c>
      <c r="B34522" s="1" t="s">
        <v>7629</v>
      </c>
      <c r="C34522">
        <v>4.0417590000000003E-2</v>
      </c>
      <c r="D34522">
        <v>0.56509324999999999</v>
      </c>
      <c r="E34522">
        <v>0.58659280000000003</v>
      </c>
      <c r="F34522">
        <v>-4.96</v>
      </c>
    </row>
    <row r="34523" spans="1:6" x14ac:dyDescent="0.2">
      <c r="A34523" s="1" t="s">
        <v>68486</v>
      </c>
      <c r="B34523" s="1" t="s">
        <v>68487</v>
      </c>
      <c r="C34523">
        <v>-6.5707100000000004E-2</v>
      </c>
      <c r="D34523">
        <v>0.56510534999999995</v>
      </c>
      <c r="E34523">
        <v>-0.58657440000000005</v>
      </c>
      <c r="F34523">
        <v>-4.96</v>
      </c>
    </row>
    <row r="34524" spans="1:6" x14ac:dyDescent="0.2">
      <c r="A34524" s="1" t="s">
        <v>68489</v>
      </c>
      <c r="B34524" s="1" t="s">
        <v>68490</v>
      </c>
      <c r="C34524">
        <v>0.24509132</v>
      </c>
      <c r="D34524">
        <v>0.56511573000000004</v>
      </c>
      <c r="E34524">
        <v>0.58655860000000004</v>
      </c>
      <c r="F34524">
        <v>-4.96</v>
      </c>
    </row>
    <row r="34525" spans="1:6" x14ac:dyDescent="0.2">
      <c r="A34525" s="1" t="s">
        <v>68492</v>
      </c>
      <c r="B34525" s="1" t="s">
        <v>18</v>
      </c>
      <c r="C34525">
        <v>0.11282490000000001</v>
      </c>
      <c r="D34525">
        <v>0.56511772999999998</v>
      </c>
      <c r="E34525">
        <v>0.58655559999999995</v>
      </c>
      <c r="F34525">
        <v>-4.96</v>
      </c>
    </row>
    <row r="34526" spans="1:6" x14ac:dyDescent="0.2">
      <c r="A34526" s="1" t="s">
        <v>68493</v>
      </c>
      <c r="B34526" s="1" t="s">
        <v>14200</v>
      </c>
      <c r="C34526">
        <v>5.9278749999999998E-2</v>
      </c>
      <c r="D34526">
        <v>0.56513184999999999</v>
      </c>
      <c r="E34526">
        <v>0.58653409999999995</v>
      </c>
      <c r="F34526">
        <v>-4.96</v>
      </c>
    </row>
    <row r="34527" spans="1:6" x14ac:dyDescent="0.2">
      <c r="A34527" s="1" t="s">
        <v>68494</v>
      </c>
      <c r="B34527" s="1" t="s">
        <v>68495</v>
      </c>
      <c r="C34527">
        <v>-5.391174E-2</v>
      </c>
      <c r="D34527">
        <v>0.56513232999999996</v>
      </c>
      <c r="E34527">
        <v>-0.58653330000000004</v>
      </c>
      <c r="F34527">
        <v>-4.96</v>
      </c>
    </row>
    <row r="34528" spans="1:6" x14ac:dyDescent="0.2">
      <c r="A34528" s="1" t="s">
        <v>68497</v>
      </c>
      <c r="B34528" s="1" t="s">
        <v>68498</v>
      </c>
      <c r="C34528">
        <v>-8.0366099999999996E-2</v>
      </c>
      <c r="D34528">
        <v>0.56514005</v>
      </c>
      <c r="E34528">
        <v>-0.58652159999999998</v>
      </c>
      <c r="F34528">
        <v>-4.96</v>
      </c>
    </row>
    <row r="34529" spans="1:6" x14ac:dyDescent="0.2">
      <c r="A34529" s="1" t="s">
        <v>68500</v>
      </c>
      <c r="B34529" s="1" t="s">
        <v>5452</v>
      </c>
      <c r="C34529">
        <v>-5.1551149999999997E-2</v>
      </c>
      <c r="D34529">
        <v>0.56514038</v>
      </c>
      <c r="E34529">
        <v>-0.58652110000000002</v>
      </c>
      <c r="F34529">
        <v>-4.96</v>
      </c>
    </row>
    <row r="34530" spans="1:6" x14ac:dyDescent="0.2">
      <c r="A34530" s="1" t="s">
        <v>68501</v>
      </c>
      <c r="B34530" s="1" t="s">
        <v>7244</v>
      </c>
      <c r="C34530">
        <v>3.8432439999999998E-2</v>
      </c>
      <c r="D34530">
        <v>0.56514940000000002</v>
      </c>
      <c r="E34530">
        <v>0.58650729999999995</v>
      </c>
      <c r="F34530">
        <v>-4.96</v>
      </c>
    </row>
    <row r="34531" spans="1:6" x14ac:dyDescent="0.2">
      <c r="A34531" s="1" t="s">
        <v>68502</v>
      </c>
      <c r="B34531" s="1" t="s">
        <v>18</v>
      </c>
      <c r="C34531">
        <v>5.7174820000000001E-2</v>
      </c>
      <c r="D34531">
        <v>0.56515203000000003</v>
      </c>
      <c r="E34531">
        <v>0.58650329999999995</v>
      </c>
      <c r="F34531">
        <v>-4.96</v>
      </c>
    </row>
    <row r="34532" spans="1:6" x14ac:dyDescent="0.2">
      <c r="A34532" s="1" t="s">
        <v>68503</v>
      </c>
      <c r="B34532" s="1" t="s">
        <v>32671</v>
      </c>
      <c r="C34532">
        <v>-6.1926589999999997E-2</v>
      </c>
      <c r="D34532">
        <v>0.56516765999999996</v>
      </c>
      <c r="E34532">
        <v>-0.58647950000000004</v>
      </c>
      <c r="F34532">
        <v>-4.96</v>
      </c>
    </row>
    <row r="34533" spans="1:6" x14ac:dyDescent="0.2">
      <c r="A34533" s="1" t="s">
        <v>68504</v>
      </c>
      <c r="B34533" s="1" t="s">
        <v>20580</v>
      </c>
      <c r="C34533">
        <v>4.619856E-2</v>
      </c>
      <c r="D34533">
        <v>0.56519938000000003</v>
      </c>
      <c r="E34533">
        <v>0.58643120000000004</v>
      </c>
      <c r="F34533">
        <v>-4.96</v>
      </c>
    </row>
    <row r="34534" spans="1:6" x14ac:dyDescent="0.2">
      <c r="A34534" s="1" t="s">
        <v>68505</v>
      </c>
      <c r="B34534" s="1" t="s">
        <v>18</v>
      </c>
      <c r="C34534">
        <v>-4.6721690000000003E-2</v>
      </c>
      <c r="D34534">
        <v>0.56520325999999999</v>
      </c>
      <c r="E34534">
        <v>-0.58642530000000004</v>
      </c>
      <c r="F34534">
        <v>-4.96</v>
      </c>
    </row>
    <row r="34535" spans="1:6" x14ac:dyDescent="0.2">
      <c r="A34535" s="1" t="s">
        <v>68506</v>
      </c>
      <c r="B34535" s="1" t="s">
        <v>67837</v>
      </c>
      <c r="C34535">
        <v>6.0173520000000001E-2</v>
      </c>
      <c r="D34535">
        <v>0.56520517000000003</v>
      </c>
      <c r="E34535">
        <v>0.58642240000000001</v>
      </c>
      <c r="F34535">
        <v>-4.96</v>
      </c>
    </row>
    <row r="34536" spans="1:6" x14ac:dyDescent="0.2">
      <c r="A34536" s="1" t="s">
        <v>68507</v>
      </c>
      <c r="B34536" s="1" t="s">
        <v>18</v>
      </c>
      <c r="C34536">
        <v>6.5718550000000001E-2</v>
      </c>
      <c r="D34536">
        <v>0.56520557999999999</v>
      </c>
      <c r="E34536">
        <v>0.58642179999999999</v>
      </c>
      <c r="F34536">
        <v>-4.96</v>
      </c>
    </row>
    <row r="34537" spans="1:6" x14ac:dyDescent="0.2">
      <c r="A34537" s="1" t="s">
        <v>68508</v>
      </c>
      <c r="B34537" s="1" t="s">
        <v>29311</v>
      </c>
      <c r="C34537">
        <v>7.7099799999999996E-2</v>
      </c>
      <c r="D34537">
        <v>0.56525336999999998</v>
      </c>
      <c r="E34537">
        <v>0.58634900000000001</v>
      </c>
      <c r="F34537">
        <v>-4.96</v>
      </c>
    </row>
    <row r="34538" spans="1:6" x14ac:dyDescent="0.2">
      <c r="A34538" s="1" t="s">
        <v>68509</v>
      </c>
      <c r="B34538" s="1" t="s">
        <v>68510</v>
      </c>
      <c r="C34538">
        <v>-4.8630109999999997E-2</v>
      </c>
      <c r="D34538">
        <v>0.56526480000000001</v>
      </c>
      <c r="E34538">
        <v>-0.58633159999999995</v>
      </c>
      <c r="F34538">
        <v>-4.96</v>
      </c>
    </row>
    <row r="34539" spans="1:6" x14ac:dyDescent="0.2">
      <c r="A34539" s="1" t="s">
        <v>68512</v>
      </c>
      <c r="B34539" s="1" t="s">
        <v>7366</v>
      </c>
      <c r="C34539">
        <v>-6.3509780000000002E-2</v>
      </c>
      <c r="D34539">
        <v>0.56527114000000001</v>
      </c>
      <c r="E34539">
        <v>-0.58632200000000001</v>
      </c>
      <c r="F34539">
        <v>-4.96</v>
      </c>
    </row>
    <row r="34540" spans="1:6" x14ac:dyDescent="0.2">
      <c r="A34540" s="1" t="s">
        <v>68513</v>
      </c>
      <c r="B34540" s="1" t="s">
        <v>36547</v>
      </c>
      <c r="C34540">
        <v>5.1240899999999999E-2</v>
      </c>
      <c r="D34540">
        <v>0.56527439999999995</v>
      </c>
      <c r="E34540">
        <v>0.58631699999999998</v>
      </c>
      <c r="F34540">
        <v>-4.96</v>
      </c>
    </row>
    <row r="34541" spans="1:6" x14ac:dyDescent="0.2">
      <c r="A34541" s="1" t="s">
        <v>68514</v>
      </c>
      <c r="B34541" s="1" t="s">
        <v>11378</v>
      </c>
      <c r="C34541">
        <v>5.9364489999999999E-2</v>
      </c>
      <c r="D34541">
        <v>0.56528288000000004</v>
      </c>
      <c r="E34541">
        <v>0.58630409999999999</v>
      </c>
      <c r="F34541">
        <v>-4.96</v>
      </c>
    </row>
    <row r="34542" spans="1:6" x14ac:dyDescent="0.2">
      <c r="A34542" s="1" t="s">
        <v>68515</v>
      </c>
      <c r="B34542" s="1" t="s">
        <v>62889</v>
      </c>
      <c r="C34542">
        <v>-4.3775029999999999E-2</v>
      </c>
      <c r="D34542">
        <v>0.56528352999999998</v>
      </c>
      <c r="E34542">
        <v>-0.58630309999999997</v>
      </c>
      <c r="F34542">
        <v>-4.96</v>
      </c>
    </row>
    <row r="34543" spans="1:6" x14ac:dyDescent="0.2">
      <c r="A34543" s="1" t="s">
        <v>68516</v>
      </c>
      <c r="B34543" s="1" t="s">
        <v>18</v>
      </c>
      <c r="C34543">
        <v>4.7513090000000001E-2</v>
      </c>
      <c r="D34543">
        <v>0.56531494000000004</v>
      </c>
      <c r="E34543">
        <v>0.58625530000000003</v>
      </c>
      <c r="F34543">
        <v>-4.96</v>
      </c>
    </row>
    <row r="34544" spans="1:6" x14ac:dyDescent="0.2">
      <c r="A34544" s="1" t="s">
        <v>68517</v>
      </c>
      <c r="B34544" s="1" t="s">
        <v>18</v>
      </c>
      <c r="C34544">
        <v>5.8309489999999999E-2</v>
      </c>
      <c r="D34544">
        <v>0.56535504000000003</v>
      </c>
      <c r="E34544">
        <v>0.5861942</v>
      </c>
      <c r="F34544">
        <v>-4.96</v>
      </c>
    </row>
    <row r="34545" spans="1:6" x14ac:dyDescent="0.2">
      <c r="A34545" s="1" t="s">
        <v>68518</v>
      </c>
      <c r="B34545" s="1" t="s">
        <v>60910</v>
      </c>
      <c r="C34545">
        <v>6.3727409999999998E-2</v>
      </c>
      <c r="D34545">
        <v>0.56541984000000001</v>
      </c>
      <c r="E34545">
        <v>0.58609560000000005</v>
      </c>
      <c r="F34545">
        <v>-4.96</v>
      </c>
    </row>
    <row r="34546" spans="1:6" x14ac:dyDescent="0.2">
      <c r="A34546" s="1" t="s">
        <v>68519</v>
      </c>
      <c r="B34546" s="1" t="s">
        <v>15258</v>
      </c>
      <c r="C34546">
        <v>-6.4189389999999999E-2</v>
      </c>
      <c r="D34546">
        <v>0.56542038999999999</v>
      </c>
      <c r="E34546">
        <v>-0.58609469999999997</v>
      </c>
      <c r="F34546">
        <v>-4.96</v>
      </c>
    </row>
    <row r="34547" spans="1:6" x14ac:dyDescent="0.2">
      <c r="A34547" s="1" t="s">
        <v>68520</v>
      </c>
      <c r="B34547" s="1" t="s">
        <v>29956</v>
      </c>
      <c r="C34547">
        <v>4.9149569999999997E-2</v>
      </c>
      <c r="D34547">
        <v>0.56542228000000005</v>
      </c>
      <c r="E34547">
        <v>0.5860919</v>
      </c>
      <c r="F34547">
        <v>-4.96</v>
      </c>
    </row>
    <row r="34548" spans="1:6" x14ac:dyDescent="0.2">
      <c r="A34548" s="1" t="s">
        <v>68521</v>
      </c>
      <c r="B34548" s="1" t="s">
        <v>29123</v>
      </c>
      <c r="C34548">
        <v>-6.3946550000000005E-2</v>
      </c>
      <c r="D34548">
        <v>0.56543955999999995</v>
      </c>
      <c r="E34548">
        <v>-0.58606550000000002</v>
      </c>
      <c r="F34548">
        <v>-4.96</v>
      </c>
    </row>
    <row r="34549" spans="1:6" x14ac:dyDescent="0.2">
      <c r="A34549" s="1" t="s">
        <v>68522</v>
      </c>
      <c r="B34549" s="1" t="s">
        <v>68523</v>
      </c>
      <c r="C34549">
        <v>5.9046979999999999E-2</v>
      </c>
      <c r="D34549">
        <v>0.56544391000000005</v>
      </c>
      <c r="E34549">
        <v>0.58605890000000005</v>
      </c>
      <c r="F34549">
        <v>-4.96</v>
      </c>
    </row>
    <row r="34550" spans="1:6" x14ac:dyDescent="0.2">
      <c r="A34550" s="1" t="s">
        <v>68525</v>
      </c>
      <c r="B34550" s="1" t="s">
        <v>68526</v>
      </c>
      <c r="C34550">
        <v>-6.0713540000000003E-2</v>
      </c>
      <c r="D34550">
        <v>0.56548403999999997</v>
      </c>
      <c r="E34550">
        <v>-0.58599780000000001</v>
      </c>
      <c r="F34550">
        <v>-4.96</v>
      </c>
    </row>
    <row r="34551" spans="1:6" x14ac:dyDescent="0.2">
      <c r="A34551" s="1" t="s">
        <v>68528</v>
      </c>
      <c r="B34551" s="1" t="s">
        <v>68529</v>
      </c>
      <c r="C34551">
        <v>-8.7005589999999994E-2</v>
      </c>
      <c r="D34551">
        <v>0.56555467999999998</v>
      </c>
      <c r="E34551">
        <v>-0.58589029999999998</v>
      </c>
      <c r="F34551">
        <v>-4.96</v>
      </c>
    </row>
    <row r="34552" spans="1:6" x14ac:dyDescent="0.2">
      <c r="A34552" s="1" t="s">
        <v>68531</v>
      </c>
      <c r="B34552" s="1" t="s">
        <v>31513</v>
      </c>
      <c r="C34552">
        <v>6.1762549999999999E-2</v>
      </c>
      <c r="D34552">
        <v>0.56556808999999997</v>
      </c>
      <c r="E34552">
        <v>0.58586990000000005</v>
      </c>
      <c r="F34552">
        <v>-4.96</v>
      </c>
    </row>
    <row r="34553" spans="1:6" x14ac:dyDescent="0.2">
      <c r="A34553" s="1" t="s">
        <v>68532</v>
      </c>
      <c r="B34553" s="1" t="s">
        <v>19001</v>
      </c>
      <c r="C34553">
        <v>-5.9048749999999997E-2</v>
      </c>
      <c r="D34553">
        <v>0.56557314999999997</v>
      </c>
      <c r="E34553">
        <v>-0.5858622</v>
      </c>
      <c r="F34553">
        <v>-4.96</v>
      </c>
    </row>
    <row r="34554" spans="1:6" x14ac:dyDescent="0.2">
      <c r="A34554" s="1" t="s">
        <v>68533</v>
      </c>
      <c r="B34554" s="1" t="s">
        <v>6816</v>
      </c>
      <c r="C34554">
        <v>6.6698320000000005E-2</v>
      </c>
      <c r="D34554">
        <v>0.56558185999999999</v>
      </c>
      <c r="E34554">
        <v>0.58584890000000001</v>
      </c>
      <c r="F34554">
        <v>-4.96</v>
      </c>
    </row>
    <row r="34555" spans="1:6" x14ac:dyDescent="0.2">
      <c r="A34555" s="1" t="s">
        <v>68534</v>
      </c>
      <c r="B34555" s="1" t="s">
        <v>68535</v>
      </c>
      <c r="C34555">
        <v>4.6059360000000001E-2</v>
      </c>
      <c r="D34555">
        <v>0.56558792000000002</v>
      </c>
      <c r="E34555">
        <v>0.58583969999999996</v>
      </c>
      <c r="F34555">
        <v>-4.96</v>
      </c>
    </row>
    <row r="34556" spans="1:6" x14ac:dyDescent="0.2">
      <c r="A34556" s="1" t="s">
        <v>68537</v>
      </c>
      <c r="B34556" s="1" t="s">
        <v>41001</v>
      </c>
      <c r="C34556">
        <v>9.2200649999999995E-2</v>
      </c>
      <c r="D34556">
        <v>0.56564119000000002</v>
      </c>
      <c r="E34556">
        <v>0.58575860000000002</v>
      </c>
      <c r="F34556">
        <v>-4.96</v>
      </c>
    </row>
    <row r="34557" spans="1:6" x14ac:dyDescent="0.2">
      <c r="A34557" s="1" t="s">
        <v>68538</v>
      </c>
      <c r="B34557" s="1" t="s">
        <v>18</v>
      </c>
      <c r="C34557">
        <v>-5.8174289999999997E-2</v>
      </c>
      <c r="D34557">
        <v>0.56564263000000004</v>
      </c>
      <c r="E34557">
        <v>-0.58575639999999995</v>
      </c>
      <c r="F34557">
        <v>-4.96</v>
      </c>
    </row>
    <row r="34558" spans="1:6" x14ac:dyDescent="0.2">
      <c r="A34558" s="1" t="s">
        <v>68539</v>
      </c>
      <c r="B34558" s="1" t="s">
        <v>8677</v>
      </c>
      <c r="C34558">
        <v>4.5949410000000003E-2</v>
      </c>
      <c r="D34558">
        <v>0.56566417999999996</v>
      </c>
      <c r="E34558">
        <v>0.58572360000000001</v>
      </c>
      <c r="F34558">
        <v>-4.96</v>
      </c>
    </row>
    <row r="34559" spans="1:6" x14ac:dyDescent="0.2">
      <c r="A34559" s="1" t="s">
        <v>68540</v>
      </c>
      <c r="B34559" s="1" t="s">
        <v>18</v>
      </c>
      <c r="C34559">
        <v>4.2661839999999999E-2</v>
      </c>
      <c r="D34559">
        <v>0.56567758000000001</v>
      </c>
      <c r="E34559">
        <v>0.58570330000000004</v>
      </c>
      <c r="F34559">
        <v>-4.96</v>
      </c>
    </row>
    <row r="34560" spans="1:6" x14ac:dyDescent="0.2">
      <c r="A34560" s="1" t="s">
        <v>68541</v>
      </c>
      <c r="B34560" s="1" t="s">
        <v>24329</v>
      </c>
      <c r="C34560">
        <v>9.2524529999999994E-2</v>
      </c>
      <c r="D34560">
        <v>0.56569254999999996</v>
      </c>
      <c r="E34560">
        <v>0.58568050000000005</v>
      </c>
      <c r="F34560">
        <v>-4.96</v>
      </c>
    </row>
    <row r="34561" spans="1:6" x14ac:dyDescent="0.2">
      <c r="A34561" s="1" t="s">
        <v>68542</v>
      </c>
      <c r="B34561" s="1" t="s">
        <v>68543</v>
      </c>
      <c r="C34561">
        <v>-7.9383010000000004E-2</v>
      </c>
      <c r="D34561">
        <v>0.56572166000000002</v>
      </c>
      <c r="E34561">
        <v>-0.58563620000000005</v>
      </c>
      <c r="F34561">
        <v>-4.96</v>
      </c>
    </row>
    <row r="34562" spans="1:6" x14ac:dyDescent="0.2">
      <c r="A34562" s="1" t="s">
        <v>68545</v>
      </c>
      <c r="B34562" s="1" t="s">
        <v>51886</v>
      </c>
      <c r="C34562">
        <v>-5.7526960000000002E-2</v>
      </c>
      <c r="D34562">
        <v>0.56574287000000001</v>
      </c>
      <c r="E34562">
        <v>-0.58560389999999996</v>
      </c>
      <c r="F34562">
        <v>-4.96</v>
      </c>
    </row>
    <row r="34563" spans="1:6" x14ac:dyDescent="0.2">
      <c r="A34563" s="1" t="s">
        <v>68546</v>
      </c>
      <c r="B34563" s="1" t="s">
        <v>38993</v>
      </c>
      <c r="C34563">
        <v>9.254337E-2</v>
      </c>
      <c r="D34563">
        <v>0.56574756000000004</v>
      </c>
      <c r="E34563">
        <v>0.58559669999999997</v>
      </c>
      <c r="F34563">
        <v>-4.96</v>
      </c>
    </row>
    <row r="34564" spans="1:6" x14ac:dyDescent="0.2">
      <c r="A34564" s="1" t="s">
        <v>68547</v>
      </c>
      <c r="B34564" s="1" t="s">
        <v>68548</v>
      </c>
      <c r="C34564">
        <v>7.6124209999999998E-2</v>
      </c>
      <c r="D34564">
        <v>0.56579003000000005</v>
      </c>
      <c r="E34564">
        <v>0.5855321</v>
      </c>
      <c r="F34564">
        <v>-4.96</v>
      </c>
    </row>
    <row r="34565" spans="1:6" x14ac:dyDescent="0.2">
      <c r="A34565" s="1" t="s">
        <v>68550</v>
      </c>
      <c r="B34565" s="1" t="s">
        <v>68551</v>
      </c>
      <c r="C34565">
        <v>-5.3200280000000003E-2</v>
      </c>
      <c r="D34565">
        <v>0.56582186000000001</v>
      </c>
      <c r="E34565">
        <v>-0.58548370000000005</v>
      </c>
      <c r="F34565">
        <v>-4.96</v>
      </c>
    </row>
    <row r="34566" spans="1:6" x14ac:dyDescent="0.2">
      <c r="A34566" s="1" t="s">
        <v>68553</v>
      </c>
      <c r="B34566" s="1" t="s">
        <v>17510</v>
      </c>
      <c r="C34566">
        <v>-0.11078324000000001</v>
      </c>
      <c r="D34566">
        <v>0.56582597000000001</v>
      </c>
      <c r="E34566">
        <v>-0.58547740000000004</v>
      </c>
      <c r="F34566">
        <v>-4.96</v>
      </c>
    </row>
    <row r="34567" spans="1:6" x14ac:dyDescent="0.2">
      <c r="A34567" s="1" t="s">
        <v>68554</v>
      </c>
      <c r="B34567" s="1" t="s">
        <v>46821</v>
      </c>
      <c r="C34567">
        <v>0.10609474000000001</v>
      </c>
      <c r="D34567">
        <v>0.56583240999999995</v>
      </c>
      <c r="E34567">
        <v>0.58546759999999998</v>
      </c>
      <c r="F34567">
        <v>-4.96</v>
      </c>
    </row>
    <row r="34568" spans="1:6" x14ac:dyDescent="0.2">
      <c r="A34568" s="1" t="s">
        <v>68555</v>
      </c>
      <c r="B34568" s="1" t="s">
        <v>246</v>
      </c>
      <c r="C34568">
        <v>6.9906179999999998E-2</v>
      </c>
      <c r="D34568">
        <v>0.56583455000000005</v>
      </c>
      <c r="E34568">
        <v>0.5854644</v>
      </c>
      <c r="F34568">
        <v>-4.96</v>
      </c>
    </row>
    <row r="34569" spans="1:6" x14ac:dyDescent="0.2">
      <c r="A34569" s="1" t="s">
        <v>68556</v>
      </c>
      <c r="B34569" s="1" t="s">
        <v>18</v>
      </c>
      <c r="C34569">
        <v>-6.2639379999999995E-2</v>
      </c>
      <c r="D34569">
        <v>0.56585732</v>
      </c>
      <c r="E34569">
        <v>-0.58542970000000005</v>
      </c>
      <c r="F34569">
        <v>-4.96</v>
      </c>
    </row>
    <row r="34570" spans="1:6" x14ac:dyDescent="0.2">
      <c r="A34570" s="1" t="s">
        <v>68557</v>
      </c>
      <c r="B34570" s="1" t="s">
        <v>22976</v>
      </c>
      <c r="C34570">
        <v>5.4089280000000003E-2</v>
      </c>
      <c r="D34570">
        <v>0.56586815999999995</v>
      </c>
      <c r="E34570">
        <v>0.58541319999999997</v>
      </c>
      <c r="F34570">
        <v>-4.96</v>
      </c>
    </row>
    <row r="34571" spans="1:6" x14ac:dyDescent="0.2">
      <c r="A34571" s="1" t="s">
        <v>68558</v>
      </c>
      <c r="B34571" s="1" t="s">
        <v>18</v>
      </c>
      <c r="C34571">
        <v>-4.1698060000000002E-2</v>
      </c>
      <c r="D34571">
        <v>0.56587025000000002</v>
      </c>
      <c r="E34571">
        <v>-0.58540999999999999</v>
      </c>
      <c r="F34571">
        <v>-4.96</v>
      </c>
    </row>
    <row r="34572" spans="1:6" x14ac:dyDescent="0.2">
      <c r="A34572" s="1" t="s">
        <v>68559</v>
      </c>
      <c r="B34572" s="1" t="s">
        <v>24148</v>
      </c>
      <c r="C34572">
        <v>-7.2816409999999998E-2</v>
      </c>
      <c r="D34572">
        <v>0.56590516999999996</v>
      </c>
      <c r="E34572">
        <v>-0.58535689999999996</v>
      </c>
      <c r="F34572">
        <v>-4.9610000000000003</v>
      </c>
    </row>
    <row r="34573" spans="1:6" x14ac:dyDescent="0.2">
      <c r="A34573" s="1" t="s">
        <v>68560</v>
      </c>
      <c r="B34573" s="1" t="s">
        <v>53090</v>
      </c>
      <c r="C34573">
        <v>4.7089609999999997E-2</v>
      </c>
      <c r="D34573">
        <v>0.56593947</v>
      </c>
      <c r="E34573">
        <v>0.58530470000000001</v>
      </c>
      <c r="F34573">
        <v>-4.9610000000000003</v>
      </c>
    </row>
    <row r="34574" spans="1:6" x14ac:dyDescent="0.2">
      <c r="A34574" s="1" t="s">
        <v>68561</v>
      </c>
      <c r="B34574" s="1" t="s">
        <v>50755</v>
      </c>
      <c r="C34574">
        <v>-8.4727170000000004E-2</v>
      </c>
      <c r="D34574">
        <v>0.56595227000000004</v>
      </c>
      <c r="E34574">
        <v>-0.58528519999999995</v>
      </c>
      <c r="F34574">
        <v>-4.9610000000000003</v>
      </c>
    </row>
    <row r="34575" spans="1:6" x14ac:dyDescent="0.2">
      <c r="A34575" s="1" t="s">
        <v>68562</v>
      </c>
      <c r="B34575" s="1" t="s">
        <v>58995</v>
      </c>
      <c r="C34575">
        <v>6.3900479999999996E-2</v>
      </c>
      <c r="D34575">
        <v>0.56599622999999999</v>
      </c>
      <c r="E34575">
        <v>0.58521829999999997</v>
      </c>
      <c r="F34575">
        <v>-4.9610000000000003</v>
      </c>
    </row>
    <row r="34576" spans="1:6" x14ac:dyDescent="0.2">
      <c r="A34576" s="1" t="s">
        <v>68563</v>
      </c>
      <c r="B34576" s="1" t="s">
        <v>47778</v>
      </c>
      <c r="C34576">
        <v>-8.4584279999999998E-2</v>
      </c>
      <c r="D34576">
        <v>0.56599825999999998</v>
      </c>
      <c r="E34576">
        <v>-0.58521520000000005</v>
      </c>
      <c r="F34576">
        <v>-4.9610000000000003</v>
      </c>
    </row>
    <row r="34577" spans="1:6" x14ac:dyDescent="0.2">
      <c r="A34577" s="1" t="s">
        <v>68564</v>
      </c>
      <c r="B34577" s="1" t="s">
        <v>68565</v>
      </c>
      <c r="C34577">
        <v>5.6647360000000001E-2</v>
      </c>
      <c r="D34577">
        <v>0.56601265000000001</v>
      </c>
      <c r="E34577">
        <v>0.58519339999999997</v>
      </c>
      <c r="F34577">
        <v>-4.9610000000000003</v>
      </c>
    </row>
    <row r="34578" spans="1:6" x14ac:dyDescent="0.2">
      <c r="A34578" s="1" t="s">
        <v>68567</v>
      </c>
      <c r="B34578" s="1" t="s">
        <v>18</v>
      </c>
      <c r="C34578">
        <v>6.8424540000000006E-2</v>
      </c>
      <c r="D34578">
        <v>0.56602856000000001</v>
      </c>
      <c r="E34578">
        <v>0.58516919999999994</v>
      </c>
      <c r="F34578">
        <v>-4.9610000000000003</v>
      </c>
    </row>
    <row r="34579" spans="1:6" x14ac:dyDescent="0.2">
      <c r="A34579" s="1" t="s">
        <v>68568</v>
      </c>
      <c r="B34579" s="1" t="s">
        <v>28897</v>
      </c>
      <c r="C34579">
        <v>-6.4630679999999996E-2</v>
      </c>
      <c r="D34579">
        <v>0.56605081999999995</v>
      </c>
      <c r="E34579">
        <v>-0.58513530000000002</v>
      </c>
      <c r="F34579">
        <v>-4.9610000000000003</v>
      </c>
    </row>
    <row r="34580" spans="1:6" x14ac:dyDescent="0.2">
      <c r="A34580" s="1" t="s">
        <v>68569</v>
      </c>
      <c r="B34580" s="1" t="s">
        <v>23952</v>
      </c>
      <c r="C34580">
        <v>-0.12147015999999999</v>
      </c>
      <c r="D34580">
        <v>0.56605254000000005</v>
      </c>
      <c r="E34580">
        <v>-0.58513269999999995</v>
      </c>
      <c r="F34580">
        <v>-4.9610000000000003</v>
      </c>
    </row>
    <row r="34581" spans="1:6" x14ac:dyDescent="0.2">
      <c r="A34581" s="1" t="s">
        <v>68570</v>
      </c>
      <c r="B34581" s="1" t="s">
        <v>27544</v>
      </c>
      <c r="C34581">
        <v>-4.2753289999999999E-2</v>
      </c>
      <c r="D34581">
        <v>0.56608391000000002</v>
      </c>
      <c r="E34581">
        <v>-0.58508490000000002</v>
      </c>
      <c r="F34581">
        <v>-4.9610000000000003</v>
      </c>
    </row>
    <row r="34582" spans="1:6" x14ac:dyDescent="0.2">
      <c r="A34582" s="1" t="s">
        <v>68571</v>
      </c>
      <c r="B34582" s="1" t="s">
        <v>18</v>
      </c>
      <c r="C34582">
        <v>-4.9876910000000003E-2</v>
      </c>
      <c r="D34582">
        <v>0.56609670999999995</v>
      </c>
      <c r="E34582">
        <v>-0.58506550000000002</v>
      </c>
      <c r="F34582">
        <v>-4.9610000000000003</v>
      </c>
    </row>
    <row r="34583" spans="1:6" x14ac:dyDescent="0.2">
      <c r="A34583" s="1" t="s">
        <v>68572</v>
      </c>
      <c r="B34583" s="1" t="s">
        <v>38932</v>
      </c>
      <c r="C34583">
        <v>-4.7721760000000002E-2</v>
      </c>
      <c r="D34583">
        <v>0.56624342000000005</v>
      </c>
      <c r="E34583">
        <v>-0.58484230000000004</v>
      </c>
      <c r="F34583">
        <v>-4.9610000000000003</v>
      </c>
    </row>
    <row r="34584" spans="1:6" x14ac:dyDescent="0.2">
      <c r="A34584" s="1" t="s">
        <v>68573</v>
      </c>
      <c r="B34584" s="1" t="s">
        <v>18</v>
      </c>
      <c r="C34584">
        <v>4.6672270000000002E-2</v>
      </c>
      <c r="D34584">
        <v>0.56625062999999998</v>
      </c>
      <c r="E34584">
        <v>0.58483130000000005</v>
      </c>
      <c r="F34584">
        <v>-4.9610000000000003</v>
      </c>
    </row>
    <row r="34585" spans="1:6" x14ac:dyDescent="0.2">
      <c r="A34585" s="1" t="s">
        <v>68574</v>
      </c>
      <c r="B34585" s="1" t="s">
        <v>68575</v>
      </c>
      <c r="C34585">
        <v>-7.3697479999999996E-2</v>
      </c>
      <c r="D34585">
        <v>0.56629512000000004</v>
      </c>
      <c r="E34585">
        <v>-0.58476360000000005</v>
      </c>
      <c r="F34585">
        <v>-4.9610000000000003</v>
      </c>
    </row>
    <row r="34586" spans="1:6" x14ac:dyDescent="0.2">
      <c r="A34586" s="1" t="s">
        <v>68577</v>
      </c>
      <c r="B34586" s="1" t="s">
        <v>68578</v>
      </c>
      <c r="C34586">
        <v>7.7403529999999998E-2</v>
      </c>
      <c r="D34586">
        <v>0.56629627999999999</v>
      </c>
      <c r="E34586">
        <v>0.58476189999999995</v>
      </c>
      <c r="F34586">
        <v>-4.9610000000000003</v>
      </c>
    </row>
    <row r="34587" spans="1:6" x14ac:dyDescent="0.2">
      <c r="A34587" s="1" t="s">
        <v>68580</v>
      </c>
      <c r="B34587" s="1" t="s">
        <v>59348</v>
      </c>
      <c r="C34587">
        <v>-4.9795449999999998E-2</v>
      </c>
      <c r="D34587">
        <v>0.56631580000000004</v>
      </c>
      <c r="E34587">
        <v>-0.58473220000000004</v>
      </c>
      <c r="F34587">
        <v>-4.9610000000000003</v>
      </c>
    </row>
    <row r="34588" spans="1:6" x14ac:dyDescent="0.2">
      <c r="A34588" s="1" t="s">
        <v>68581</v>
      </c>
      <c r="B34588" s="1" t="s">
        <v>68482</v>
      </c>
      <c r="C34588">
        <v>6.1469919999999997E-2</v>
      </c>
      <c r="D34588">
        <v>0.56633232</v>
      </c>
      <c r="E34588">
        <v>0.58470699999999998</v>
      </c>
      <c r="F34588">
        <v>-4.9610000000000003</v>
      </c>
    </row>
    <row r="34589" spans="1:6" x14ac:dyDescent="0.2">
      <c r="A34589" s="1" t="s">
        <v>68582</v>
      </c>
      <c r="B34589" s="1" t="s">
        <v>66395</v>
      </c>
      <c r="C34589">
        <v>-5.6995850000000001E-2</v>
      </c>
      <c r="D34589">
        <v>0.56634720999999999</v>
      </c>
      <c r="E34589">
        <v>-0.58468439999999999</v>
      </c>
      <c r="F34589">
        <v>-4.9610000000000003</v>
      </c>
    </row>
    <row r="34590" spans="1:6" x14ac:dyDescent="0.2">
      <c r="A34590" s="1" t="s">
        <v>68583</v>
      </c>
      <c r="B34590" s="1" t="s">
        <v>18</v>
      </c>
      <c r="C34590">
        <v>-4.5993109999999997E-2</v>
      </c>
      <c r="D34590">
        <v>0.56637654999999998</v>
      </c>
      <c r="E34590">
        <v>-0.58463980000000004</v>
      </c>
      <c r="F34590">
        <v>-4.9610000000000003</v>
      </c>
    </row>
    <row r="34591" spans="1:6" x14ac:dyDescent="0.2">
      <c r="A34591" s="1" t="s">
        <v>68584</v>
      </c>
      <c r="B34591" s="1" t="s">
        <v>8668</v>
      </c>
      <c r="C34591">
        <v>-6.6329159999999998E-2</v>
      </c>
      <c r="D34591">
        <v>0.56643189999999999</v>
      </c>
      <c r="E34591">
        <v>-0.58455559999999995</v>
      </c>
      <c r="F34591">
        <v>-4.9610000000000003</v>
      </c>
    </row>
    <row r="34592" spans="1:6" x14ac:dyDescent="0.2">
      <c r="A34592" s="1" t="s">
        <v>68585</v>
      </c>
      <c r="B34592" s="1" t="s">
        <v>68586</v>
      </c>
      <c r="C34592">
        <v>-0.13208122</v>
      </c>
      <c r="D34592">
        <v>0.56643628000000001</v>
      </c>
      <c r="E34592">
        <v>-0.58454890000000004</v>
      </c>
      <c r="F34592">
        <v>-4.9610000000000003</v>
      </c>
    </row>
    <row r="34593" spans="1:6" x14ac:dyDescent="0.2">
      <c r="A34593" s="1" t="s">
        <v>68588</v>
      </c>
      <c r="B34593" s="1" t="s">
        <v>21260</v>
      </c>
      <c r="C34593">
        <v>-5.4035489999999999E-2</v>
      </c>
      <c r="D34593">
        <v>0.56644541000000004</v>
      </c>
      <c r="E34593">
        <v>-0.58453500000000003</v>
      </c>
      <c r="F34593">
        <v>-4.9610000000000003</v>
      </c>
    </row>
    <row r="34594" spans="1:6" x14ac:dyDescent="0.2">
      <c r="A34594" s="1" t="s">
        <v>68589</v>
      </c>
      <c r="B34594" s="1" t="s">
        <v>12309</v>
      </c>
      <c r="C34594">
        <v>-5.3625579999999999E-2</v>
      </c>
      <c r="D34594">
        <v>0.56644746000000001</v>
      </c>
      <c r="E34594">
        <v>-0.58453189999999999</v>
      </c>
      <c r="F34594">
        <v>-4.9610000000000003</v>
      </c>
    </row>
    <row r="34595" spans="1:6" x14ac:dyDescent="0.2">
      <c r="A34595" s="1" t="s">
        <v>68590</v>
      </c>
      <c r="B34595" s="1" t="s">
        <v>68591</v>
      </c>
      <c r="C34595">
        <v>5.6512920000000001E-2</v>
      </c>
      <c r="D34595">
        <v>0.56649033000000004</v>
      </c>
      <c r="E34595">
        <v>0.58446670000000001</v>
      </c>
      <c r="F34595">
        <v>-4.9610000000000003</v>
      </c>
    </row>
    <row r="34596" spans="1:6" x14ac:dyDescent="0.2">
      <c r="A34596" s="1" t="s">
        <v>68593</v>
      </c>
      <c r="B34596" s="1" t="s">
        <v>13013</v>
      </c>
      <c r="C34596">
        <v>0.11832059</v>
      </c>
      <c r="D34596">
        <v>0.56650120000000004</v>
      </c>
      <c r="E34596">
        <v>0.58445020000000003</v>
      </c>
      <c r="F34596">
        <v>-4.9610000000000003</v>
      </c>
    </row>
    <row r="34597" spans="1:6" x14ac:dyDescent="0.2">
      <c r="A34597" s="1" t="s">
        <v>68594</v>
      </c>
      <c r="B34597" s="1" t="s">
        <v>12709</v>
      </c>
      <c r="C34597">
        <v>-4.7839899999999998E-2</v>
      </c>
      <c r="D34597">
        <v>0.56656390999999995</v>
      </c>
      <c r="E34597">
        <v>-0.58435479999999995</v>
      </c>
      <c r="F34597">
        <v>-4.9610000000000003</v>
      </c>
    </row>
    <row r="34598" spans="1:6" x14ac:dyDescent="0.2">
      <c r="A34598" s="1" t="s">
        <v>68595</v>
      </c>
      <c r="B34598" s="1" t="s">
        <v>68596</v>
      </c>
      <c r="C34598">
        <v>-6.6869639999999994E-2</v>
      </c>
      <c r="D34598">
        <v>0.56660166000000001</v>
      </c>
      <c r="E34598">
        <v>-0.58429739999999997</v>
      </c>
      <c r="F34598">
        <v>-4.9610000000000003</v>
      </c>
    </row>
    <row r="34599" spans="1:6" x14ac:dyDescent="0.2">
      <c r="A34599" s="1" t="s">
        <v>68598</v>
      </c>
      <c r="B34599" s="1" t="s">
        <v>61543</v>
      </c>
      <c r="C34599">
        <v>-5.5395180000000002E-2</v>
      </c>
      <c r="D34599">
        <v>0.56661112000000002</v>
      </c>
      <c r="E34599">
        <v>-0.584283</v>
      </c>
      <c r="F34599">
        <v>-4.9610000000000003</v>
      </c>
    </row>
    <row r="34600" spans="1:6" x14ac:dyDescent="0.2">
      <c r="A34600" s="1" t="s">
        <v>68599</v>
      </c>
      <c r="B34600" s="1" t="s">
        <v>36836</v>
      </c>
      <c r="C34600">
        <v>6.3482040000000003E-2</v>
      </c>
      <c r="D34600">
        <v>0.56663799999999998</v>
      </c>
      <c r="E34600">
        <v>0.58424209999999999</v>
      </c>
      <c r="F34600">
        <v>-4.9610000000000003</v>
      </c>
    </row>
    <row r="34601" spans="1:6" x14ac:dyDescent="0.2">
      <c r="A34601" s="1" t="s">
        <v>68600</v>
      </c>
      <c r="B34601" s="1" t="s">
        <v>68601</v>
      </c>
      <c r="C34601">
        <v>4.2108840000000002E-2</v>
      </c>
      <c r="D34601">
        <v>0.56665955000000001</v>
      </c>
      <c r="E34601">
        <v>0.58420939999999999</v>
      </c>
      <c r="F34601">
        <v>-4.9610000000000003</v>
      </c>
    </row>
    <row r="34602" spans="1:6" x14ac:dyDescent="0.2">
      <c r="A34602" s="1" t="s">
        <v>68603</v>
      </c>
      <c r="B34602" s="1" t="s">
        <v>41457</v>
      </c>
      <c r="C34602">
        <v>9.0627429999999995E-2</v>
      </c>
      <c r="D34602">
        <v>0.56665975000000002</v>
      </c>
      <c r="E34602">
        <v>0.58420910000000004</v>
      </c>
      <c r="F34602">
        <v>-4.9610000000000003</v>
      </c>
    </row>
    <row r="34603" spans="1:6" x14ac:dyDescent="0.2">
      <c r="A34603" s="1" t="s">
        <v>68604</v>
      </c>
      <c r="B34603" s="1" t="s">
        <v>18</v>
      </c>
      <c r="C34603">
        <v>-4.3212819999999999E-2</v>
      </c>
      <c r="D34603">
        <v>0.56666194999999997</v>
      </c>
      <c r="E34603">
        <v>-0.58420570000000005</v>
      </c>
      <c r="F34603">
        <v>-4.9610000000000003</v>
      </c>
    </row>
    <row r="34604" spans="1:6" x14ac:dyDescent="0.2">
      <c r="A34604" s="1" t="s">
        <v>68605</v>
      </c>
      <c r="B34604" s="1" t="s">
        <v>1428</v>
      </c>
      <c r="C34604">
        <v>9.1152129999999998E-2</v>
      </c>
      <c r="D34604">
        <v>0.56667354000000003</v>
      </c>
      <c r="E34604">
        <v>0.58418809999999999</v>
      </c>
      <c r="F34604">
        <v>-4.9610000000000003</v>
      </c>
    </row>
    <row r="34605" spans="1:6" x14ac:dyDescent="0.2">
      <c r="A34605" s="1" t="s">
        <v>68606</v>
      </c>
      <c r="B34605" s="1" t="s">
        <v>64620</v>
      </c>
      <c r="C34605">
        <v>-8.4319290000000005E-2</v>
      </c>
      <c r="D34605">
        <v>0.56669778000000004</v>
      </c>
      <c r="E34605">
        <v>-0.58415130000000004</v>
      </c>
      <c r="F34605">
        <v>-4.9610000000000003</v>
      </c>
    </row>
    <row r="34606" spans="1:6" x14ac:dyDescent="0.2">
      <c r="A34606" s="1" t="s">
        <v>68607</v>
      </c>
      <c r="B34606" s="1" t="s">
        <v>20987</v>
      </c>
      <c r="C34606">
        <v>-5.9323149999999998E-2</v>
      </c>
      <c r="D34606">
        <v>0.56674272000000003</v>
      </c>
      <c r="E34606">
        <v>-0.58408289999999996</v>
      </c>
      <c r="F34606">
        <v>-4.9610000000000003</v>
      </c>
    </row>
    <row r="34607" spans="1:6" x14ac:dyDescent="0.2">
      <c r="A34607" s="1" t="s">
        <v>68608</v>
      </c>
      <c r="B34607" s="1" t="s">
        <v>68609</v>
      </c>
      <c r="C34607">
        <v>7.5916960000000006E-2</v>
      </c>
      <c r="D34607">
        <v>0.56674374000000005</v>
      </c>
      <c r="E34607">
        <v>0.58408139999999997</v>
      </c>
      <c r="F34607">
        <v>-4.9610000000000003</v>
      </c>
    </row>
    <row r="34608" spans="1:6" x14ac:dyDescent="0.2">
      <c r="A34608" s="1" t="s">
        <v>68611</v>
      </c>
      <c r="B34608" s="1" t="s">
        <v>36617</v>
      </c>
      <c r="C34608">
        <v>-6.3210639999999998E-2</v>
      </c>
      <c r="D34608">
        <v>0.56675200000000003</v>
      </c>
      <c r="E34608">
        <v>-0.58406880000000005</v>
      </c>
      <c r="F34608">
        <v>-4.9610000000000003</v>
      </c>
    </row>
    <row r="34609" spans="1:6" x14ac:dyDescent="0.2">
      <c r="A34609" s="1" t="s">
        <v>68612</v>
      </c>
      <c r="B34609" s="1" t="s">
        <v>26057</v>
      </c>
      <c r="C34609">
        <v>-4.0576349999999997E-2</v>
      </c>
      <c r="D34609">
        <v>0.56678448000000003</v>
      </c>
      <c r="E34609">
        <v>-0.58401939999999997</v>
      </c>
      <c r="F34609">
        <v>-4.9610000000000003</v>
      </c>
    </row>
    <row r="34610" spans="1:6" x14ac:dyDescent="0.2">
      <c r="A34610" s="1" t="s">
        <v>68613</v>
      </c>
      <c r="B34610" s="1" t="s">
        <v>18</v>
      </c>
      <c r="C34610">
        <v>-5.6637409999999999E-2</v>
      </c>
      <c r="D34610">
        <v>0.56679288999999999</v>
      </c>
      <c r="E34610">
        <v>-0.58400660000000004</v>
      </c>
      <c r="F34610">
        <v>-4.9610000000000003</v>
      </c>
    </row>
    <row r="34611" spans="1:6" x14ac:dyDescent="0.2">
      <c r="A34611" s="1" t="s">
        <v>68614</v>
      </c>
      <c r="B34611" s="1" t="s">
        <v>7944</v>
      </c>
      <c r="C34611">
        <v>5.7020309999999998E-2</v>
      </c>
      <c r="D34611">
        <v>0.56680763000000001</v>
      </c>
      <c r="E34611">
        <v>0.58398419999999995</v>
      </c>
      <c r="F34611">
        <v>-4.9610000000000003</v>
      </c>
    </row>
    <row r="34612" spans="1:6" x14ac:dyDescent="0.2">
      <c r="A34612" s="1" t="s">
        <v>68615</v>
      </c>
      <c r="B34612" s="1" t="s">
        <v>59274</v>
      </c>
      <c r="C34612">
        <v>5.8279110000000002E-2</v>
      </c>
      <c r="D34612">
        <v>0.56684089999999998</v>
      </c>
      <c r="E34612">
        <v>0.58393360000000005</v>
      </c>
      <c r="F34612">
        <v>-4.9610000000000003</v>
      </c>
    </row>
    <row r="34613" spans="1:6" x14ac:dyDescent="0.2">
      <c r="A34613" s="1" t="s">
        <v>68616</v>
      </c>
      <c r="B34613" s="1" t="s">
        <v>18</v>
      </c>
      <c r="C34613">
        <v>5.855846E-2</v>
      </c>
      <c r="D34613">
        <v>0.56687803000000003</v>
      </c>
      <c r="E34613">
        <v>0.58387719999999999</v>
      </c>
      <c r="F34613">
        <v>-4.9610000000000003</v>
      </c>
    </row>
    <row r="34614" spans="1:6" x14ac:dyDescent="0.2">
      <c r="A34614" s="1" t="s">
        <v>68617</v>
      </c>
      <c r="B34614" s="1" t="s">
        <v>18</v>
      </c>
      <c r="C34614">
        <v>6.3917600000000005E-2</v>
      </c>
      <c r="D34614">
        <v>0.56690576999999998</v>
      </c>
      <c r="E34614">
        <v>0.58383499999999999</v>
      </c>
      <c r="F34614">
        <v>-4.9610000000000003</v>
      </c>
    </row>
    <row r="34615" spans="1:6" x14ac:dyDescent="0.2">
      <c r="A34615" s="1" t="s">
        <v>68618</v>
      </c>
      <c r="B34615" s="1" t="s">
        <v>1927</v>
      </c>
      <c r="C34615">
        <v>6.9740010000000005E-2</v>
      </c>
      <c r="D34615">
        <v>0.56691362000000001</v>
      </c>
      <c r="E34615">
        <v>0.58382310000000004</v>
      </c>
      <c r="F34615">
        <v>-4.9610000000000003</v>
      </c>
    </row>
    <row r="34616" spans="1:6" x14ac:dyDescent="0.2">
      <c r="A34616" s="1" t="s">
        <v>68619</v>
      </c>
      <c r="B34616" s="1" t="s">
        <v>19869</v>
      </c>
      <c r="C34616">
        <v>4.0777519999999998E-2</v>
      </c>
      <c r="D34616">
        <v>0.56697976999999999</v>
      </c>
      <c r="E34616">
        <v>0.58372250000000003</v>
      </c>
      <c r="F34616">
        <v>-4.9610000000000003</v>
      </c>
    </row>
    <row r="34617" spans="1:6" x14ac:dyDescent="0.2">
      <c r="A34617" s="1" t="s">
        <v>68620</v>
      </c>
      <c r="B34617" s="1" t="s">
        <v>18</v>
      </c>
      <c r="C34617">
        <v>-5.332481E-2</v>
      </c>
      <c r="D34617">
        <v>0.56698367000000005</v>
      </c>
      <c r="E34617">
        <v>-0.58371660000000003</v>
      </c>
      <c r="F34617">
        <v>-4.9610000000000003</v>
      </c>
    </row>
    <row r="34618" spans="1:6" x14ac:dyDescent="0.2">
      <c r="A34618" s="1" t="s">
        <v>68621</v>
      </c>
      <c r="B34618" s="1" t="s">
        <v>68622</v>
      </c>
      <c r="C34618">
        <v>7.7379489999999995E-2</v>
      </c>
      <c r="D34618">
        <v>0.56698877999999997</v>
      </c>
      <c r="E34618">
        <v>0.58370880000000003</v>
      </c>
      <c r="F34618">
        <v>-4.9610000000000003</v>
      </c>
    </row>
    <row r="34619" spans="1:6" x14ac:dyDescent="0.2">
      <c r="A34619" s="1" t="s">
        <v>68624</v>
      </c>
      <c r="B34619" s="1" t="s">
        <v>59746</v>
      </c>
      <c r="C34619">
        <v>6.8636619999999995E-2</v>
      </c>
      <c r="D34619">
        <v>0.56698884999999999</v>
      </c>
      <c r="E34619">
        <v>0.58370869999999997</v>
      </c>
      <c r="F34619">
        <v>-4.9610000000000003</v>
      </c>
    </row>
    <row r="34620" spans="1:6" x14ac:dyDescent="0.2">
      <c r="A34620" s="1" t="s">
        <v>68625</v>
      </c>
      <c r="B34620" s="1" t="s">
        <v>66265</v>
      </c>
      <c r="C34620">
        <v>-5.8659490000000002E-2</v>
      </c>
      <c r="D34620">
        <v>0.56699697999999998</v>
      </c>
      <c r="E34620">
        <v>-0.5836964</v>
      </c>
      <c r="F34620">
        <v>-4.9610000000000003</v>
      </c>
    </row>
    <row r="34621" spans="1:6" x14ac:dyDescent="0.2">
      <c r="A34621" s="1" t="s">
        <v>68626</v>
      </c>
      <c r="B34621" s="1" t="s">
        <v>68627</v>
      </c>
      <c r="C34621">
        <v>-5.7307190000000001E-2</v>
      </c>
      <c r="D34621">
        <v>0.56700910999999998</v>
      </c>
      <c r="E34621">
        <v>-0.58367789999999997</v>
      </c>
      <c r="F34621">
        <v>-4.9610000000000003</v>
      </c>
    </row>
    <row r="34622" spans="1:6" x14ac:dyDescent="0.2">
      <c r="A34622" s="1" t="s">
        <v>68629</v>
      </c>
      <c r="B34622" s="1" t="s">
        <v>55934</v>
      </c>
      <c r="C34622">
        <v>7.6977260000000006E-2</v>
      </c>
      <c r="D34622">
        <v>0.56701526000000002</v>
      </c>
      <c r="E34622">
        <v>0.58366859999999998</v>
      </c>
      <c r="F34622">
        <v>-4.9610000000000003</v>
      </c>
    </row>
    <row r="34623" spans="1:6" x14ac:dyDescent="0.2">
      <c r="A34623" s="1" t="s">
        <v>68630</v>
      </c>
      <c r="B34623" s="1" t="s">
        <v>18</v>
      </c>
      <c r="C34623">
        <v>5.559538E-2</v>
      </c>
      <c r="D34623">
        <v>0.56706034000000005</v>
      </c>
      <c r="E34623">
        <v>0.58360000000000001</v>
      </c>
      <c r="F34623">
        <v>-4.9610000000000003</v>
      </c>
    </row>
    <row r="34624" spans="1:6" x14ac:dyDescent="0.2">
      <c r="A34624" s="1" t="s">
        <v>68631</v>
      </c>
      <c r="B34624" s="1" t="s">
        <v>68632</v>
      </c>
      <c r="C34624">
        <v>7.9786629999999997E-2</v>
      </c>
      <c r="D34624">
        <v>0.56706075</v>
      </c>
      <c r="E34624">
        <v>0.58359939999999999</v>
      </c>
      <c r="F34624">
        <v>-4.9610000000000003</v>
      </c>
    </row>
    <row r="34625" spans="1:6" x14ac:dyDescent="0.2">
      <c r="A34625" s="1" t="s">
        <v>68634</v>
      </c>
      <c r="B34625" s="1" t="s">
        <v>68635</v>
      </c>
      <c r="C34625">
        <v>6.8924730000000003E-2</v>
      </c>
      <c r="D34625">
        <v>0.56709862</v>
      </c>
      <c r="E34625">
        <v>0.58354189999999995</v>
      </c>
      <c r="F34625">
        <v>-4.9610000000000003</v>
      </c>
    </row>
    <row r="34626" spans="1:6" x14ac:dyDescent="0.2">
      <c r="A34626" s="1" t="s">
        <v>68636</v>
      </c>
      <c r="B34626" s="1" t="s">
        <v>66952</v>
      </c>
      <c r="C34626">
        <v>-6.3640849999999999E-2</v>
      </c>
      <c r="D34626">
        <v>0.56710117999999998</v>
      </c>
      <c r="E34626">
        <v>-0.583538</v>
      </c>
      <c r="F34626">
        <v>-4.9610000000000003</v>
      </c>
    </row>
    <row r="34627" spans="1:6" x14ac:dyDescent="0.2">
      <c r="A34627" s="1" t="s">
        <v>68637</v>
      </c>
      <c r="B34627" s="1" t="s">
        <v>7273</v>
      </c>
      <c r="C34627">
        <v>-4.7320290000000001E-2</v>
      </c>
      <c r="D34627">
        <v>0.56714536999999998</v>
      </c>
      <c r="E34627">
        <v>-0.58347079999999996</v>
      </c>
      <c r="F34627">
        <v>-4.9610000000000003</v>
      </c>
    </row>
    <row r="34628" spans="1:6" x14ac:dyDescent="0.2">
      <c r="A34628" s="1" t="s">
        <v>68638</v>
      </c>
      <c r="B34628" s="1" t="s">
        <v>68639</v>
      </c>
      <c r="C34628">
        <v>-6.3687209999999994E-2</v>
      </c>
      <c r="D34628">
        <v>0.56719494000000004</v>
      </c>
      <c r="E34628">
        <v>-0.58339549999999996</v>
      </c>
      <c r="F34628">
        <v>-4.9610000000000003</v>
      </c>
    </row>
    <row r="34629" spans="1:6" x14ac:dyDescent="0.2">
      <c r="A34629" s="1" t="s">
        <v>68641</v>
      </c>
      <c r="B34629" s="1" t="s">
        <v>59570</v>
      </c>
      <c r="C34629">
        <v>6.4607310000000001E-2</v>
      </c>
      <c r="D34629">
        <v>0.56719845000000002</v>
      </c>
      <c r="E34629">
        <v>0.58339010000000002</v>
      </c>
      <c r="F34629">
        <v>-4.9610000000000003</v>
      </c>
    </row>
    <row r="34630" spans="1:6" x14ac:dyDescent="0.2">
      <c r="A34630" s="1" t="s">
        <v>68642</v>
      </c>
      <c r="B34630" s="1" t="s">
        <v>68643</v>
      </c>
      <c r="C34630">
        <v>-5.765642E-2</v>
      </c>
      <c r="D34630">
        <v>0.56720302</v>
      </c>
      <c r="E34630">
        <v>-0.58338319999999999</v>
      </c>
      <c r="F34630">
        <v>-4.9610000000000003</v>
      </c>
    </row>
    <row r="34631" spans="1:6" x14ac:dyDescent="0.2">
      <c r="A34631" s="1" t="s">
        <v>68645</v>
      </c>
      <c r="B34631" s="1" t="s">
        <v>30472</v>
      </c>
      <c r="C34631">
        <v>-7.2503120000000004E-2</v>
      </c>
      <c r="D34631">
        <v>0.56721398999999995</v>
      </c>
      <c r="E34631">
        <v>-0.58336650000000001</v>
      </c>
      <c r="F34631">
        <v>-4.9610000000000003</v>
      </c>
    </row>
    <row r="34632" spans="1:6" x14ac:dyDescent="0.2">
      <c r="A34632" s="1" t="s">
        <v>68646</v>
      </c>
      <c r="B34632" s="1" t="s">
        <v>58398</v>
      </c>
      <c r="C34632">
        <v>-5.636236E-2</v>
      </c>
      <c r="D34632">
        <v>0.56721876000000004</v>
      </c>
      <c r="E34632">
        <v>-0.58335930000000003</v>
      </c>
      <c r="F34632">
        <v>-4.9610000000000003</v>
      </c>
    </row>
    <row r="34633" spans="1:6" x14ac:dyDescent="0.2">
      <c r="A34633" s="1" t="s">
        <v>68647</v>
      </c>
      <c r="B34633" s="1" t="s">
        <v>2801</v>
      </c>
      <c r="C34633">
        <v>-6.3286850000000006E-2</v>
      </c>
      <c r="D34633">
        <v>0.56722779000000001</v>
      </c>
      <c r="E34633">
        <v>-0.58334549999999996</v>
      </c>
      <c r="F34633">
        <v>-4.9610000000000003</v>
      </c>
    </row>
    <row r="34634" spans="1:6" x14ac:dyDescent="0.2">
      <c r="A34634" s="1" t="s">
        <v>68648</v>
      </c>
      <c r="B34634" s="1" t="s">
        <v>68649</v>
      </c>
      <c r="C34634">
        <v>6.8430859999999996E-2</v>
      </c>
      <c r="D34634">
        <v>0.56723500999999998</v>
      </c>
      <c r="E34634">
        <v>0.58333460000000004</v>
      </c>
      <c r="F34634">
        <v>-4.9610000000000003</v>
      </c>
    </row>
    <row r="34635" spans="1:6" x14ac:dyDescent="0.2">
      <c r="A34635" s="1" t="s">
        <v>68651</v>
      </c>
      <c r="B34635" s="1" t="s">
        <v>18</v>
      </c>
      <c r="C34635">
        <v>-6.3878039999999997E-2</v>
      </c>
      <c r="D34635">
        <v>0.56731052999999998</v>
      </c>
      <c r="E34635">
        <v>-0.58321979999999995</v>
      </c>
      <c r="F34635">
        <v>-4.9610000000000003</v>
      </c>
    </row>
    <row r="34636" spans="1:6" x14ac:dyDescent="0.2">
      <c r="A34636" s="1" t="s">
        <v>68652</v>
      </c>
      <c r="B34636" s="1" t="s">
        <v>67696</v>
      </c>
      <c r="C34636">
        <v>7.1480150000000006E-2</v>
      </c>
      <c r="D34636">
        <v>0.56733310000000003</v>
      </c>
      <c r="E34636">
        <v>0.58318550000000002</v>
      </c>
      <c r="F34636">
        <v>-4.9610000000000003</v>
      </c>
    </row>
    <row r="34637" spans="1:6" x14ac:dyDescent="0.2">
      <c r="A34637" s="1" t="s">
        <v>68653</v>
      </c>
      <c r="B34637" s="1" t="s">
        <v>18</v>
      </c>
      <c r="C34637">
        <v>5.1975170000000001E-2</v>
      </c>
      <c r="D34637">
        <v>0.56735100999999999</v>
      </c>
      <c r="E34637">
        <v>0.58315830000000002</v>
      </c>
      <c r="F34637">
        <v>-4.9610000000000003</v>
      </c>
    </row>
    <row r="34638" spans="1:6" x14ac:dyDescent="0.2">
      <c r="A34638" s="1" t="s">
        <v>68654</v>
      </c>
      <c r="B34638" s="1" t="s">
        <v>36533</v>
      </c>
      <c r="C34638">
        <v>-3.8486890000000003E-2</v>
      </c>
      <c r="D34638">
        <v>0.56738803999999998</v>
      </c>
      <c r="E34638">
        <v>-0.58310200000000001</v>
      </c>
      <c r="F34638">
        <v>-4.9610000000000003</v>
      </c>
    </row>
    <row r="34639" spans="1:6" x14ac:dyDescent="0.2">
      <c r="A34639" s="1" t="s">
        <v>68655</v>
      </c>
      <c r="B34639" s="1" t="s">
        <v>68656</v>
      </c>
      <c r="C34639">
        <v>4.3070329999999997E-2</v>
      </c>
      <c r="D34639">
        <v>0.56742627999999995</v>
      </c>
      <c r="E34639">
        <v>0.58304389999999995</v>
      </c>
      <c r="F34639">
        <v>-4.9610000000000003</v>
      </c>
    </row>
    <row r="34640" spans="1:6" x14ac:dyDescent="0.2">
      <c r="A34640" s="1" t="s">
        <v>68658</v>
      </c>
      <c r="B34640" s="1" t="s">
        <v>18</v>
      </c>
      <c r="C34640">
        <v>5.5286519999999999E-2</v>
      </c>
      <c r="D34640">
        <v>0.56743999000000001</v>
      </c>
      <c r="E34640">
        <v>0.58302310000000002</v>
      </c>
      <c r="F34640">
        <v>-4.9610000000000003</v>
      </c>
    </row>
    <row r="34641" spans="1:6" x14ac:dyDescent="0.2">
      <c r="A34641" s="1" t="s">
        <v>68659</v>
      </c>
      <c r="B34641" s="1" t="s">
        <v>68660</v>
      </c>
      <c r="C34641">
        <v>6.136519E-2</v>
      </c>
      <c r="D34641">
        <v>0.56749258999999996</v>
      </c>
      <c r="E34641">
        <v>0.58294310000000005</v>
      </c>
      <c r="F34641">
        <v>-4.9610000000000003</v>
      </c>
    </row>
    <row r="34642" spans="1:6" x14ac:dyDescent="0.2">
      <c r="A34642" s="1" t="s">
        <v>68662</v>
      </c>
      <c r="B34642" s="1" t="s">
        <v>60058</v>
      </c>
      <c r="C34642">
        <v>6.7078170000000006E-2</v>
      </c>
      <c r="D34642">
        <v>0.56757268000000005</v>
      </c>
      <c r="E34642">
        <v>0.58282140000000004</v>
      </c>
      <c r="F34642">
        <v>-4.9610000000000003</v>
      </c>
    </row>
    <row r="34643" spans="1:6" x14ac:dyDescent="0.2">
      <c r="A34643" s="1" t="s">
        <v>68663</v>
      </c>
      <c r="B34643" s="1" t="s">
        <v>42313</v>
      </c>
      <c r="C34643">
        <v>9.0579850000000003E-2</v>
      </c>
      <c r="D34643">
        <v>0.56759188999999999</v>
      </c>
      <c r="E34643">
        <v>0.58279230000000004</v>
      </c>
      <c r="F34643">
        <v>-4.9610000000000003</v>
      </c>
    </row>
    <row r="34644" spans="1:6" x14ac:dyDescent="0.2">
      <c r="A34644" s="1" t="s">
        <v>68664</v>
      </c>
      <c r="B34644" s="1" t="s">
        <v>61282</v>
      </c>
      <c r="C34644">
        <v>-6.3174090000000002E-2</v>
      </c>
      <c r="D34644">
        <v>0.56762641000000003</v>
      </c>
      <c r="E34644">
        <v>-0.58273980000000003</v>
      </c>
      <c r="F34644">
        <v>-4.9610000000000003</v>
      </c>
    </row>
    <row r="34645" spans="1:6" x14ac:dyDescent="0.2">
      <c r="A34645" s="1" t="s">
        <v>68665</v>
      </c>
      <c r="B34645" s="1" t="s">
        <v>68666</v>
      </c>
      <c r="C34645">
        <v>0.10337456</v>
      </c>
      <c r="D34645">
        <v>0.56763872000000004</v>
      </c>
      <c r="E34645">
        <v>0.58272109999999999</v>
      </c>
      <c r="F34645">
        <v>-4.9610000000000003</v>
      </c>
    </row>
    <row r="34646" spans="1:6" x14ac:dyDescent="0.2">
      <c r="A34646" s="1" t="s">
        <v>68668</v>
      </c>
      <c r="B34646" s="1" t="s">
        <v>68669</v>
      </c>
      <c r="C34646">
        <v>-0.20025575000000001</v>
      </c>
      <c r="D34646">
        <v>0.56765043999999998</v>
      </c>
      <c r="E34646">
        <v>-0.58270330000000004</v>
      </c>
      <c r="F34646">
        <v>-4.9610000000000003</v>
      </c>
    </row>
    <row r="34647" spans="1:6" x14ac:dyDescent="0.2">
      <c r="A34647" s="1" t="s">
        <v>68671</v>
      </c>
      <c r="B34647" s="1" t="s">
        <v>68672</v>
      </c>
      <c r="C34647">
        <v>-9.0536169999999999E-2</v>
      </c>
      <c r="D34647">
        <v>0.56765778</v>
      </c>
      <c r="E34647">
        <v>-0.58269219999999999</v>
      </c>
      <c r="F34647">
        <v>-4.9610000000000003</v>
      </c>
    </row>
    <row r="34648" spans="1:6" x14ac:dyDescent="0.2">
      <c r="A34648" s="1" t="s">
        <v>68674</v>
      </c>
      <c r="B34648" s="1" t="s">
        <v>39880</v>
      </c>
      <c r="C34648">
        <v>7.1317950000000005E-2</v>
      </c>
      <c r="D34648">
        <v>0.56767575999999997</v>
      </c>
      <c r="E34648">
        <v>0.58266479999999998</v>
      </c>
      <c r="F34648">
        <v>-4.9619999999999997</v>
      </c>
    </row>
    <row r="34649" spans="1:6" x14ac:dyDescent="0.2">
      <c r="A34649" s="1" t="s">
        <v>68675</v>
      </c>
      <c r="B34649" s="1" t="s">
        <v>68676</v>
      </c>
      <c r="C34649">
        <v>-7.543619E-2</v>
      </c>
      <c r="D34649">
        <v>0.56769694999999998</v>
      </c>
      <c r="E34649">
        <v>-0.5826327</v>
      </c>
      <c r="F34649">
        <v>-4.9619999999999997</v>
      </c>
    </row>
    <row r="34650" spans="1:6" x14ac:dyDescent="0.2">
      <c r="A34650" s="1" t="s">
        <v>68678</v>
      </c>
      <c r="B34650" s="1" t="s">
        <v>68679</v>
      </c>
      <c r="C34650">
        <v>7.3333110000000007E-2</v>
      </c>
      <c r="D34650">
        <v>0.56769742000000001</v>
      </c>
      <c r="E34650">
        <v>0.58263189999999998</v>
      </c>
      <c r="F34650">
        <v>-4.9619999999999997</v>
      </c>
    </row>
    <row r="34651" spans="1:6" x14ac:dyDescent="0.2">
      <c r="A34651" s="1" t="s">
        <v>68681</v>
      </c>
      <c r="B34651" s="1" t="s">
        <v>47147</v>
      </c>
      <c r="C34651">
        <v>5.7005809999999997E-2</v>
      </c>
      <c r="D34651">
        <v>0.56770511999999995</v>
      </c>
      <c r="E34651">
        <v>0.58262020000000003</v>
      </c>
      <c r="F34651">
        <v>-4.9619999999999997</v>
      </c>
    </row>
    <row r="34652" spans="1:6" x14ac:dyDescent="0.2">
      <c r="A34652" s="1" t="s">
        <v>68682</v>
      </c>
      <c r="B34652" s="1" t="s">
        <v>68683</v>
      </c>
      <c r="C34652">
        <v>5.6885669999999999E-2</v>
      </c>
      <c r="D34652">
        <v>0.56771718000000004</v>
      </c>
      <c r="E34652">
        <v>0.58260190000000001</v>
      </c>
      <c r="F34652">
        <v>-4.9619999999999997</v>
      </c>
    </row>
    <row r="34653" spans="1:6" x14ac:dyDescent="0.2">
      <c r="A34653" s="1" t="s">
        <v>68685</v>
      </c>
      <c r="B34653" s="1" t="s">
        <v>68686</v>
      </c>
      <c r="C34653">
        <v>-9.3270850000000002E-2</v>
      </c>
      <c r="D34653">
        <v>0.56774440999999998</v>
      </c>
      <c r="E34653">
        <v>-0.58256059999999998</v>
      </c>
      <c r="F34653">
        <v>-4.9619999999999997</v>
      </c>
    </row>
    <row r="34654" spans="1:6" x14ac:dyDescent="0.2">
      <c r="A34654" s="1" t="s">
        <v>68688</v>
      </c>
      <c r="B34654" s="1" t="s">
        <v>14679</v>
      </c>
      <c r="C34654">
        <v>-5.9341970000000001E-2</v>
      </c>
      <c r="D34654">
        <v>0.56777540999999998</v>
      </c>
      <c r="E34654">
        <v>-0.58251350000000002</v>
      </c>
      <c r="F34654">
        <v>-4.9619999999999997</v>
      </c>
    </row>
    <row r="34655" spans="1:6" x14ac:dyDescent="0.2">
      <c r="A34655" s="1" t="s">
        <v>68689</v>
      </c>
      <c r="B34655" s="1" t="s">
        <v>66273</v>
      </c>
      <c r="C34655">
        <v>7.9316339999999999E-2</v>
      </c>
      <c r="D34655">
        <v>0.56780054000000002</v>
      </c>
      <c r="E34655">
        <v>0.58247530000000003</v>
      </c>
      <c r="F34655">
        <v>-4.9619999999999997</v>
      </c>
    </row>
    <row r="34656" spans="1:6" x14ac:dyDescent="0.2">
      <c r="A34656" s="1" t="s">
        <v>68690</v>
      </c>
      <c r="B34656" s="1" t="s">
        <v>25547</v>
      </c>
      <c r="C34656">
        <v>9.8036170000000006E-2</v>
      </c>
      <c r="D34656">
        <v>0.56780273000000003</v>
      </c>
      <c r="E34656">
        <v>0.58247199999999999</v>
      </c>
      <c r="F34656">
        <v>-4.9619999999999997</v>
      </c>
    </row>
    <row r="34657" spans="1:6" x14ac:dyDescent="0.2">
      <c r="A34657" s="1" t="s">
        <v>68691</v>
      </c>
      <c r="B34657" s="1" t="s">
        <v>18</v>
      </c>
      <c r="C34657">
        <v>0.1217688</v>
      </c>
      <c r="D34657">
        <v>0.56783521000000003</v>
      </c>
      <c r="E34657">
        <v>0.58242260000000001</v>
      </c>
      <c r="F34657">
        <v>-4.9619999999999997</v>
      </c>
    </row>
    <row r="34658" spans="1:6" x14ac:dyDescent="0.2">
      <c r="A34658" s="1" t="s">
        <v>68692</v>
      </c>
      <c r="B34658" s="1" t="s">
        <v>28181</v>
      </c>
      <c r="C34658">
        <v>4.4230619999999998E-2</v>
      </c>
      <c r="D34658">
        <v>0.56785724999999998</v>
      </c>
      <c r="E34658">
        <v>0.58238920000000005</v>
      </c>
      <c r="F34658">
        <v>-4.9619999999999997</v>
      </c>
    </row>
    <row r="34659" spans="1:6" x14ac:dyDescent="0.2">
      <c r="A34659" s="1" t="s">
        <v>68693</v>
      </c>
      <c r="B34659" s="1" t="s">
        <v>58857</v>
      </c>
      <c r="C34659">
        <v>-6.2397719999999997E-2</v>
      </c>
      <c r="D34659">
        <v>0.56789624000000005</v>
      </c>
      <c r="E34659">
        <v>-0.58232989999999996</v>
      </c>
      <c r="F34659">
        <v>-4.9619999999999997</v>
      </c>
    </row>
    <row r="34660" spans="1:6" x14ac:dyDescent="0.2">
      <c r="A34660" s="1" t="s">
        <v>68694</v>
      </c>
      <c r="B34660" s="1" t="s">
        <v>68695</v>
      </c>
      <c r="C34660">
        <v>-4.634112E-2</v>
      </c>
      <c r="D34660">
        <v>0.56790757999999997</v>
      </c>
      <c r="E34660">
        <v>-0.58231270000000002</v>
      </c>
      <c r="F34660">
        <v>-4.9619999999999997</v>
      </c>
    </row>
    <row r="34661" spans="1:6" x14ac:dyDescent="0.2">
      <c r="A34661" s="1" t="s">
        <v>68697</v>
      </c>
      <c r="B34661" s="1" t="s">
        <v>68698</v>
      </c>
      <c r="C34661">
        <v>5.1820440000000002E-2</v>
      </c>
      <c r="D34661">
        <v>0.56790883000000003</v>
      </c>
      <c r="E34661">
        <v>0.58231080000000002</v>
      </c>
      <c r="F34661">
        <v>-4.9619999999999997</v>
      </c>
    </row>
    <row r="34662" spans="1:6" x14ac:dyDescent="0.2">
      <c r="A34662" s="1" t="s">
        <v>68700</v>
      </c>
      <c r="B34662" s="1" t="s">
        <v>18</v>
      </c>
      <c r="C34662">
        <v>-6.5315230000000002E-2</v>
      </c>
      <c r="D34662">
        <v>0.56791060999999998</v>
      </c>
      <c r="E34662">
        <v>-0.5823081</v>
      </c>
      <c r="F34662">
        <v>-4.9619999999999997</v>
      </c>
    </row>
    <row r="34663" spans="1:6" x14ac:dyDescent="0.2">
      <c r="A34663" s="1" t="s">
        <v>68701</v>
      </c>
      <c r="B34663" s="1" t="s">
        <v>26013</v>
      </c>
      <c r="C34663">
        <v>8.0590809999999999E-2</v>
      </c>
      <c r="D34663">
        <v>0.56793981000000004</v>
      </c>
      <c r="E34663">
        <v>0.5822638</v>
      </c>
      <c r="F34663">
        <v>-4.9619999999999997</v>
      </c>
    </row>
    <row r="34664" spans="1:6" x14ac:dyDescent="0.2">
      <c r="A34664" s="1" t="s">
        <v>68702</v>
      </c>
      <c r="B34664" s="1" t="s">
        <v>23952</v>
      </c>
      <c r="C34664">
        <v>-8.9860629999999997E-2</v>
      </c>
      <c r="D34664">
        <v>0.56794904000000002</v>
      </c>
      <c r="E34664">
        <v>-0.58224969999999998</v>
      </c>
      <c r="F34664">
        <v>-4.9619999999999997</v>
      </c>
    </row>
    <row r="34665" spans="1:6" x14ac:dyDescent="0.2">
      <c r="A34665" s="1" t="s">
        <v>68703</v>
      </c>
      <c r="B34665" s="1" t="s">
        <v>68704</v>
      </c>
      <c r="C34665">
        <v>-7.7563419999999994E-2</v>
      </c>
      <c r="D34665">
        <v>0.56799381999999998</v>
      </c>
      <c r="E34665">
        <v>-0.58218170000000002</v>
      </c>
      <c r="F34665">
        <v>-4.9619999999999997</v>
      </c>
    </row>
    <row r="34666" spans="1:6" x14ac:dyDescent="0.2">
      <c r="A34666" s="1" t="s">
        <v>68706</v>
      </c>
      <c r="B34666" s="1" t="s">
        <v>68707</v>
      </c>
      <c r="C34666">
        <v>-4.888493E-2</v>
      </c>
      <c r="D34666">
        <v>0.56801584000000005</v>
      </c>
      <c r="E34666">
        <v>-0.58214829999999995</v>
      </c>
      <c r="F34666">
        <v>-4.9619999999999997</v>
      </c>
    </row>
    <row r="34667" spans="1:6" x14ac:dyDescent="0.2">
      <c r="A34667" s="1" t="s">
        <v>68709</v>
      </c>
      <c r="B34667" s="1" t="s">
        <v>51121</v>
      </c>
      <c r="C34667">
        <v>4.738792E-2</v>
      </c>
      <c r="D34667">
        <v>0.56802284999999997</v>
      </c>
      <c r="E34667">
        <v>0.58213760000000003</v>
      </c>
      <c r="F34667">
        <v>-4.9619999999999997</v>
      </c>
    </row>
    <row r="34668" spans="1:6" x14ac:dyDescent="0.2">
      <c r="A34668" s="1" t="s">
        <v>68710</v>
      </c>
      <c r="B34668" s="1" t="s">
        <v>18</v>
      </c>
      <c r="C34668">
        <v>5.295383E-2</v>
      </c>
      <c r="D34668">
        <v>0.56803212000000003</v>
      </c>
      <c r="E34668">
        <v>0.58212359999999996</v>
      </c>
      <c r="F34668">
        <v>-4.9619999999999997</v>
      </c>
    </row>
    <row r="34669" spans="1:6" x14ac:dyDescent="0.2">
      <c r="A34669" s="1" t="s">
        <v>68711</v>
      </c>
      <c r="B34669" s="1" t="s">
        <v>18</v>
      </c>
      <c r="C34669">
        <v>-6.9720850000000001E-2</v>
      </c>
      <c r="D34669">
        <v>0.56806213000000005</v>
      </c>
      <c r="E34669">
        <v>-0.58207799999999998</v>
      </c>
      <c r="F34669">
        <v>-4.9619999999999997</v>
      </c>
    </row>
    <row r="34670" spans="1:6" x14ac:dyDescent="0.2">
      <c r="A34670" s="1" t="s">
        <v>68712</v>
      </c>
      <c r="B34670" s="1" t="s">
        <v>31759</v>
      </c>
      <c r="C34670">
        <v>-6.5049919999999997E-2</v>
      </c>
      <c r="D34670">
        <v>0.56807028000000004</v>
      </c>
      <c r="E34670">
        <v>-0.58206559999999996</v>
      </c>
      <c r="F34670">
        <v>-4.9619999999999997</v>
      </c>
    </row>
    <row r="34671" spans="1:6" x14ac:dyDescent="0.2">
      <c r="A34671" s="1" t="s">
        <v>68713</v>
      </c>
      <c r="B34671" s="1" t="s">
        <v>68210</v>
      </c>
      <c r="C34671">
        <v>4.2908969999999998E-2</v>
      </c>
      <c r="D34671">
        <v>0.56807280000000004</v>
      </c>
      <c r="E34671">
        <v>0.58206179999999996</v>
      </c>
      <c r="F34671">
        <v>-4.9619999999999997</v>
      </c>
    </row>
    <row r="34672" spans="1:6" x14ac:dyDescent="0.2">
      <c r="A34672" s="1" t="s">
        <v>68714</v>
      </c>
      <c r="B34672" s="1" t="s">
        <v>68715</v>
      </c>
      <c r="C34672">
        <v>4.3387830000000002E-2</v>
      </c>
      <c r="D34672">
        <v>0.56809151999999996</v>
      </c>
      <c r="E34672">
        <v>0.58203329999999998</v>
      </c>
      <c r="F34672">
        <v>-4.9619999999999997</v>
      </c>
    </row>
    <row r="34673" spans="1:6" x14ac:dyDescent="0.2">
      <c r="A34673" s="1" t="s">
        <v>68717</v>
      </c>
      <c r="B34673" s="1" t="s">
        <v>68718</v>
      </c>
      <c r="C34673">
        <v>-4.4159980000000001E-2</v>
      </c>
      <c r="D34673">
        <v>0.56813031000000003</v>
      </c>
      <c r="E34673">
        <v>-0.58197449999999995</v>
      </c>
      <c r="F34673">
        <v>-4.9619999999999997</v>
      </c>
    </row>
    <row r="34674" spans="1:6" x14ac:dyDescent="0.2">
      <c r="A34674" s="1" t="s">
        <v>68720</v>
      </c>
      <c r="B34674" s="1" t="s">
        <v>68721</v>
      </c>
      <c r="C34674">
        <v>-6.6818619999999995E-2</v>
      </c>
      <c r="D34674">
        <v>0.56813119999999995</v>
      </c>
      <c r="E34674">
        <v>-0.58197310000000002</v>
      </c>
      <c r="F34674">
        <v>-4.9619999999999997</v>
      </c>
    </row>
    <row r="34675" spans="1:6" x14ac:dyDescent="0.2">
      <c r="A34675" s="1" t="s">
        <v>68723</v>
      </c>
      <c r="B34675" s="1" t="s">
        <v>16974</v>
      </c>
      <c r="C34675">
        <v>5.7283899999999999E-2</v>
      </c>
      <c r="D34675">
        <v>0.56815457999999996</v>
      </c>
      <c r="E34675">
        <v>0.58193760000000005</v>
      </c>
      <c r="F34675">
        <v>-4.9619999999999997</v>
      </c>
    </row>
    <row r="34676" spans="1:6" x14ac:dyDescent="0.2">
      <c r="A34676" s="1" t="s">
        <v>68724</v>
      </c>
      <c r="B34676" s="1" t="s">
        <v>52885</v>
      </c>
      <c r="C34676">
        <v>0.10849346</v>
      </c>
      <c r="D34676">
        <v>0.56815766999999995</v>
      </c>
      <c r="E34676">
        <v>0.58193289999999998</v>
      </c>
      <c r="F34676">
        <v>-4.9619999999999997</v>
      </c>
    </row>
    <row r="34677" spans="1:6" x14ac:dyDescent="0.2">
      <c r="A34677" s="1" t="s">
        <v>68725</v>
      </c>
      <c r="B34677" s="1" t="s">
        <v>18</v>
      </c>
      <c r="C34677">
        <v>-4.039193E-2</v>
      </c>
      <c r="D34677">
        <v>0.56820163000000001</v>
      </c>
      <c r="E34677">
        <v>-0.58186610000000005</v>
      </c>
      <c r="F34677">
        <v>-4.9619999999999997</v>
      </c>
    </row>
    <row r="34678" spans="1:6" x14ac:dyDescent="0.2">
      <c r="A34678" s="1" t="s">
        <v>68726</v>
      </c>
      <c r="B34678" s="1" t="s">
        <v>18</v>
      </c>
      <c r="C34678">
        <v>-3.8058639999999998E-2</v>
      </c>
      <c r="D34678">
        <v>0.56821158000000005</v>
      </c>
      <c r="E34678">
        <v>-0.58185100000000001</v>
      </c>
      <c r="F34678">
        <v>-4.9619999999999997</v>
      </c>
    </row>
    <row r="34679" spans="1:6" x14ac:dyDescent="0.2">
      <c r="A34679" s="1" t="s">
        <v>68727</v>
      </c>
      <c r="B34679" s="1" t="s">
        <v>68728</v>
      </c>
      <c r="C34679">
        <v>-5.5327460000000002E-2</v>
      </c>
      <c r="D34679">
        <v>0.56822941000000005</v>
      </c>
      <c r="E34679">
        <v>-0.58182400000000001</v>
      </c>
      <c r="F34679">
        <v>-4.9619999999999997</v>
      </c>
    </row>
    <row r="34680" spans="1:6" x14ac:dyDescent="0.2">
      <c r="A34680" s="1" t="s">
        <v>68730</v>
      </c>
      <c r="B34680" s="1" t="s">
        <v>68731</v>
      </c>
      <c r="C34680">
        <v>5.2133609999999997E-2</v>
      </c>
      <c r="D34680">
        <v>0.56824107999999995</v>
      </c>
      <c r="E34680">
        <v>0.58180620000000005</v>
      </c>
      <c r="F34680">
        <v>-4.9619999999999997</v>
      </c>
    </row>
    <row r="34681" spans="1:6" x14ac:dyDescent="0.2">
      <c r="A34681" s="1" t="s">
        <v>68733</v>
      </c>
      <c r="B34681" s="1" t="s">
        <v>15673</v>
      </c>
      <c r="C34681">
        <v>5.0891499999999999E-2</v>
      </c>
      <c r="D34681">
        <v>0.56832817999999996</v>
      </c>
      <c r="E34681">
        <v>0.58167400000000002</v>
      </c>
      <c r="F34681">
        <v>-4.9619999999999997</v>
      </c>
    </row>
    <row r="34682" spans="1:6" x14ac:dyDescent="0.2">
      <c r="A34682" s="1" t="s">
        <v>68734</v>
      </c>
      <c r="B34682" s="1" t="s">
        <v>8023</v>
      </c>
      <c r="C34682">
        <v>-7.8050900000000006E-2</v>
      </c>
      <c r="D34682">
        <v>0.56834812000000001</v>
      </c>
      <c r="E34682">
        <v>-0.58164369999999999</v>
      </c>
      <c r="F34682">
        <v>-4.9619999999999997</v>
      </c>
    </row>
    <row r="34683" spans="1:6" x14ac:dyDescent="0.2">
      <c r="A34683" s="1" t="s">
        <v>68735</v>
      </c>
      <c r="B34683" s="1" t="s">
        <v>68736</v>
      </c>
      <c r="C34683">
        <v>7.8784049999999994E-2</v>
      </c>
      <c r="D34683">
        <v>0.56835769999999997</v>
      </c>
      <c r="E34683">
        <v>0.58162919999999996</v>
      </c>
      <c r="F34683">
        <v>-4.9619999999999997</v>
      </c>
    </row>
    <row r="34684" spans="1:6" x14ac:dyDescent="0.2">
      <c r="A34684" s="1" t="s">
        <v>68738</v>
      </c>
      <c r="B34684" s="1" t="s">
        <v>41627</v>
      </c>
      <c r="C34684">
        <v>-5.3895360000000003E-2</v>
      </c>
      <c r="D34684">
        <v>0.56838029999999995</v>
      </c>
      <c r="E34684">
        <v>-0.58159490000000003</v>
      </c>
      <c r="F34684">
        <v>-4.9619999999999997</v>
      </c>
    </row>
    <row r="34685" spans="1:6" x14ac:dyDescent="0.2">
      <c r="A34685" s="1" t="s">
        <v>68739</v>
      </c>
      <c r="B34685" s="1" t="s">
        <v>18</v>
      </c>
      <c r="C34685">
        <v>6.7839150000000001E-2</v>
      </c>
      <c r="D34685">
        <v>0.56839457000000004</v>
      </c>
      <c r="E34685">
        <v>0.58157320000000001</v>
      </c>
      <c r="F34685">
        <v>-4.9619999999999997</v>
      </c>
    </row>
    <row r="34686" spans="1:6" x14ac:dyDescent="0.2">
      <c r="A34686" s="1" t="s">
        <v>68740</v>
      </c>
      <c r="B34686" s="1" t="s">
        <v>67434</v>
      </c>
      <c r="C34686">
        <v>6.3830189999999995E-2</v>
      </c>
      <c r="D34686">
        <v>0.56839751999999999</v>
      </c>
      <c r="E34686">
        <v>0.58156870000000005</v>
      </c>
      <c r="F34686">
        <v>-4.9619999999999997</v>
      </c>
    </row>
    <row r="34687" spans="1:6" x14ac:dyDescent="0.2">
      <c r="A34687" s="1" t="s">
        <v>68741</v>
      </c>
      <c r="B34687" s="1" t="s">
        <v>68742</v>
      </c>
      <c r="C34687">
        <v>4.969585E-2</v>
      </c>
      <c r="D34687">
        <v>0.56840004</v>
      </c>
      <c r="E34687">
        <v>0.58156490000000005</v>
      </c>
      <c r="F34687">
        <v>-4.9619999999999997</v>
      </c>
    </row>
    <row r="34688" spans="1:6" x14ac:dyDescent="0.2">
      <c r="A34688" s="1" t="s">
        <v>68744</v>
      </c>
      <c r="B34688" s="1" t="s">
        <v>52885</v>
      </c>
      <c r="C34688">
        <v>5.1560670000000003E-2</v>
      </c>
      <c r="D34688">
        <v>0.56844291000000002</v>
      </c>
      <c r="E34688">
        <v>0.58149980000000001</v>
      </c>
      <c r="F34688">
        <v>-4.9619999999999997</v>
      </c>
    </row>
    <row r="34689" spans="1:6" x14ac:dyDescent="0.2">
      <c r="A34689" s="1" t="s">
        <v>68745</v>
      </c>
      <c r="B34689" s="1" t="s">
        <v>68746</v>
      </c>
      <c r="C34689">
        <v>-7.6027460000000005E-2</v>
      </c>
      <c r="D34689">
        <v>0.56844859000000003</v>
      </c>
      <c r="E34689">
        <v>-0.58149119999999999</v>
      </c>
      <c r="F34689">
        <v>-4.9619999999999997</v>
      </c>
    </row>
    <row r="34690" spans="1:6" x14ac:dyDescent="0.2">
      <c r="A34690" s="1" t="s">
        <v>68748</v>
      </c>
      <c r="B34690" s="1" t="s">
        <v>24443</v>
      </c>
      <c r="C34690">
        <v>-6.717476E-2</v>
      </c>
      <c r="D34690">
        <v>0.56845206999999998</v>
      </c>
      <c r="E34690">
        <v>-0.5814859</v>
      </c>
      <c r="F34690">
        <v>-4.9619999999999997</v>
      </c>
    </row>
    <row r="34691" spans="1:6" x14ac:dyDescent="0.2">
      <c r="A34691" s="1" t="s">
        <v>68749</v>
      </c>
      <c r="B34691" s="1" t="s">
        <v>9068</v>
      </c>
      <c r="C34691">
        <v>-6.0108929999999998E-2</v>
      </c>
      <c r="D34691">
        <v>0.56851803999999995</v>
      </c>
      <c r="E34691">
        <v>-0.58138579999999995</v>
      </c>
      <c r="F34691">
        <v>-4.9619999999999997</v>
      </c>
    </row>
    <row r="34692" spans="1:6" x14ac:dyDescent="0.2">
      <c r="A34692" s="1" t="s">
        <v>68750</v>
      </c>
      <c r="B34692" s="1" t="s">
        <v>18</v>
      </c>
      <c r="C34692">
        <v>8.5845859999999996E-2</v>
      </c>
      <c r="D34692">
        <v>0.56853100999999995</v>
      </c>
      <c r="E34692">
        <v>0.5813661</v>
      </c>
      <c r="F34692">
        <v>-4.9619999999999997</v>
      </c>
    </row>
    <row r="34693" spans="1:6" x14ac:dyDescent="0.2">
      <c r="A34693" s="1" t="s">
        <v>68751</v>
      </c>
      <c r="B34693" s="1" t="s">
        <v>18</v>
      </c>
      <c r="C34693">
        <v>-5.2475399999999998E-2</v>
      </c>
      <c r="D34693">
        <v>0.56853173999999995</v>
      </c>
      <c r="E34693">
        <v>-0.58136500000000002</v>
      </c>
      <c r="F34693">
        <v>-4.9619999999999997</v>
      </c>
    </row>
    <row r="34694" spans="1:6" x14ac:dyDescent="0.2">
      <c r="A34694" s="1" t="s">
        <v>68752</v>
      </c>
      <c r="B34694" s="1" t="s">
        <v>38268</v>
      </c>
      <c r="C34694">
        <v>4.6175340000000002E-2</v>
      </c>
      <c r="D34694">
        <v>0.56854072</v>
      </c>
      <c r="E34694">
        <v>0.58135130000000002</v>
      </c>
      <c r="F34694">
        <v>-4.9619999999999997</v>
      </c>
    </row>
    <row r="34695" spans="1:6" x14ac:dyDescent="0.2">
      <c r="A34695" s="1" t="s">
        <v>68753</v>
      </c>
      <c r="B34695" s="1" t="s">
        <v>7756</v>
      </c>
      <c r="C34695">
        <v>9.1526209999999997E-2</v>
      </c>
      <c r="D34695">
        <v>0.56854315</v>
      </c>
      <c r="E34695">
        <v>0.58134759999999996</v>
      </c>
      <c r="F34695">
        <v>-4.9619999999999997</v>
      </c>
    </row>
    <row r="34696" spans="1:6" x14ac:dyDescent="0.2">
      <c r="A34696" s="1" t="s">
        <v>68754</v>
      </c>
      <c r="B34696" s="1" t="s">
        <v>31785</v>
      </c>
      <c r="C34696">
        <v>-9.079914E-2</v>
      </c>
      <c r="D34696">
        <v>0.56855635000000004</v>
      </c>
      <c r="E34696">
        <v>-0.58132760000000006</v>
      </c>
      <c r="F34696">
        <v>-4.9619999999999997</v>
      </c>
    </row>
    <row r="34697" spans="1:6" x14ac:dyDescent="0.2">
      <c r="A34697" s="1" t="s">
        <v>68755</v>
      </c>
      <c r="B34697" s="1" t="s">
        <v>10248</v>
      </c>
      <c r="C34697">
        <v>-8.9068449999999993E-2</v>
      </c>
      <c r="D34697">
        <v>0.56861496</v>
      </c>
      <c r="E34697">
        <v>-0.58123860000000005</v>
      </c>
      <c r="F34697">
        <v>-4.9619999999999997</v>
      </c>
    </row>
    <row r="34698" spans="1:6" x14ac:dyDescent="0.2">
      <c r="A34698" s="1" t="s">
        <v>68756</v>
      </c>
      <c r="B34698" s="1" t="s">
        <v>18</v>
      </c>
      <c r="C34698">
        <v>4.4296219999999997E-2</v>
      </c>
      <c r="D34698">
        <v>0.56863503999999998</v>
      </c>
      <c r="E34698">
        <v>0.58120819999999995</v>
      </c>
      <c r="F34698">
        <v>-4.9619999999999997</v>
      </c>
    </row>
    <row r="34699" spans="1:6" x14ac:dyDescent="0.2">
      <c r="A34699" s="1" t="s">
        <v>68757</v>
      </c>
      <c r="B34699" s="1" t="s">
        <v>18</v>
      </c>
      <c r="C34699">
        <v>5.2224340000000001E-2</v>
      </c>
      <c r="D34699">
        <v>0.56865007000000001</v>
      </c>
      <c r="E34699">
        <v>0.58118530000000002</v>
      </c>
      <c r="F34699">
        <v>-4.9619999999999997</v>
      </c>
    </row>
    <row r="34700" spans="1:6" x14ac:dyDescent="0.2">
      <c r="A34700" s="1" t="s">
        <v>68758</v>
      </c>
      <c r="B34700" s="1" t="s">
        <v>2695</v>
      </c>
      <c r="C34700">
        <v>0.11723836999999999</v>
      </c>
      <c r="D34700">
        <v>0.56866289000000003</v>
      </c>
      <c r="E34700">
        <v>0.58116590000000001</v>
      </c>
      <c r="F34700">
        <v>-4.9619999999999997</v>
      </c>
    </row>
    <row r="34701" spans="1:6" x14ac:dyDescent="0.2">
      <c r="A34701" s="1" t="s">
        <v>68759</v>
      </c>
      <c r="B34701" s="1" t="s">
        <v>34468</v>
      </c>
      <c r="C34701">
        <v>-4.5945140000000002E-2</v>
      </c>
      <c r="D34701">
        <v>0.56872953999999998</v>
      </c>
      <c r="E34701">
        <v>-0.58106469999999999</v>
      </c>
      <c r="F34701">
        <v>-4.9619999999999997</v>
      </c>
    </row>
    <row r="34702" spans="1:6" x14ac:dyDescent="0.2">
      <c r="A34702" s="1" t="s">
        <v>68760</v>
      </c>
      <c r="B34702" s="1" t="s">
        <v>68761</v>
      </c>
      <c r="C34702">
        <v>-9.1758140000000002E-2</v>
      </c>
      <c r="D34702">
        <v>0.56875777999999999</v>
      </c>
      <c r="E34702">
        <v>-0.58102189999999998</v>
      </c>
      <c r="F34702">
        <v>-4.9619999999999997</v>
      </c>
    </row>
    <row r="34703" spans="1:6" x14ac:dyDescent="0.2">
      <c r="A34703" s="1" t="s">
        <v>68763</v>
      </c>
      <c r="B34703" s="1" t="s">
        <v>68764</v>
      </c>
      <c r="C34703">
        <v>4.0960839999999998E-2</v>
      </c>
      <c r="D34703">
        <v>0.56876177000000006</v>
      </c>
      <c r="E34703">
        <v>0.58101579999999997</v>
      </c>
      <c r="F34703">
        <v>-4.9619999999999997</v>
      </c>
    </row>
    <row r="34704" spans="1:6" x14ac:dyDescent="0.2">
      <c r="A34704" s="1" t="s">
        <v>68766</v>
      </c>
      <c r="B34704" s="1" t="s">
        <v>37965</v>
      </c>
      <c r="C34704">
        <v>-8.8020600000000004E-2</v>
      </c>
      <c r="D34704">
        <v>0.56877522000000003</v>
      </c>
      <c r="E34704">
        <v>-0.58099540000000005</v>
      </c>
      <c r="F34704">
        <v>-4.9619999999999997</v>
      </c>
    </row>
    <row r="34705" spans="1:6" x14ac:dyDescent="0.2">
      <c r="A34705" s="1" t="s">
        <v>68767</v>
      </c>
      <c r="B34705" s="1" t="s">
        <v>66790</v>
      </c>
      <c r="C34705">
        <v>6.3391009999999998E-2</v>
      </c>
      <c r="D34705">
        <v>0.56881658000000002</v>
      </c>
      <c r="E34705">
        <v>0.58093260000000002</v>
      </c>
      <c r="F34705">
        <v>-4.9619999999999997</v>
      </c>
    </row>
    <row r="34706" spans="1:6" x14ac:dyDescent="0.2">
      <c r="A34706" s="1" t="s">
        <v>68768</v>
      </c>
      <c r="B34706" s="1" t="s">
        <v>18</v>
      </c>
      <c r="C34706">
        <v>-4.9463170000000001E-2</v>
      </c>
      <c r="D34706">
        <v>0.56882822</v>
      </c>
      <c r="E34706">
        <v>-0.58091499999999996</v>
      </c>
      <c r="F34706">
        <v>-4.9619999999999997</v>
      </c>
    </row>
    <row r="34707" spans="1:6" x14ac:dyDescent="0.2">
      <c r="A34707" s="1" t="s">
        <v>68769</v>
      </c>
      <c r="B34707" s="1" t="s">
        <v>18</v>
      </c>
      <c r="C34707">
        <v>-4.7619219999999997E-2</v>
      </c>
      <c r="D34707">
        <v>0.56883837000000004</v>
      </c>
      <c r="E34707">
        <v>-0.58089959999999996</v>
      </c>
      <c r="F34707">
        <v>-4.9619999999999997</v>
      </c>
    </row>
    <row r="34708" spans="1:6" x14ac:dyDescent="0.2">
      <c r="A34708" s="1" t="s">
        <v>68770</v>
      </c>
      <c r="B34708" s="1" t="s">
        <v>57773</v>
      </c>
      <c r="C34708">
        <v>5.2428809999999999E-2</v>
      </c>
      <c r="D34708">
        <v>0.56884009999999996</v>
      </c>
      <c r="E34708">
        <v>0.58089690000000005</v>
      </c>
      <c r="F34708">
        <v>-4.9619999999999997</v>
      </c>
    </row>
    <row r="34709" spans="1:6" x14ac:dyDescent="0.2">
      <c r="A34709" s="1" t="s">
        <v>68771</v>
      </c>
      <c r="B34709" s="1" t="s">
        <v>42656</v>
      </c>
      <c r="C34709">
        <v>0.10597951</v>
      </c>
      <c r="D34709">
        <v>0.56884380000000001</v>
      </c>
      <c r="E34709">
        <v>0.5808913</v>
      </c>
      <c r="F34709">
        <v>-4.9619999999999997</v>
      </c>
    </row>
    <row r="34710" spans="1:6" x14ac:dyDescent="0.2">
      <c r="A34710" s="1" t="s">
        <v>68772</v>
      </c>
      <c r="B34710" s="1" t="s">
        <v>17283</v>
      </c>
      <c r="C34710">
        <v>-5.9564609999999997E-2</v>
      </c>
      <c r="D34710">
        <v>0.56886605999999995</v>
      </c>
      <c r="E34710">
        <v>-0.58085750000000003</v>
      </c>
      <c r="F34710">
        <v>-4.9619999999999997</v>
      </c>
    </row>
    <row r="34711" spans="1:6" x14ac:dyDescent="0.2">
      <c r="A34711" s="1" t="s">
        <v>68773</v>
      </c>
      <c r="B34711" s="1" t="s">
        <v>18</v>
      </c>
      <c r="C34711">
        <v>5.9041969999999999E-2</v>
      </c>
      <c r="D34711">
        <v>0.56887831</v>
      </c>
      <c r="E34711">
        <v>0.58083899999999999</v>
      </c>
      <c r="F34711">
        <v>-4.9619999999999997</v>
      </c>
    </row>
    <row r="34712" spans="1:6" x14ac:dyDescent="0.2">
      <c r="A34712" s="1" t="s">
        <v>68774</v>
      </c>
      <c r="B34712" s="1" t="s">
        <v>68775</v>
      </c>
      <c r="C34712">
        <v>6.9556729999999997E-2</v>
      </c>
      <c r="D34712">
        <v>0.56888307999999999</v>
      </c>
      <c r="E34712">
        <v>0.58083169999999995</v>
      </c>
      <c r="F34712">
        <v>-4.9619999999999997</v>
      </c>
    </row>
    <row r="34713" spans="1:6" x14ac:dyDescent="0.2">
      <c r="A34713" s="1" t="s">
        <v>68777</v>
      </c>
      <c r="B34713" s="1" t="s">
        <v>22885</v>
      </c>
      <c r="C34713">
        <v>5.9766189999999997E-2</v>
      </c>
      <c r="D34713">
        <v>0.56888421</v>
      </c>
      <c r="E34713">
        <v>0.58082999999999996</v>
      </c>
      <c r="F34713">
        <v>-4.9619999999999997</v>
      </c>
    </row>
    <row r="34714" spans="1:6" x14ac:dyDescent="0.2">
      <c r="A34714" s="1" t="s">
        <v>68778</v>
      </c>
      <c r="B34714" s="1" t="s">
        <v>18</v>
      </c>
      <c r="C34714">
        <v>6.1262339999999998E-2</v>
      </c>
      <c r="D34714">
        <v>0.56889387000000002</v>
      </c>
      <c r="E34714">
        <v>0.58081530000000003</v>
      </c>
      <c r="F34714">
        <v>-4.9619999999999997</v>
      </c>
    </row>
    <row r="34715" spans="1:6" x14ac:dyDescent="0.2">
      <c r="A34715" s="1" t="s">
        <v>68779</v>
      </c>
      <c r="B34715" s="1" t="s">
        <v>68780</v>
      </c>
      <c r="C34715">
        <v>-4.6354010000000001E-2</v>
      </c>
      <c r="D34715">
        <v>0.56889705999999995</v>
      </c>
      <c r="E34715">
        <v>-0.58081050000000001</v>
      </c>
      <c r="F34715">
        <v>-4.9619999999999997</v>
      </c>
    </row>
    <row r="34716" spans="1:6" x14ac:dyDescent="0.2">
      <c r="A34716" s="1" t="s">
        <v>68782</v>
      </c>
      <c r="B34716" s="1" t="s">
        <v>65893</v>
      </c>
      <c r="C34716">
        <v>-0.13674140000000001</v>
      </c>
      <c r="D34716">
        <v>0.56892098999999996</v>
      </c>
      <c r="E34716">
        <v>-0.58077420000000002</v>
      </c>
      <c r="F34716">
        <v>-4.9619999999999997</v>
      </c>
    </row>
    <row r="34717" spans="1:6" x14ac:dyDescent="0.2">
      <c r="A34717" s="1" t="s">
        <v>68783</v>
      </c>
      <c r="B34717" s="1" t="s">
        <v>8285</v>
      </c>
      <c r="C34717">
        <v>8.0953029999999995E-2</v>
      </c>
      <c r="D34717">
        <v>0.56892631999999999</v>
      </c>
      <c r="E34717">
        <v>0.58076609999999995</v>
      </c>
      <c r="F34717">
        <v>-4.9619999999999997</v>
      </c>
    </row>
    <row r="34718" spans="1:6" x14ac:dyDescent="0.2">
      <c r="A34718" s="1" t="s">
        <v>68784</v>
      </c>
      <c r="B34718" s="1" t="s">
        <v>18</v>
      </c>
      <c r="C34718">
        <v>-6.0309179999999997E-2</v>
      </c>
      <c r="D34718">
        <v>0.56898453000000004</v>
      </c>
      <c r="E34718">
        <v>-0.58067780000000002</v>
      </c>
      <c r="F34718">
        <v>-4.9619999999999997</v>
      </c>
    </row>
    <row r="34719" spans="1:6" x14ac:dyDescent="0.2">
      <c r="A34719" s="1" t="s">
        <v>68785</v>
      </c>
      <c r="B34719" s="1" t="s">
        <v>68786</v>
      </c>
      <c r="C34719">
        <v>5.2462519999999999E-2</v>
      </c>
      <c r="D34719">
        <v>0.56899411</v>
      </c>
      <c r="E34719">
        <v>0.58066320000000005</v>
      </c>
      <c r="F34719">
        <v>-4.9619999999999997</v>
      </c>
    </row>
    <row r="34720" spans="1:6" x14ac:dyDescent="0.2">
      <c r="A34720" s="1" t="s">
        <v>68788</v>
      </c>
      <c r="B34720" s="1" t="s">
        <v>60879</v>
      </c>
      <c r="C34720">
        <v>6.9191450000000002E-2</v>
      </c>
      <c r="D34720">
        <v>0.56911100999999997</v>
      </c>
      <c r="E34720">
        <v>0.5804859</v>
      </c>
      <c r="F34720">
        <v>-4.9619999999999997</v>
      </c>
    </row>
    <row r="34721" spans="1:6" x14ac:dyDescent="0.2">
      <c r="A34721" s="1" t="s">
        <v>68789</v>
      </c>
      <c r="B34721" s="1" t="s">
        <v>30226</v>
      </c>
      <c r="C34721">
        <v>5.1532710000000002E-2</v>
      </c>
      <c r="D34721">
        <v>0.56911153999999997</v>
      </c>
      <c r="E34721">
        <v>0.58048509999999998</v>
      </c>
      <c r="F34721">
        <v>-4.9619999999999997</v>
      </c>
    </row>
    <row r="34722" spans="1:6" x14ac:dyDescent="0.2">
      <c r="A34722" s="1" t="s">
        <v>68790</v>
      </c>
      <c r="B34722" s="1" t="s">
        <v>54086</v>
      </c>
      <c r="C34722">
        <v>-0.27825206000000002</v>
      </c>
      <c r="D34722">
        <v>0.56912205000000005</v>
      </c>
      <c r="E34722">
        <v>-0.58046909999999996</v>
      </c>
      <c r="F34722">
        <v>-4.9619999999999997</v>
      </c>
    </row>
    <row r="34723" spans="1:6" x14ac:dyDescent="0.2">
      <c r="A34723" s="1" t="s">
        <v>68791</v>
      </c>
      <c r="B34723" s="1" t="s">
        <v>18</v>
      </c>
      <c r="C34723">
        <v>5.1356789999999999E-2</v>
      </c>
      <c r="D34723">
        <v>0.56913334000000004</v>
      </c>
      <c r="E34723">
        <v>0.58045199999999997</v>
      </c>
      <c r="F34723">
        <v>-4.9619999999999997</v>
      </c>
    </row>
    <row r="34724" spans="1:6" x14ac:dyDescent="0.2">
      <c r="A34724" s="1" t="s">
        <v>68792</v>
      </c>
      <c r="B34724" s="1" t="s">
        <v>54384</v>
      </c>
      <c r="C34724">
        <v>5.7037539999999998E-2</v>
      </c>
      <c r="D34724">
        <v>0.56913362000000001</v>
      </c>
      <c r="E34724">
        <v>0.58045159999999996</v>
      </c>
      <c r="F34724">
        <v>-4.9619999999999997</v>
      </c>
    </row>
    <row r="34725" spans="1:6" x14ac:dyDescent="0.2">
      <c r="A34725" s="1" t="s">
        <v>68793</v>
      </c>
      <c r="B34725" s="1" t="s">
        <v>6163</v>
      </c>
      <c r="C34725">
        <v>-0.10546800000000001</v>
      </c>
      <c r="D34725">
        <v>0.56913628999999999</v>
      </c>
      <c r="E34725">
        <v>-0.58044750000000001</v>
      </c>
      <c r="F34725">
        <v>-4.9619999999999997</v>
      </c>
    </row>
    <row r="34726" spans="1:6" x14ac:dyDescent="0.2">
      <c r="A34726" s="1" t="s">
        <v>68794</v>
      </c>
      <c r="B34726" s="1" t="s">
        <v>18</v>
      </c>
      <c r="C34726">
        <v>-4.0926980000000002E-2</v>
      </c>
      <c r="D34726">
        <v>0.56913986000000005</v>
      </c>
      <c r="E34726">
        <v>-0.58044209999999996</v>
      </c>
      <c r="F34726">
        <v>-4.9619999999999997</v>
      </c>
    </row>
    <row r="34727" spans="1:6" x14ac:dyDescent="0.2">
      <c r="A34727" s="1" t="s">
        <v>68795</v>
      </c>
      <c r="B34727" s="1" t="s">
        <v>39746</v>
      </c>
      <c r="C34727">
        <v>5.2291879999999999E-2</v>
      </c>
      <c r="D34727">
        <v>0.56914374000000001</v>
      </c>
      <c r="E34727">
        <v>0.58043619999999996</v>
      </c>
      <c r="F34727">
        <v>-4.9619999999999997</v>
      </c>
    </row>
    <row r="34728" spans="1:6" x14ac:dyDescent="0.2">
      <c r="A34728" s="1" t="s">
        <v>68796</v>
      </c>
      <c r="B34728" s="1" t="s">
        <v>39318</v>
      </c>
      <c r="C34728">
        <v>-7.5113399999999997E-2</v>
      </c>
      <c r="D34728">
        <v>0.56914567000000005</v>
      </c>
      <c r="E34728">
        <v>-0.58043330000000004</v>
      </c>
      <c r="F34728">
        <v>-4.9619999999999997</v>
      </c>
    </row>
    <row r="34729" spans="1:6" x14ac:dyDescent="0.2">
      <c r="A34729" s="1" t="s">
        <v>68797</v>
      </c>
      <c r="B34729" s="1" t="s">
        <v>46551</v>
      </c>
      <c r="C34729">
        <v>-5.4016809999999998E-2</v>
      </c>
      <c r="D34729">
        <v>0.56916613999999999</v>
      </c>
      <c r="E34729">
        <v>-0.58040219999999998</v>
      </c>
      <c r="F34729">
        <v>-4.9619999999999997</v>
      </c>
    </row>
    <row r="34730" spans="1:6" x14ac:dyDescent="0.2">
      <c r="A34730" s="1" t="s">
        <v>68798</v>
      </c>
      <c r="B34730" s="1" t="s">
        <v>68799</v>
      </c>
      <c r="C34730">
        <v>-0.10176186</v>
      </c>
      <c r="D34730">
        <v>0.56916979000000001</v>
      </c>
      <c r="E34730">
        <v>-0.58039669999999999</v>
      </c>
      <c r="F34730">
        <v>-4.9619999999999997</v>
      </c>
    </row>
    <row r="34731" spans="1:6" x14ac:dyDescent="0.2">
      <c r="A34731" s="1" t="s">
        <v>68801</v>
      </c>
      <c r="B34731" s="1" t="s">
        <v>32740</v>
      </c>
      <c r="C34731">
        <v>5.7672439999999998E-2</v>
      </c>
      <c r="D34731">
        <v>0.56919604999999995</v>
      </c>
      <c r="E34731">
        <v>0.58035689999999995</v>
      </c>
      <c r="F34731">
        <v>-4.9619999999999997</v>
      </c>
    </row>
    <row r="34732" spans="1:6" x14ac:dyDescent="0.2">
      <c r="A34732" s="1" t="s">
        <v>68802</v>
      </c>
      <c r="B34732" s="1" t="s">
        <v>68803</v>
      </c>
      <c r="C34732">
        <v>4.7143200000000003E-2</v>
      </c>
      <c r="D34732">
        <v>0.56920475999999998</v>
      </c>
      <c r="E34732">
        <v>0.58034359999999996</v>
      </c>
      <c r="F34732">
        <v>-4.9619999999999997</v>
      </c>
    </row>
    <row r="34733" spans="1:6" x14ac:dyDescent="0.2">
      <c r="A34733" s="1" t="s">
        <v>68805</v>
      </c>
      <c r="B34733" s="1" t="s">
        <v>38817</v>
      </c>
      <c r="C34733">
        <v>5.9381950000000003E-2</v>
      </c>
      <c r="D34733">
        <v>0.56925216999999995</v>
      </c>
      <c r="E34733">
        <v>0.58027169999999995</v>
      </c>
      <c r="F34733">
        <v>-4.9619999999999997</v>
      </c>
    </row>
    <row r="34734" spans="1:6" x14ac:dyDescent="0.2">
      <c r="A34734" s="1" t="s">
        <v>68806</v>
      </c>
      <c r="B34734" s="1" t="s">
        <v>16239</v>
      </c>
      <c r="C34734">
        <v>9.0989909999999993E-2</v>
      </c>
      <c r="D34734">
        <v>0.56925888000000002</v>
      </c>
      <c r="E34734">
        <v>0.58026149999999999</v>
      </c>
      <c r="F34734">
        <v>-4.9619999999999997</v>
      </c>
    </row>
    <row r="34735" spans="1:6" x14ac:dyDescent="0.2">
      <c r="A34735" s="1" t="s">
        <v>68807</v>
      </c>
      <c r="B34735" s="1" t="s">
        <v>1939</v>
      </c>
      <c r="C34735">
        <v>4.2604389999999999E-2</v>
      </c>
      <c r="D34735">
        <v>0.56933376000000002</v>
      </c>
      <c r="E34735">
        <v>0.58014790000000005</v>
      </c>
      <c r="F34735">
        <v>-4.9619999999999997</v>
      </c>
    </row>
    <row r="34736" spans="1:6" x14ac:dyDescent="0.2">
      <c r="A34736" s="1" t="s">
        <v>68808</v>
      </c>
      <c r="B34736" s="1" t="s">
        <v>1703</v>
      </c>
      <c r="C34736">
        <v>0.11366949</v>
      </c>
      <c r="D34736">
        <v>0.56935159000000002</v>
      </c>
      <c r="E34736">
        <v>0.58012090000000005</v>
      </c>
      <c r="F34736">
        <v>-4.9619999999999997</v>
      </c>
    </row>
    <row r="34737" spans="1:6" x14ac:dyDescent="0.2">
      <c r="A34737" s="1" t="s">
        <v>68809</v>
      </c>
      <c r="B34737" s="1" t="s">
        <v>18</v>
      </c>
      <c r="C34737">
        <v>4.004253E-2</v>
      </c>
      <c r="D34737">
        <v>0.56936067000000001</v>
      </c>
      <c r="E34737">
        <v>0.58010709999999999</v>
      </c>
      <c r="F34737">
        <v>-4.9619999999999997</v>
      </c>
    </row>
    <row r="34738" spans="1:6" x14ac:dyDescent="0.2">
      <c r="A34738" s="1" t="s">
        <v>68810</v>
      </c>
      <c r="B34738" s="1" t="s">
        <v>68811</v>
      </c>
      <c r="C34738">
        <v>7.5411519999999996E-2</v>
      </c>
      <c r="D34738">
        <v>0.56936697999999997</v>
      </c>
      <c r="E34738">
        <v>0.58009759999999999</v>
      </c>
      <c r="F34738">
        <v>-4.9619999999999997</v>
      </c>
    </row>
    <row r="34739" spans="1:6" x14ac:dyDescent="0.2">
      <c r="A34739" s="1" t="s">
        <v>68813</v>
      </c>
      <c r="B34739" s="1" t="s">
        <v>18</v>
      </c>
      <c r="C34739">
        <v>3.8801389999999998E-2</v>
      </c>
      <c r="D34739">
        <v>0.56938116999999999</v>
      </c>
      <c r="E34739">
        <v>0.58007600000000004</v>
      </c>
      <c r="F34739">
        <v>-4.9619999999999997</v>
      </c>
    </row>
    <row r="34740" spans="1:6" x14ac:dyDescent="0.2">
      <c r="A34740" s="1" t="s">
        <v>68814</v>
      </c>
      <c r="B34740" s="1" t="s">
        <v>68815</v>
      </c>
      <c r="C34740">
        <v>-7.9096299999999994E-2</v>
      </c>
      <c r="D34740">
        <v>0.56938602000000005</v>
      </c>
      <c r="E34740">
        <v>-0.58006869999999999</v>
      </c>
      <c r="F34740">
        <v>-4.9619999999999997</v>
      </c>
    </row>
    <row r="34741" spans="1:6" x14ac:dyDescent="0.2">
      <c r="A34741" s="1" t="s">
        <v>68817</v>
      </c>
      <c r="B34741" s="1" t="s">
        <v>7363</v>
      </c>
      <c r="C34741">
        <v>-4.8671779999999998E-2</v>
      </c>
      <c r="D34741">
        <v>0.56939114000000002</v>
      </c>
      <c r="E34741">
        <v>-0.58006089999999999</v>
      </c>
      <c r="F34741">
        <v>-4.9619999999999997</v>
      </c>
    </row>
    <row r="34742" spans="1:6" x14ac:dyDescent="0.2">
      <c r="A34742" s="1" t="s">
        <v>68818</v>
      </c>
      <c r="B34742" s="1" t="s">
        <v>41991</v>
      </c>
      <c r="C34742">
        <v>5.1015930000000001E-2</v>
      </c>
      <c r="D34742">
        <v>0.56942322000000001</v>
      </c>
      <c r="E34742">
        <v>0.58001230000000004</v>
      </c>
      <c r="F34742">
        <v>-4.9619999999999997</v>
      </c>
    </row>
    <row r="34743" spans="1:6" x14ac:dyDescent="0.2">
      <c r="A34743" s="1" t="s">
        <v>68819</v>
      </c>
      <c r="B34743" s="1" t="s">
        <v>68820</v>
      </c>
      <c r="C34743">
        <v>3.81388E-2</v>
      </c>
      <c r="D34743">
        <v>0.56945173999999998</v>
      </c>
      <c r="E34743">
        <v>0.57996899999999996</v>
      </c>
      <c r="F34743">
        <v>-4.9619999999999997</v>
      </c>
    </row>
    <row r="34744" spans="1:6" x14ac:dyDescent="0.2">
      <c r="A34744" s="1" t="s">
        <v>68822</v>
      </c>
      <c r="B34744" s="1" t="s">
        <v>18</v>
      </c>
      <c r="C34744">
        <v>6.8323549999999997E-2</v>
      </c>
      <c r="D34744">
        <v>0.56947440000000005</v>
      </c>
      <c r="E34744">
        <v>0.57993459999999997</v>
      </c>
      <c r="F34744">
        <v>-4.9630000000000001</v>
      </c>
    </row>
    <row r="34745" spans="1:6" x14ac:dyDescent="0.2">
      <c r="A34745" s="1" t="s">
        <v>68823</v>
      </c>
      <c r="B34745" s="1" t="s">
        <v>18</v>
      </c>
      <c r="C34745">
        <v>3.872213E-2</v>
      </c>
      <c r="D34745">
        <v>0.5694785</v>
      </c>
      <c r="E34745">
        <v>0.57992840000000001</v>
      </c>
      <c r="F34745">
        <v>-4.9630000000000001</v>
      </c>
    </row>
    <row r="34746" spans="1:6" x14ac:dyDescent="0.2">
      <c r="A34746" s="1" t="s">
        <v>68824</v>
      </c>
      <c r="B34746" s="1" t="s">
        <v>68825</v>
      </c>
      <c r="C34746">
        <v>5.3114330000000001E-2</v>
      </c>
      <c r="D34746">
        <v>0.56952259000000005</v>
      </c>
      <c r="E34746">
        <v>0.57986150000000003</v>
      </c>
      <c r="F34746">
        <v>-4.9630000000000001</v>
      </c>
    </row>
    <row r="34747" spans="1:6" x14ac:dyDescent="0.2">
      <c r="A34747" s="1" t="s">
        <v>68827</v>
      </c>
      <c r="B34747" s="1" t="s">
        <v>54366</v>
      </c>
      <c r="C34747">
        <v>7.7551350000000005E-2</v>
      </c>
      <c r="D34747">
        <v>0.56953357000000004</v>
      </c>
      <c r="E34747">
        <v>0.5798449</v>
      </c>
      <c r="F34747">
        <v>-4.9630000000000001</v>
      </c>
    </row>
    <row r="34748" spans="1:6" x14ac:dyDescent="0.2">
      <c r="A34748" s="1" t="s">
        <v>68828</v>
      </c>
      <c r="B34748" s="1" t="s">
        <v>31869</v>
      </c>
      <c r="C34748">
        <v>5.8533920000000003E-2</v>
      </c>
      <c r="D34748">
        <v>0.56954031999999999</v>
      </c>
      <c r="E34748">
        <v>0.57983470000000004</v>
      </c>
      <c r="F34748">
        <v>-4.9630000000000001</v>
      </c>
    </row>
    <row r="34749" spans="1:6" x14ac:dyDescent="0.2">
      <c r="A34749" s="1" t="s">
        <v>68829</v>
      </c>
      <c r="B34749" s="1" t="s">
        <v>17513</v>
      </c>
      <c r="C34749">
        <v>6.8552639999999998E-2</v>
      </c>
      <c r="D34749">
        <v>0.56956638999999998</v>
      </c>
      <c r="E34749">
        <v>0.57979510000000001</v>
      </c>
      <c r="F34749">
        <v>-4.9630000000000001</v>
      </c>
    </row>
    <row r="34750" spans="1:6" x14ac:dyDescent="0.2">
      <c r="A34750" s="1" t="s">
        <v>68830</v>
      </c>
      <c r="B34750" s="1" t="s">
        <v>68831</v>
      </c>
      <c r="C34750">
        <v>-3.9345400000000003E-2</v>
      </c>
      <c r="D34750">
        <v>0.56958461999999999</v>
      </c>
      <c r="E34750">
        <v>-0.57976749999999999</v>
      </c>
      <c r="F34750">
        <v>-4.9630000000000001</v>
      </c>
    </row>
    <row r="34751" spans="1:6" x14ac:dyDescent="0.2">
      <c r="A34751" s="1" t="s">
        <v>68833</v>
      </c>
      <c r="B34751" s="1" t="s">
        <v>2050</v>
      </c>
      <c r="C34751">
        <v>6.4788879999999993E-2</v>
      </c>
      <c r="D34751">
        <v>0.56964411000000004</v>
      </c>
      <c r="E34751">
        <v>0.57967729999999995</v>
      </c>
      <c r="F34751">
        <v>-4.9630000000000001</v>
      </c>
    </row>
    <row r="34752" spans="1:6" x14ac:dyDescent="0.2">
      <c r="A34752" s="1" t="s">
        <v>68834</v>
      </c>
      <c r="B34752" s="1" t="s">
        <v>18</v>
      </c>
      <c r="C34752">
        <v>-7.0840180000000003E-2</v>
      </c>
      <c r="D34752">
        <v>0.56966547000000001</v>
      </c>
      <c r="E34752">
        <v>-0.57964490000000002</v>
      </c>
      <c r="F34752">
        <v>-4.9630000000000001</v>
      </c>
    </row>
    <row r="34753" spans="1:6" x14ac:dyDescent="0.2">
      <c r="A34753" s="1" t="s">
        <v>68835</v>
      </c>
      <c r="B34753" s="1" t="s">
        <v>20417</v>
      </c>
      <c r="C34753">
        <v>-6.7939600000000003E-2</v>
      </c>
      <c r="D34753">
        <v>0.56970041999999999</v>
      </c>
      <c r="E34753">
        <v>-0.57959190000000005</v>
      </c>
      <c r="F34753">
        <v>-4.9630000000000001</v>
      </c>
    </row>
    <row r="34754" spans="1:6" x14ac:dyDescent="0.2">
      <c r="A34754" s="1" t="s">
        <v>68836</v>
      </c>
      <c r="B34754" s="1" t="s">
        <v>18</v>
      </c>
      <c r="C34754">
        <v>6.9685499999999997E-2</v>
      </c>
      <c r="D34754">
        <v>0.56970242999999998</v>
      </c>
      <c r="E34754">
        <v>0.57958880000000002</v>
      </c>
      <c r="F34754">
        <v>-4.9630000000000001</v>
      </c>
    </row>
    <row r="34755" spans="1:6" x14ac:dyDescent="0.2">
      <c r="A34755" s="1" t="s">
        <v>68837</v>
      </c>
      <c r="B34755" s="1" t="s">
        <v>18</v>
      </c>
      <c r="C34755">
        <v>5.5037379999999997E-2</v>
      </c>
      <c r="D34755">
        <v>0.56970529000000003</v>
      </c>
      <c r="E34755">
        <v>0.57958449999999995</v>
      </c>
      <c r="F34755">
        <v>-4.9630000000000001</v>
      </c>
    </row>
    <row r="34756" spans="1:6" x14ac:dyDescent="0.2">
      <c r="A34756" s="1" t="s">
        <v>68838</v>
      </c>
      <c r="B34756" s="1" t="s">
        <v>18</v>
      </c>
      <c r="C34756">
        <v>6.16687E-2</v>
      </c>
      <c r="D34756">
        <v>0.56970697000000003</v>
      </c>
      <c r="E34756">
        <v>0.57958189999999998</v>
      </c>
      <c r="F34756">
        <v>-4.9630000000000001</v>
      </c>
    </row>
    <row r="34757" spans="1:6" x14ac:dyDescent="0.2">
      <c r="A34757" s="1" t="s">
        <v>68839</v>
      </c>
      <c r="B34757" s="1" t="s">
        <v>68840</v>
      </c>
      <c r="C34757">
        <v>-5.3582730000000002E-2</v>
      </c>
      <c r="D34757">
        <v>0.56971121999999996</v>
      </c>
      <c r="E34757">
        <v>-0.57957550000000002</v>
      </c>
      <c r="F34757">
        <v>-4.9630000000000001</v>
      </c>
    </row>
    <row r="34758" spans="1:6" x14ac:dyDescent="0.2">
      <c r="A34758" s="1" t="s">
        <v>68842</v>
      </c>
      <c r="B34758" s="1" t="s">
        <v>26394</v>
      </c>
      <c r="C34758">
        <v>4.9177289999999999E-2</v>
      </c>
      <c r="D34758">
        <v>0.56979221000000002</v>
      </c>
      <c r="E34758">
        <v>0.57945270000000004</v>
      </c>
      <c r="F34758">
        <v>-4.9630000000000001</v>
      </c>
    </row>
    <row r="34759" spans="1:6" x14ac:dyDescent="0.2">
      <c r="A34759" s="1" t="s">
        <v>68843</v>
      </c>
      <c r="B34759" s="1" t="s">
        <v>63211</v>
      </c>
      <c r="C34759">
        <v>5.5227949999999998E-2</v>
      </c>
      <c r="D34759">
        <v>0.56981362999999996</v>
      </c>
      <c r="E34759">
        <v>0.57942020000000005</v>
      </c>
      <c r="F34759">
        <v>-4.9630000000000001</v>
      </c>
    </row>
    <row r="34760" spans="1:6" x14ac:dyDescent="0.2">
      <c r="A34760" s="1" t="s">
        <v>68844</v>
      </c>
      <c r="B34760" s="1" t="s">
        <v>18</v>
      </c>
      <c r="C34760">
        <v>-5.5980920000000003E-2</v>
      </c>
      <c r="D34760">
        <v>0.56981395999999995</v>
      </c>
      <c r="E34760">
        <v>-0.57941969999999998</v>
      </c>
      <c r="F34760">
        <v>-4.9630000000000001</v>
      </c>
    </row>
    <row r="34761" spans="1:6" x14ac:dyDescent="0.2">
      <c r="A34761" s="1" t="s">
        <v>68845</v>
      </c>
      <c r="B34761" s="1" t="s">
        <v>17396</v>
      </c>
      <c r="C34761">
        <v>-4.3741559999999999E-2</v>
      </c>
      <c r="D34761">
        <v>0.56983841000000002</v>
      </c>
      <c r="E34761">
        <v>-0.57938259999999997</v>
      </c>
      <c r="F34761">
        <v>-4.9630000000000001</v>
      </c>
    </row>
    <row r="34762" spans="1:6" x14ac:dyDescent="0.2">
      <c r="A34762" s="1" t="s">
        <v>68846</v>
      </c>
      <c r="B34762" s="1" t="s">
        <v>21387</v>
      </c>
      <c r="C34762">
        <v>-7.0423429999999995E-2</v>
      </c>
      <c r="D34762">
        <v>0.56984575000000004</v>
      </c>
      <c r="E34762">
        <v>-0.57937150000000004</v>
      </c>
      <c r="F34762">
        <v>-4.9630000000000001</v>
      </c>
    </row>
    <row r="34763" spans="1:6" x14ac:dyDescent="0.2">
      <c r="A34763" s="1" t="s">
        <v>68847</v>
      </c>
      <c r="B34763" s="1" t="s">
        <v>50466</v>
      </c>
      <c r="C34763">
        <v>-7.6829519999999998E-2</v>
      </c>
      <c r="D34763">
        <v>0.56987405999999996</v>
      </c>
      <c r="E34763">
        <v>-0.57932859999999997</v>
      </c>
      <c r="F34763">
        <v>-4.9630000000000001</v>
      </c>
    </row>
    <row r="34764" spans="1:6" x14ac:dyDescent="0.2">
      <c r="A34764" s="1" t="s">
        <v>68848</v>
      </c>
      <c r="B34764" s="1" t="s">
        <v>39090</v>
      </c>
      <c r="C34764">
        <v>-4.3407979999999999E-2</v>
      </c>
      <c r="D34764">
        <v>0.56987573000000002</v>
      </c>
      <c r="E34764">
        <v>-0.57932609999999995</v>
      </c>
      <c r="F34764">
        <v>-4.9630000000000001</v>
      </c>
    </row>
    <row r="34765" spans="1:6" x14ac:dyDescent="0.2">
      <c r="A34765" s="1" t="s">
        <v>68849</v>
      </c>
      <c r="B34765" s="1" t="s">
        <v>44028</v>
      </c>
      <c r="C34765">
        <v>-4.9271589999999997E-2</v>
      </c>
      <c r="D34765">
        <v>0.56989615999999998</v>
      </c>
      <c r="E34765">
        <v>-0.57929509999999995</v>
      </c>
      <c r="F34765">
        <v>-4.9630000000000001</v>
      </c>
    </row>
    <row r="34766" spans="1:6" x14ac:dyDescent="0.2">
      <c r="A34766" s="1" t="s">
        <v>68850</v>
      </c>
      <c r="B34766" s="1" t="s">
        <v>68851</v>
      </c>
      <c r="C34766">
        <v>5.759798E-2</v>
      </c>
      <c r="D34766">
        <v>0.56991232000000003</v>
      </c>
      <c r="E34766">
        <v>0.57927059999999997</v>
      </c>
      <c r="F34766">
        <v>-4.9630000000000001</v>
      </c>
    </row>
    <row r="34767" spans="1:6" x14ac:dyDescent="0.2">
      <c r="A34767" s="1" t="s">
        <v>68853</v>
      </c>
      <c r="B34767" s="1" t="s">
        <v>68854</v>
      </c>
      <c r="C34767">
        <v>6.8086140000000003E-2</v>
      </c>
      <c r="D34767">
        <v>0.56992878999999996</v>
      </c>
      <c r="E34767">
        <v>0.57924560000000003</v>
      </c>
      <c r="F34767">
        <v>-4.9630000000000001</v>
      </c>
    </row>
    <row r="34768" spans="1:6" x14ac:dyDescent="0.2">
      <c r="A34768" s="1" t="s">
        <v>68856</v>
      </c>
      <c r="B34768" s="1" t="s">
        <v>18</v>
      </c>
      <c r="C34768">
        <v>0.10986081</v>
      </c>
      <c r="D34768">
        <v>0.56995439000000003</v>
      </c>
      <c r="E34768">
        <v>0.57920680000000002</v>
      </c>
      <c r="F34768">
        <v>-4.9630000000000001</v>
      </c>
    </row>
    <row r="34769" spans="1:6" x14ac:dyDescent="0.2">
      <c r="A34769" s="1" t="s">
        <v>68857</v>
      </c>
      <c r="B34769" s="1" t="s">
        <v>12173</v>
      </c>
      <c r="C34769">
        <v>5.919087E-2</v>
      </c>
      <c r="D34769">
        <v>0.56995465999999995</v>
      </c>
      <c r="E34769">
        <v>0.57920640000000001</v>
      </c>
      <c r="F34769">
        <v>-4.9630000000000001</v>
      </c>
    </row>
    <row r="34770" spans="1:6" x14ac:dyDescent="0.2">
      <c r="A34770" s="1" t="s">
        <v>68858</v>
      </c>
      <c r="B34770" s="1" t="s">
        <v>68859</v>
      </c>
      <c r="C34770">
        <v>-7.3964660000000002E-2</v>
      </c>
      <c r="D34770">
        <v>0.56998325999999999</v>
      </c>
      <c r="E34770">
        <v>-0.57916299999999998</v>
      </c>
      <c r="F34770">
        <v>-4.9630000000000001</v>
      </c>
    </row>
    <row r="34771" spans="1:6" x14ac:dyDescent="0.2">
      <c r="A34771" s="1" t="s">
        <v>68861</v>
      </c>
      <c r="B34771" s="1" t="s">
        <v>68862</v>
      </c>
      <c r="C34771">
        <v>6.526846E-2</v>
      </c>
      <c r="D34771">
        <v>0.56998974999999996</v>
      </c>
      <c r="E34771">
        <v>0.57915320000000003</v>
      </c>
      <c r="F34771">
        <v>-4.9630000000000001</v>
      </c>
    </row>
    <row r="34772" spans="1:6" x14ac:dyDescent="0.2">
      <c r="A34772" s="1" t="s">
        <v>68864</v>
      </c>
      <c r="B34772" s="1" t="s">
        <v>59103</v>
      </c>
      <c r="C34772">
        <v>-6.0949610000000001E-2</v>
      </c>
      <c r="D34772">
        <v>0.56999135999999995</v>
      </c>
      <c r="E34772">
        <v>-0.57915070000000002</v>
      </c>
      <c r="F34772">
        <v>-4.9630000000000001</v>
      </c>
    </row>
    <row r="34773" spans="1:6" x14ac:dyDescent="0.2">
      <c r="A34773" s="1" t="s">
        <v>68865</v>
      </c>
      <c r="B34773" s="1" t="s">
        <v>68866</v>
      </c>
      <c r="C34773">
        <v>8.2219940000000005E-2</v>
      </c>
      <c r="D34773">
        <v>0.57001701999999999</v>
      </c>
      <c r="E34773">
        <v>0.57911179999999995</v>
      </c>
      <c r="F34773">
        <v>-4.9630000000000001</v>
      </c>
    </row>
    <row r="34774" spans="1:6" x14ac:dyDescent="0.2">
      <c r="A34774" s="1" t="s">
        <v>68868</v>
      </c>
      <c r="B34774" s="1" t="s">
        <v>55192</v>
      </c>
      <c r="C34774">
        <v>-0.13991261999999999</v>
      </c>
      <c r="D34774">
        <v>0.57002476999999996</v>
      </c>
      <c r="E34774">
        <v>-0.57910010000000001</v>
      </c>
      <c r="F34774">
        <v>-4.9630000000000001</v>
      </c>
    </row>
    <row r="34775" spans="1:6" x14ac:dyDescent="0.2">
      <c r="A34775" s="1" t="s">
        <v>68869</v>
      </c>
      <c r="B34775" s="1" t="s">
        <v>68870</v>
      </c>
      <c r="C34775">
        <v>5.3506079999999998E-2</v>
      </c>
      <c r="D34775">
        <v>0.57002825000000001</v>
      </c>
      <c r="E34775">
        <v>0.57909480000000002</v>
      </c>
      <c r="F34775">
        <v>-4.9630000000000001</v>
      </c>
    </row>
    <row r="34776" spans="1:6" x14ac:dyDescent="0.2">
      <c r="A34776" s="1" t="s">
        <v>68872</v>
      </c>
      <c r="B34776" s="1" t="s">
        <v>68873</v>
      </c>
      <c r="C34776">
        <v>0.10727316000000001</v>
      </c>
      <c r="D34776">
        <v>0.57006135999999996</v>
      </c>
      <c r="E34776">
        <v>0.57904460000000002</v>
      </c>
      <c r="F34776">
        <v>-4.9630000000000001</v>
      </c>
    </row>
    <row r="34777" spans="1:6" x14ac:dyDescent="0.2">
      <c r="A34777" s="1" t="s">
        <v>68875</v>
      </c>
      <c r="B34777" s="1" t="s">
        <v>68876</v>
      </c>
      <c r="C34777">
        <v>5.2678530000000001E-2</v>
      </c>
      <c r="D34777">
        <v>0.57007870000000005</v>
      </c>
      <c r="E34777">
        <v>0.57901840000000004</v>
      </c>
      <c r="F34777">
        <v>-4.9630000000000001</v>
      </c>
    </row>
    <row r="34778" spans="1:6" x14ac:dyDescent="0.2">
      <c r="A34778" s="1" t="s">
        <v>68878</v>
      </c>
      <c r="B34778" s="1" t="s">
        <v>68879</v>
      </c>
      <c r="C34778">
        <v>6.5658369999999994E-2</v>
      </c>
      <c r="D34778">
        <v>0.57009354000000001</v>
      </c>
      <c r="E34778">
        <v>0.57899590000000001</v>
      </c>
      <c r="F34778">
        <v>-4.9630000000000001</v>
      </c>
    </row>
    <row r="34779" spans="1:6" x14ac:dyDescent="0.2">
      <c r="A34779" s="1" t="s">
        <v>68881</v>
      </c>
      <c r="B34779" s="1" t="s">
        <v>18</v>
      </c>
      <c r="C34779">
        <v>6.8275230000000006E-2</v>
      </c>
      <c r="D34779">
        <v>0.57009893</v>
      </c>
      <c r="E34779">
        <v>0.57898769999999999</v>
      </c>
      <c r="F34779">
        <v>-4.9630000000000001</v>
      </c>
    </row>
    <row r="34780" spans="1:6" x14ac:dyDescent="0.2">
      <c r="A34780" s="1" t="s">
        <v>68882</v>
      </c>
      <c r="B34780" s="1" t="s">
        <v>1865</v>
      </c>
      <c r="C34780">
        <v>6.5815869999999999E-2</v>
      </c>
      <c r="D34780">
        <v>0.57010572000000004</v>
      </c>
      <c r="E34780">
        <v>0.57897739999999998</v>
      </c>
      <c r="F34780">
        <v>-4.9630000000000001</v>
      </c>
    </row>
    <row r="34781" spans="1:6" x14ac:dyDescent="0.2">
      <c r="A34781" s="1" t="s">
        <v>68883</v>
      </c>
      <c r="B34781" s="1" t="s">
        <v>45782</v>
      </c>
      <c r="C34781">
        <v>-5.4690639999999999E-2</v>
      </c>
      <c r="D34781">
        <v>0.57012015000000005</v>
      </c>
      <c r="E34781">
        <v>-0.57895549999999996</v>
      </c>
      <c r="F34781">
        <v>-4.9630000000000001</v>
      </c>
    </row>
    <row r="34782" spans="1:6" x14ac:dyDescent="0.2">
      <c r="A34782" s="1" t="s">
        <v>68884</v>
      </c>
      <c r="B34782" s="1" t="s">
        <v>18</v>
      </c>
      <c r="C34782">
        <v>-5.1003149999999997E-2</v>
      </c>
      <c r="D34782">
        <v>0.57012065000000001</v>
      </c>
      <c r="E34782">
        <v>-0.57895479999999999</v>
      </c>
      <c r="F34782">
        <v>-4.9630000000000001</v>
      </c>
    </row>
    <row r="34783" spans="1:6" x14ac:dyDescent="0.2">
      <c r="A34783" s="1" t="s">
        <v>68885</v>
      </c>
      <c r="B34783" s="1" t="s">
        <v>33412</v>
      </c>
      <c r="C34783">
        <v>8.3172780000000002E-2</v>
      </c>
      <c r="D34783">
        <v>0.57012300999999999</v>
      </c>
      <c r="E34783">
        <v>0.5789512</v>
      </c>
      <c r="F34783">
        <v>-4.9630000000000001</v>
      </c>
    </row>
    <row r="34784" spans="1:6" x14ac:dyDescent="0.2">
      <c r="A34784" s="1" t="s">
        <v>68886</v>
      </c>
      <c r="B34784" s="1" t="s">
        <v>18</v>
      </c>
      <c r="C34784">
        <v>4.1681450000000002E-2</v>
      </c>
      <c r="D34784">
        <v>0.57012328000000001</v>
      </c>
      <c r="E34784">
        <v>0.57895079999999999</v>
      </c>
      <c r="F34784">
        <v>-4.9630000000000001</v>
      </c>
    </row>
    <row r="34785" spans="1:6" x14ac:dyDescent="0.2">
      <c r="A34785" s="1" t="s">
        <v>68887</v>
      </c>
      <c r="B34785" s="1" t="s">
        <v>37346</v>
      </c>
      <c r="C34785">
        <v>-6.9430420000000007E-2</v>
      </c>
      <c r="D34785">
        <v>0.57012439999999998</v>
      </c>
      <c r="E34785">
        <v>-0.57894909999999999</v>
      </c>
      <c r="F34785">
        <v>-4.9630000000000001</v>
      </c>
    </row>
    <row r="34786" spans="1:6" x14ac:dyDescent="0.2">
      <c r="A34786" s="1" t="s">
        <v>68888</v>
      </c>
      <c r="B34786" s="1" t="s">
        <v>68889</v>
      </c>
      <c r="C34786">
        <v>-5.2035869999999998E-2</v>
      </c>
      <c r="D34786">
        <v>0.57013879000000001</v>
      </c>
      <c r="E34786">
        <v>-0.57892730000000003</v>
      </c>
      <c r="F34786">
        <v>-4.9630000000000001</v>
      </c>
    </row>
    <row r="34787" spans="1:6" x14ac:dyDescent="0.2">
      <c r="A34787" s="1" t="s">
        <v>68891</v>
      </c>
      <c r="B34787" s="1" t="s">
        <v>68892</v>
      </c>
      <c r="C34787">
        <v>-4.1035879999999997E-2</v>
      </c>
      <c r="D34787">
        <v>0.57015214999999997</v>
      </c>
      <c r="E34787">
        <v>-0.57890699999999995</v>
      </c>
      <c r="F34787">
        <v>-4.9630000000000001</v>
      </c>
    </row>
    <row r="34788" spans="1:6" x14ac:dyDescent="0.2">
      <c r="A34788" s="1" t="s">
        <v>68894</v>
      </c>
      <c r="B34788" s="1" t="s">
        <v>18</v>
      </c>
      <c r="C34788">
        <v>-5.1294520000000003E-2</v>
      </c>
      <c r="D34788">
        <v>0.57017607000000003</v>
      </c>
      <c r="E34788">
        <v>-0.57887080000000002</v>
      </c>
      <c r="F34788">
        <v>-4.9630000000000001</v>
      </c>
    </row>
    <row r="34789" spans="1:6" x14ac:dyDescent="0.2">
      <c r="A34789" s="1" t="s">
        <v>68895</v>
      </c>
      <c r="B34789" s="1" t="s">
        <v>18</v>
      </c>
      <c r="C34789">
        <v>-6.4139790000000002E-2</v>
      </c>
      <c r="D34789">
        <v>0.57023577999999997</v>
      </c>
      <c r="E34789">
        <v>-0.57878030000000003</v>
      </c>
      <c r="F34789">
        <v>-4.9630000000000001</v>
      </c>
    </row>
    <row r="34790" spans="1:6" x14ac:dyDescent="0.2">
      <c r="A34790" s="1" t="s">
        <v>68896</v>
      </c>
      <c r="B34790" s="1" t="s">
        <v>18</v>
      </c>
      <c r="C34790">
        <v>4.3318759999999998E-2</v>
      </c>
      <c r="D34790">
        <v>0.57025093000000004</v>
      </c>
      <c r="E34790">
        <v>0.57875730000000003</v>
      </c>
      <c r="F34790">
        <v>-4.9630000000000001</v>
      </c>
    </row>
    <row r="34791" spans="1:6" x14ac:dyDescent="0.2">
      <c r="A34791" s="1" t="s">
        <v>68897</v>
      </c>
      <c r="B34791" s="1" t="s">
        <v>32390</v>
      </c>
      <c r="C34791">
        <v>-5.9931760000000001E-2</v>
      </c>
      <c r="D34791">
        <v>0.57028257999999998</v>
      </c>
      <c r="E34791">
        <v>-0.57870929999999998</v>
      </c>
      <c r="F34791">
        <v>-4.9630000000000001</v>
      </c>
    </row>
    <row r="34792" spans="1:6" x14ac:dyDescent="0.2">
      <c r="A34792" s="1" t="s">
        <v>68898</v>
      </c>
      <c r="B34792" s="1" t="s">
        <v>68899</v>
      </c>
      <c r="C34792">
        <v>-9.0575009999999997E-2</v>
      </c>
      <c r="D34792">
        <v>0.57028617999999998</v>
      </c>
      <c r="E34792">
        <v>-0.57870390000000005</v>
      </c>
      <c r="F34792">
        <v>-4.9630000000000001</v>
      </c>
    </row>
    <row r="34793" spans="1:6" x14ac:dyDescent="0.2">
      <c r="A34793" s="1" t="s">
        <v>68901</v>
      </c>
      <c r="B34793" s="1" t="s">
        <v>68902</v>
      </c>
      <c r="C34793">
        <v>-4.6973859999999999E-2</v>
      </c>
      <c r="D34793">
        <v>0.57029061000000003</v>
      </c>
      <c r="E34793">
        <v>-0.57869720000000002</v>
      </c>
      <c r="F34793">
        <v>-4.9630000000000001</v>
      </c>
    </row>
    <row r="34794" spans="1:6" x14ac:dyDescent="0.2">
      <c r="A34794" s="1" t="s">
        <v>68904</v>
      </c>
      <c r="B34794" s="1" t="s">
        <v>20879</v>
      </c>
      <c r="C34794">
        <v>-5.6837850000000002E-2</v>
      </c>
      <c r="D34794">
        <v>0.57029596000000005</v>
      </c>
      <c r="E34794">
        <v>-0.57868900000000001</v>
      </c>
      <c r="F34794">
        <v>-4.9630000000000001</v>
      </c>
    </row>
    <row r="34795" spans="1:6" x14ac:dyDescent="0.2">
      <c r="A34795" s="1" t="s">
        <v>68905</v>
      </c>
      <c r="B34795" s="1" t="s">
        <v>43292</v>
      </c>
      <c r="C34795">
        <v>8.0611089999999996E-2</v>
      </c>
      <c r="D34795">
        <v>0.57030618</v>
      </c>
      <c r="E34795">
        <v>0.57867360000000001</v>
      </c>
      <c r="F34795">
        <v>-4.9630000000000001</v>
      </c>
    </row>
    <row r="34796" spans="1:6" x14ac:dyDescent="0.2">
      <c r="A34796" s="1" t="s">
        <v>68906</v>
      </c>
      <c r="B34796" s="1" t="s">
        <v>18</v>
      </c>
      <c r="C34796">
        <v>4.4940149999999998E-2</v>
      </c>
      <c r="D34796">
        <v>0.57030908000000002</v>
      </c>
      <c r="E34796">
        <v>0.57866919999999999</v>
      </c>
      <c r="F34796">
        <v>-4.9630000000000001</v>
      </c>
    </row>
    <row r="34797" spans="1:6" x14ac:dyDescent="0.2">
      <c r="A34797" s="1" t="s">
        <v>68907</v>
      </c>
      <c r="B34797" s="1" t="s">
        <v>16389</v>
      </c>
      <c r="C34797">
        <v>8.8687680000000005E-2</v>
      </c>
      <c r="D34797">
        <v>0.57035296999999996</v>
      </c>
      <c r="E34797">
        <v>0.57860259999999997</v>
      </c>
      <c r="F34797">
        <v>-4.9630000000000001</v>
      </c>
    </row>
    <row r="34798" spans="1:6" x14ac:dyDescent="0.2">
      <c r="A34798" s="1" t="s">
        <v>68908</v>
      </c>
      <c r="B34798" s="1" t="s">
        <v>18</v>
      </c>
      <c r="C34798">
        <v>4.7026320000000003E-2</v>
      </c>
      <c r="D34798">
        <v>0.57042331000000002</v>
      </c>
      <c r="E34798">
        <v>0.57849609999999996</v>
      </c>
      <c r="F34798">
        <v>-4.9630000000000001</v>
      </c>
    </row>
    <row r="34799" spans="1:6" x14ac:dyDescent="0.2">
      <c r="A34799" s="1" t="s">
        <v>68909</v>
      </c>
      <c r="B34799" s="1" t="s">
        <v>2425</v>
      </c>
      <c r="C34799">
        <v>6.7442249999999995E-2</v>
      </c>
      <c r="D34799">
        <v>0.57044457000000004</v>
      </c>
      <c r="E34799">
        <v>0.57846379999999997</v>
      </c>
      <c r="F34799">
        <v>-4.9630000000000001</v>
      </c>
    </row>
    <row r="34800" spans="1:6" x14ac:dyDescent="0.2">
      <c r="A34800" s="1" t="s">
        <v>68910</v>
      </c>
      <c r="B34800" s="1" t="s">
        <v>68911</v>
      </c>
      <c r="C34800">
        <v>-5.4546959999999999E-2</v>
      </c>
      <c r="D34800">
        <v>0.57052864999999997</v>
      </c>
      <c r="E34800">
        <v>-0.57833639999999997</v>
      </c>
      <c r="F34800">
        <v>-4.9630000000000001</v>
      </c>
    </row>
    <row r="34801" spans="1:6" x14ac:dyDescent="0.2">
      <c r="A34801" s="1" t="s">
        <v>68913</v>
      </c>
      <c r="B34801" s="1" t="s">
        <v>65594</v>
      </c>
      <c r="C34801">
        <v>9.0824329999999995E-2</v>
      </c>
      <c r="D34801">
        <v>0.57053662000000005</v>
      </c>
      <c r="E34801">
        <v>0.57832439999999996</v>
      </c>
      <c r="F34801">
        <v>-4.9630000000000001</v>
      </c>
    </row>
    <row r="34802" spans="1:6" x14ac:dyDescent="0.2">
      <c r="A34802" s="1" t="s">
        <v>68914</v>
      </c>
      <c r="B34802" s="1" t="s">
        <v>68915</v>
      </c>
      <c r="C34802">
        <v>5.2769379999999998E-2</v>
      </c>
      <c r="D34802">
        <v>0.57056415999999999</v>
      </c>
      <c r="E34802">
        <v>0.57828259999999998</v>
      </c>
      <c r="F34802">
        <v>-4.9630000000000001</v>
      </c>
    </row>
    <row r="34803" spans="1:6" x14ac:dyDescent="0.2">
      <c r="A34803" s="1" t="s">
        <v>68917</v>
      </c>
      <c r="B34803" s="1" t="s">
        <v>64620</v>
      </c>
      <c r="C34803">
        <v>5.2299320000000003E-2</v>
      </c>
      <c r="D34803">
        <v>0.57057774999999999</v>
      </c>
      <c r="E34803">
        <v>0.57826200000000005</v>
      </c>
      <c r="F34803">
        <v>-4.9630000000000001</v>
      </c>
    </row>
    <row r="34804" spans="1:6" x14ac:dyDescent="0.2">
      <c r="A34804" s="1" t="s">
        <v>68918</v>
      </c>
      <c r="B34804" s="1" t="s">
        <v>12077</v>
      </c>
      <c r="C34804">
        <v>-3.9884080000000002E-2</v>
      </c>
      <c r="D34804">
        <v>0.57059915000000005</v>
      </c>
      <c r="E34804">
        <v>-0.57822960000000001</v>
      </c>
      <c r="F34804">
        <v>-4.9630000000000001</v>
      </c>
    </row>
    <row r="34805" spans="1:6" x14ac:dyDescent="0.2">
      <c r="A34805" s="1" t="s">
        <v>68919</v>
      </c>
      <c r="B34805" s="1" t="s">
        <v>24714</v>
      </c>
      <c r="C34805">
        <v>5.9305959999999998E-2</v>
      </c>
      <c r="D34805">
        <v>0.57063792000000002</v>
      </c>
      <c r="E34805">
        <v>0.57817090000000004</v>
      </c>
      <c r="F34805">
        <v>-4.9630000000000001</v>
      </c>
    </row>
    <row r="34806" spans="1:6" x14ac:dyDescent="0.2">
      <c r="A34806" s="1" t="s">
        <v>68920</v>
      </c>
      <c r="B34806" s="1" t="s">
        <v>68921</v>
      </c>
      <c r="C34806">
        <v>4.2354490000000002E-2</v>
      </c>
      <c r="D34806">
        <v>0.57065390999999999</v>
      </c>
      <c r="E34806">
        <v>0.57814670000000001</v>
      </c>
      <c r="F34806">
        <v>-4.9630000000000001</v>
      </c>
    </row>
    <row r="34807" spans="1:6" x14ac:dyDescent="0.2">
      <c r="A34807" s="1" t="s">
        <v>68923</v>
      </c>
      <c r="B34807" s="1" t="s">
        <v>20036</v>
      </c>
      <c r="C34807">
        <v>0.12608200999999999</v>
      </c>
      <c r="D34807">
        <v>0.57069196</v>
      </c>
      <c r="E34807">
        <v>0.57808899999999996</v>
      </c>
      <c r="F34807">
        <v>-4.9630000000000001</v>
      </c>
    </row>
    <row r="34808" spans="1:6" x14ac:dyDescent="0.2">
      <c r="A34808" s="1" t="s">
        <v>68924</v>
      </c>
      <c r="B34808" s="1" t="s">
        <v>68925</v>
      </c>
      <c r="C34808">
        <v>-9.5330100000000001E-2</v>
      </c>
      <c r="D34808">
        <v>0.57074292000000004</v>
      </c>
      <c r="E34808">
        <v>-0.57801179999999996</v>
      </c>
      <c r="F34808">
        <v>-4.9630000000000001</v>
      </c>
    </row>
    <row r="34809" spans="1:6" x14ac:dyDescent="0.2">
      <c r="A34809" s="1" t="s">
        <v>68927</v>
      </c>
      <c r="B34809" s="1" t="s">
        <v>59605</v>
      </c>
      <c r="C34809">
        <v>-0.10298177999999999</v>
      </c>
      <c r="D34809">
        <v>0.57074689999999995</v>
      </c>
      <c r="E34809">
        <v>-0.57800580000000001</v>
      </c>
      <c r="F34809">
        <v>-4.9630000000000001</v>
      </c>
    </row>
    <row r="34810" spans="1:6" x14ac:dyDescent="0.2">
      <c r="A34810" s="1" t="s">
        <v>68928</v>
      </c>
      <c r="B34810" s="1" t="s">
        <v>18</v>
      </c>
      <c r="C34810">
        <v>-4.8846519999999997E-2</v>
      </c>
      <c r="D34810">
        <v>0.57079493000000003</v>
      </c>
      <c r="E34810">
        <v>-0.57793300000000003</v>
      </c>
      <c r="F34810">
        <v>-4.9630000000000001</v>
      </c>
    </row>
    <row r="34811" spans="1:6" x14ac:dyDescent="0.2">
      <c r="A34811" s="1" t="s">
        <v>68929</v>
      </c>
      <c r="B34811" s="1" t="s">
        <v>18</v>
      </c>
      <c r="C34811">
        <v>6.3737160000000001E-2</v>
      </c>
      <c r="D34811">
        <v>0.57079705000000003</v>
      </c>
      <c r="E34811">
        <v>0.57792980000000005</v>
      </c>
      <c r="F34811">
        <v>-4.9630000000000001</v>
      </c>
    </row>
    <row r="34812" spans="1:6" x14ac:dyDescent="0.2">
      <c r="A34812" s="1" t="s">
        <v>68930</v>
      </c>
      <c r="B34812" s="1" t="s">
        <v>68931</v>
      </c>
      <c r="C34812">
        <v>9.324876E-2</v>
      </c>
      <c r="D34812">
        <v>0.57079886999999996</v>
      </c>
      <c r="E34812">
        <v>0.57792699999999997</v>
      </c>
      <c r="F34812">
        <v>-4.9630000000000001</v>
      </c>
    </row>
    <row r="34813" spans="1:6" x14ac:dyDescent="0.2">
      <c r="A34813" s="1" t="s">
        <v>68933</v>
      </c>
      <c r="B34813" s="1" t="s">
        <v>57717</v>
      </c>
      <c r="C34813">
        <v>-7.8111310000000003E-2</v>
      </c>
      <c r="D34813">
        <v>0.57079985</v>
      </c>
      <c r="E34813">
        <v>-0.57792560000000004</v>
      </c>
      <c r="F34813">
        <v>-4.9630000000000001</v>
      </c>
    </row>
    <row r="34814" spans="1:6" x14ac:dyDescent="0.2">
      <c r="A34814" s="1" t="s">
        <v>68934</v>
      </c>
      <c r="B34814" s="1" t="s">
        <v>18</v>
      </c>
      <c r="C34814">
        <v>5.9933739999999999E-2</v>
      </c>
      <c r="D34814">
        <v>0.57081073000000004</v>
      </c>
      <c r="E34814">
        <v>0.57790909999999995</v>
      </c>
      <c r="F34814">
        <v>-4.9630000000000001</v>
      </c>
    </row>
    <row r="34815" spans="1:6" x14ac:dyDescent="0.2">
      <c r="A34815" s="1" t="s">
        <v>68935</v>
      </c>
      <c r="B34815" s="1" t="s">
        <v>12342</v>
      </c>
      <c r="C34815">
        <v>9.225237E-2</v>
      </c>
      <c r="D34815">
        <v>0.57081316000000004</v>
      </c>
      <c r="E34815">
        <v>0.57790540000000001</v>
      </c>
      <c r="F34815">
        <v>-4.9630000000000001</v>
      </c>
    </row>
    <row r="34816" spans="1:6" x14ac:dyDescent="0.2">
      <c r="A34816" s="1" t="s">
        <v>68936</v>
      </c>
      <c r="B34816" s="1" t="s">
        <v>18</v>
      </c>
      <c r="C34816">
        <v>-5.4224609999999999E-2</v>
      </c>
      <c r="D34816">
        <v>0.57081625999999996</v>
      </c>
      <c r="E34816">
        <v>-0.57790070000000004</v>
      </c>
      <c r="F34816">
        <v>-4.9630000000000001</v>
      </c>
    </row>
    <row r="34817" spans="1:6" x14ac:dyDescent="0.2">
      <c r="A34817" s="1" t="s">
        <v>68937</v>
      </c>
      <c r="B34817" s="1" t="s">
        <v>23877</v>
      </c>
      <c r="C34817">
        <v>5.2336920000000002E-2</v>
      </c>
      <c r="D34817">
        <v>0.57087272</v>
      </c>
      <c r="E34817">
        <v>0.57781519999999997</v>
      </c>
      <c r="F34817">
        <v>-4.9630000000000001</v>
      </c>
    </row>
    <row r="34818" spans="1:6" x14ac:dyDescent="0.2">
      <c r="A34818" s="1" t="s">
        <v>68938</v>
      </c>
      <c r="B34818" s="1" t="s">
        <v>13017</v>
      </c>
      <c r="C34818">
        <v>4.965311E-2</v>
      </c>
      <c r="D34818">
        <v>0.57088355999999996</v>
      </c>
      <c r="E34818">
        <v>0.57779879999999995</v>
      </c>
      <c r="F34818">
        <v>-4.9630000000000001</v>
      </c>
    </row>
    <row r="34819" spans="1:6" x14ac:dyDescent="0.2">
      <c r="A34819" s="1" t="s">
        <v>68939</v>
      </c>
      <c r="B34819" s="1" t="s">
        <v>68940</v>
      </c>
      <c r="C34819">
        <v>4.775807E-2</v>
      </c>
      <c r="D34819">
        <v>0.57088589999999995</v>
      </c>
      <c r="E34819">
        <v>0.57779519999999995</v>
      </c>
      <c r="F34819">
        <v>-4.9630000000000001</v>
      </c>
    </row>
    <row r="34820" spans="1:6" x14ac:dyDescent="0.2">
      <c r="A34820" s="1" t="s">
        <v>68942</v>
      </c>
      <c r="B34820" s="1" t="s">
        <v>47778</v>
      </c>
      <c r="C34820">
        <v>7.9412200000000002E-2</v>
      </c>
      <c r="D34820">
        <v>0.57090262000000003</v>
      </c>
      <c r="E34820">
        <v>0.57776989999999995</v>
      </c>
      <c r="F34820">
        <v>-4.9630000000000001</v>
      </c>
    </row>
    <row r="34821" spans="1:6" x14ac:dyDescent="0.2">
      <c r="A34821" s="1" t="s">
        <v>68943</v>
      </c>
      <c r="B34821" s="1" t="s">
        <v>57940</v>
      </c>
      <c r="C34821">
        <v>7.0493840000000002E-2</v>
      </c>
      <c r="D34821">
        <v>0.57090867999999995</v>
      </c>
      <c r="E34821">
        <v>0.57776070000000002</v>
      </c>
      <c r="F34821">
        <v>-4.9630000000000001</v>
      </c>
    </row>
    <row r="34822" spans="1:6" x14ac:dyDescent="0.2">
      <c r="A34822" s="1" t="s">
        <v>68944</v>
      </c>
      <c r="B34822" s="1" t="s">
        <v>24883</v>
      </c>
      <c r="C34822">
        <v>-9.5034450000000006E-2</v>
      </c>
      <c r="D34822">
        <v>0.57091972000000002</v>
      </c>
      <c r="E34822">
        <v>-0.57774400000000004</v>
      </c>
      <c r="F34822">
        <v>-4.9630000000000001</v>
      </c>
    </row>
    <row r="34823" spans="1:6" x14ac:dyDescent="0.2">
      <c r="A34823" s="1" t="s">
        <v>68945</v>
      </c>
      <c r="B34823" s="1" t="s">
        <v>18</v>
      </c>
      <c r="C34823">
        <v>-4.420263E-2</v>
      </c>
      <c r="D34823">
        <v>0.57092138000000003</v>
      </c>
      <c r="E34823">
        <v>-0.57774150000000002</v>
      </c>
      <c r="F34823">
        <v>-4.9630000000000001</v>
      </c>
    </row>
    <row r="34824" spans="1:6" x14ac:dyDescent="0.2">
      <c r="A34824" s="1" t="s">
        <v>68946</v>
      </c>
      <c r="B34824" s="1" t="s">
        <v>18</v>
      </c>
      <c r="C34824">
        <v>6.5120739999999996E-2</v>
      </c>
      <c r="D34824">
        <v>0.57092708999999997</v>
      </c>
      <c r="E34824">
        <v>0.57773280000000005</v>
      </c>
      <c r="F34824">
        <v>-4.9630000000000001</v>
      </c>
    </row>
    <row r="34825" spans="1:6" x14ac:dyDescent="0.2">
      <c r="A34825" s="1" t="s">
        <v>68947</v>
      </c>
      <c r="B34825" s="1" t="s">
        <v>18</v>
      </c>
      <c r="C34825">
        <v>7.5188060000000001E-2</v>
      </c>
      <c r="D34825">
        <v>0.57094204000000004</v>
      </c>
      <c r="E34825">
        <v>0.57771019999999995</v>
      </c>
      <c r="F34825">
        <v>-4.9630000000000001</v>
      </c>
    </row>
    <row r="34826" spans="1:6" x14ac:dyDescent="0.2">
      <c r="A34826" s="1" t="s">
        <v>68948</v>
      </c>
      <c r="B34826" s="1" t="s">
        <v>62858</v>
      </c>
      <c r="C34826">
        <v>-4.7814530000000001E-2</v>
      </c>
      <c r="D34826">
        <v>0.57095255</v>
      </c>
      <c r="E34826">
        <v>-0.57769429999999999</v>
      </c>
      <c r="F34826">
        <v>-4.9630000000000001</v>
      </c>
    </row>
    <row r="34827" spans="1:6" x14ac:dyDescent="0.2">
      <c r="A34827" s="1" t="s">
        <v>68949</v>
      </c>
      <c r="B34827" s="1" t="s">
        <v>23818</v>
      </c>
      <c r="C34827">
        <v>-4.921913E-2</v>
      </c>
      <c r="D34827">
        <v>0.57097193000000002</v>
      </c>
      <c r="E34827">
        <v>-0.57766490000000004</v>
      </c>
      <c r="F34827">
        <v>-4.9630000000000001</v>
      </c>
    </row>
    <row r="34828" spans="1:6" x14ac:dyDescent="0.2">
      <c r="A34828" s="1" t="s">
        <v>68950</v>
      </c>
      <c r="B34828" s="1" t="s">
        <v>50324</v>
      </c>
      <c r="C34828">
        <v>5.9075460000000003E-2</v>
      </c>
      <c r="D34828">
        <v>0.57097447000000001</v>
      </c>
      <c r="E34828">
        <v>0.57766099999999998</v>
      </c>
      <c r="F34828">
        <v>-4.9630000000000001</v>
      </c>
    </row>
    <row r="34829" spans="1:6" x14ac:dyDescent="0.2">
      <c r="A34829" s="1" t="s">
        <v>68951</v>
      </c>
      <c r="B34829" s="1" t="s">
        <v>68952</v>
      </c>
      <c r="C34829">
        <v>-4.4790660000000003E-2</v>
      </c>
      <c r="D34829">
        <v>0.57097752000000002</v>
      </c>
      <c r="E34829">
        <v>-0.57765639999999996</v>
      </c>
      <c r="F34829">
        <v>-4.9630000000000001</v>
      </c>
    </row>
    <row r="34830" spans="1:6" x14ac:dyDescent="0.2">
      <c r="A34830" s="1" t="s">
        <v>68954</v>
      </c>
      <c r="B34830" s="1" t="s">
        <v>36628</v>
      </c>
      <c r="C34830">
        <v>0.16309857</v>
      </c>
      <c r="D34830">
        <v>0.57105247000000003</v>
      </c>
      <c r="E34830">
        <v>0.57754289999999997</v>
      </c>
      <c r="F34830">
        <v>-4.9630000000000001</v>
      </c>
    </row>
    <row r="34831" spans="1:6" x14ac:dyDescent="0.2">
      <c r="A34831" s="1" t="s">
        <v>68955</v>
      </c>
      <c r="B34831" s="1" t="s">
        <v>68956</v>
      </c>
      <c r="C34831">
        <v>4.586208E-2</v>
      </c>
      <c r="D34831">
        <v>0.57105399999999995</v>
      </c>
      <c r="E34831">
        <v>0.57754059999999996</v>
      </c>
      <c r="F34831">
        <v>-4.9630000000000001</v>
      </c>
    </row>
    <row r="34832" spans="1:6" x14ac:dyDescent="0.2">
      <c r="A34832" s="1" t="s">
        <v>68958</v>
      </c>
      <c r="B34832" s="1" t="s">
        <v>68959</v>
      </c>
      <c r="C34832">
        <v>-4.1865529999999998E-2</v>
      </c>
      <c r="D34832">
        <v>0.57105552000000004</v>
      </c>
      <c r="E34832">
        <v>-0.57753829999999995</v>
      </c>
      <c r="F34832">
        <v>-4.9630000000000001</v>
      </c>
    </row>
    <row r="34833" spans="1:6" x14ac:dyDescent="0.2">
      <c r="A34833" s="1" t="s">
        <v>68961</v>
      </c>
      <c r="B34833" s="1" t="s">
        <v>68962</v>
      </c>
      <c r="C34833">
        <v>7.6703999999999994E-2</v>
      </c>
      <c r="D34833">
        <v>0.57110947000000001</v>
      </c>
      <c r="E34833">
        <v>0.57745659999999999</v>
      </c>
      <c r="F34833">
        <v>-4.9630000000000001</v>
      </c>
    </row>
    <row r="34834" spans="1:6" x14ac:dyDescent="0.2">
      <c r="A34834" s="1" t="s">
        <v>68964</v>
      </c>
      <c r="B34834" s="1" t="s">
        <v>68965</v>
      </c>
      <c r="C34834">
        <v>-5.702778E-2</v>
      </c>
      <c r="D34834">
        <v>0.57115629000000001</v>
      </c>
      <c r="E34834">
        <v>-0.5773857</v>
      </c>
      <c r="F34834">
        <v>-4.9630000000000001</v>
      </c>
    </row>
    <row r="34835" spans="1:6" x14ac:dyDescent="0.2">
      <c r="A34835" s="1" t="s">
        <v>68967</v>
      </c>
      <c r="B34835" s="1" t="s">
        <v>68968</v>
      </c>
      <c r="C34835">
        <v>4.045605E-2</v>
      </c>
      <c r="D34835">
        <v>0.57116113000000002</v>
      </c>
      <c r="E34835">
        <v>0.57737839999999996</v>
      </c>
      <c r="F34835">
        <v>-4.9630000000000001</v>
      </c>
    </row>
    <row r="34836" spans="1:6" x14ac:dyDescent="0.2">
      <c r="A34836" s="1" t="s">
        <v>68970</v>
      </c>
      <c r="B34836" s="1" t="s">
        <v>68971</v>
      </c>
      <c r="C34836">
        <v>5.5171169999999999E-2</v>
      </c>
      <c r="D34836">
        <v>0.57118511999999999</v>
      </c>
      <c r="E34836">
        <v>0.57734200000000002</v>
      </c>
      <c r="F34836">
        <v>-4.9630000000000001</v>
      </c>
    </row>
    <row r="34837" spans="1:6" x14ac:dyDescent="0.2">
      <c r="A34837" s="1" t="s">
        <v>68973</v>
      </c>
      <c r="B34837" s="1" t="s">
        <v>63839</v>
      </c>
      <c r="C34837">
        <v>-0.17231133000000001</v>
      </c>
      <c r="D34837">
        <v>0.57120398999999999</v>
      </c>
      <c r="E34837">
        <v>-0.57731339999999998</v>
      </c>
      <c r="F34837">
        <v>-4.9630000000000001</v>
      </c>
    </row>
    <row r="34838" spans="1:6" x14ac:dyDescent="0.2">
      <c r="A34838" s="1" t="s">
        <v>68974</v>
      </c>
      <c r="B34838" s="1" t="s">
        <v>68975</v>
      </c>
      <c r="C34838">
        <v>8.9891620000000005E-2</v>
      </c>
      <c r="D34838">
        <v>0.57120764999999996</v>
      </c>
      <c r="E34838">
        <v>0.57730789999999998</v>
      </c>
      <c r="F34838">
        <v>-4.9630000000000001</v>
      </c>
    </row>
    <row r="34839" spans="1:6" x14ac:dyDescent="0.2">
      <c r="A34839" s="1" t="s">
        <v>68977</v>
      </c>
      <c r="B34839" s="1" t="s">
        <v>18</v>
      </c>
      <c r="C34839">
        <v>-5.3604310000000002E-2</v>
      </c>
      <c r="D34839">
        <v>0.57122329000000005</v>
      </c>
      <c r="E34839">
        <v>-0.57728420000000003</v>
      </c>
      <c r="F34839">
        <v>-4.9630000000000001</v>
      </c>
    </row>
    <row r="34840" spans="1:6" x14ac:dyDescent="0.2">
      <c r="A34840" s="1" t="s">
        <v>68978</v>
      </c>
      <c r="B34840" s="1" t="s">
        <v>18</v>
      </c>
      <c r="C34840">
        <v>0.13670816</v>
      </c>
      <c r="D34840">
        <v>0.57127013000000004</v>
      </c>
      <c r="E34840">
        <v>0.57721330000000004</v>
      </c>
      <c r="F34840">
        <v>-4.9630000000000001</v>
      </c>
    </row>
    <row r="34841" spans="1:6" x14ac:dyDescent="0.2">
      <c r="A34841" s="1" t="s">
        <v>68979</v>
      </c>
      <c r="B34841" s="1" t="s">
        <v>68980</v>
      </c>
      <c r="C34841">
        <v>5.0502430000000001E-2</v>
      </c>
      <c r="D34841">
        <v>0.57135234999999995</v>
      </c>
      <c r="E34841">
        <v>0.57708879999999996</v>
      </c>
      <c r="F34841">
        <v>-4.9640000000000004</v>
      </c>
    </row>
    <row r="34842" spans="1:6" x14ac:dyDescent="0.2">
      <c r="A34842" s="1" t="s">
        <v>68982</v>
      </c>
      <c r="B34842" s="1" t="s">
        <v>36933</v>
      </c>
      <c r="C34842">
        <v>9.839531E-2</v>
      </c>
      <c r="D34842">
        <v>0.57135754999999999</v>
      </c>
      <c r="E34842">
        <v>0.57708090000000001</v>
      </c>
      <c r="F34842">
        <v>-4.9640000000000004</v>
      </c>
    </row>
    <row r="34843" spans="1:6" x14ac:dyDescent="0.2">
      <c r="A34843" s="1" t="s">
        <v>68983</v>
      </c>
      <c r="B34843" s="1" t="s">
        <v>48346</v>
      </c>
      <c r="C34843">
        <v>-4.7418979999999999E-2</v>
      </c>
      <c r="D34843">
        <v>0.57137488999999997</v>
      </c>
      <c r="E34843">
        <v>-0.57705470000000003</v>
      </c>
      <c r="F34843">
        <v>-4.9640000000000004</v>
      </c>
    </row>
    <row r="34844" spans="1:6" x14ac:dyDescent="0.2">
      <c r="A34844" s="1" t="s">
        <v>68984</v>
      </c>
      <c r="B34844" s="1" t="s">
        <v>68985</v>
      </c>
      <c r="C34844">
        <v>4.3109130000000002E-2</v>
      </c>
      <c r="D34844">
        <v>0.5713876</v>
      </c>
      <c r="E34844">
        <v>0.57703539999999998</v>
      </c>
      <c r="F34844">
        <v>-4.9640000000000004</v>
      </c>
    </row>
    <row r="34845" spans="1:6" x14ac:dyDescent="0.2">
      <c r="A34845" s="1" t="s">
        <v>68987</v>
      </c>
      <c r="B34845" s="1" t="s">
        <v>68988</v>
      </c>
      <c r="C34845">
        <v>-7.1314150000000007E-2</v>
      </c>
      <c r="D34845">
        <v>0.57140553000000005</v>
      </c>
      <c r="E34845">
        <v>-0.57700830000000003</v>
      </c>
      <c r="F34845">
        <v>-4.9640000000000004</v>
      </c>
    </row>
    <row r="34846" spans="1:6" x14ac:dyDescent="0.2">
      <c r="A34846" s="1" t="s">
        <v>68990</v>
      </c>
      <c r="B34846" s="1" t="s">
        <v>51281</v>
      </c>
      <c r="C34846">
        <v>-6.4735349999999997E-2</v>
      </c>
      <c r="D34846">
        <v>0.57142468999999996</v>
      </c>
      <c r="E34846">
        <v>-0.57697929999999997</v>
      </c>
      <c r="F34846">
        <v>-4.9640000000000004</v>
      </c>
    </row>
    <row r="34847" spans="1:6" x14ac:dyDescent="0.2">
      <c r="A34847" s="1" t="s">
        <v>68991</v>
      </c>
      <c r="B34847" s="1" t="s">
        <v>68992</v>
      </c>
      <c r="C34847">
        <v>-0.13659267999999999</v>
      </c>
      <c r="D34847">
        <v>0.57142974999999996</v>
      </c>
      <c r="E34847">
        <v>-0.57697160000000003</v>
      </c>
      <c r="F34847">
        <v>-4.9640000000000004</v>
      </c>
    </row>
    <row r="34848" spans="1:6" x14ac:dyDescent="0.2">
      <c r="A34848" s="1" t="s">
        <v>68994</v>
      </c>
      <c r="B34848" s="1" t="s">
        <v>29680</v>
      </c>
      <c r="C34848">
        <v>4.4758159999999998E-2</v>
      </c>
      <c r="D34848">
        <v>0.57143635000000004</v>
      </c>
      <c r="E34848">
        <v>0.57696159999999996</v>
      </c>
      <c r="F34848">
        <v>-4.9640000000000004</v>
      </c>
    </row>
    <row r="34849" spans="1:6" x14ac:dyDescent="0.2">
      <c r="A34849" s="1" t="s">
        <v>68995</v>
      </c>
      <c r="B34849" s="1" t="s">
        <v>39287</v>
      </c>
      <c r="C34849">
        <v>0.10105488</v>
      </c>
      <c r="D34849">
        <v>0.57149921999999997</v>
      </c>
      <c r="E34849">
        <v>0.57686649999999995</v>
      </c>
      <c r="F34849">
        <v>-4.9640000000000004</v>
      </c>
    </row>
    <row r="34850" spans="1:6" x14ac:dyDescent="0.2">
      <c r="A34850" s="1" t="s">
        <v>68996</v>
      </c>
      <c r="B34850" s="1" t="s">
        <v>68997</v>
      </c>
      <c r="C34850">
        <v>-8.57044E-2</v>
      </c>
      <c r="D34850">
        <v>0.57150566999999997</v>
      </c>
      <c r="E34850">
        <v>-0.5768567</v>
      </c>
      <c r="F34850">
        <v>-4.9640000000000004</v>
      </c>
    </row>
    <row r="34851" spans="1:6" x14ac:dyDescent="0.2">
      <c r="A34851" s="1" t="s">
        <v>68999</v>
      </c>
      <c r="B34851" s="1" t="s">
        <v>9416</v>
      </c>
      <c r="C34851">
        <v>-0.11686439999999999</v>
      </c>
      <c r="D34851">
        <v>0.57152201000000002</v>
      </c>
      <c r="E34851">
        <v>-0.57683200000000001</v>
      </c>
      <c r="F34851">
        <v>-4.9640000000000004</v>
      </c>
    </row>
    <row r="34852" spans="1:6" x14ac:dyDescent="0.2">
      <c r="A34852" s="1" t="s">
        <v>69000</v>
      </c>
      <c r="B34852" s="1" t="s">
        <v>4642</v>
      </c>
      <c r="C34852">
        <v>-0.10794883</v>
      </c>
      <c r="D34852">
        <v>0.57152303000000004</v>
      </c>
      <c r="E34852">
        <v>-0.57683039999999997</v>
      </c>
      <c r="F34852">
        <v>-4.9640000000000004</v>
      </c>
    </row>
    <row r="34853" spans="1:6" x14ac:dyDescent="0.2">
      <c r="A34853" s="1" t="s">
        <v>69001</v>
      </c>
      <c r="B34853" s="1" t="s">
        <v>14839</v>
      </c>
      <c r="C34853">
        <v>5.476905E-2</v>
      </c>
      <c r="D34853">
        <v>0.57154769000000005</v>
      </c>
      <c r="E34853">
        <v>0.57679309999999995</v>
      </c>
      <c r="F34853">
        <v>-4.9640000000000004</v>
      </c>
    </row>
    <row r="34854" spans="1:6" x14ac:dyDescent="0.2">
      <c r="A34854" s="1" t="s">
        <v>69002</v>
      </c>
      <c r="B34854" s="1" t="s">
        <v>69003</v>
      </c>
      <c r="C34854">
        <v>4.6707400000000003E-2</v>
      </c>
      <c r="D34854">
        <v>0.57157148000000002</v>
      </c>
      <c r="E34854">
        <v>0.57675710000000002</v>
      </c>
      <c r="F34854">
        <v>-4.9640000000000004</v>
      </c>
    </row>
    <row r="34855" spans="1:6" x14ac:dyDescent="0.2">
      <c r="A34855" s="1" t="s">
        <v>69005</v>
      </c>
      <c r="B34855" s="1" t="s">
        <v>25719</v>
      </c>
      <c r="C34855">
        <v>6.9707500000000006E-2</v>
      </c>
      <c r="D34855">
        <v>0.57158049</v>
      </c>
      <c r="E34855">
        <v>0.57674340000000002</v>
      </c>
      <c r="F34855">
        <v>-4.9640000000000004</v>
      </c>
    </row>
    <row r="34856" spans="1:6" x14ac:dyDescent="0.2">
      <c r="A34856" s="1" t="s">
        <v>69006</v>
      </c>
      <c r="B34856" s="1" t="s">
        <v>18</v>
      </c>
      <c r="C34856">
        <v>-7.6124590000000006E-2</v>
      </c>
      <c r="D34856">
        <v>0.57158743000000001</v>
      </c>
      <c r="E34856">
        <v>-0.57673289999999999</v>
      </c>
      <c r="F34856">
        <v>-4.9640000000000004</v>
      </c>
    </row>
    <row r="34857" spans="1:6" x14ac:dyDescent="0.2">
      <c r="A34857" s="1" t="s">
        <v>69007</v>
      </c>
      <c r="B34857" s="1" t="s">
        <v>31941</v>
      </c>
      <c r="C34857">
        <v>5.0210369999999997E-2</v>
      </c>
      <c r="D34857">
        <v>0.57160838999999997</v>
      </c>
      <c r="E34857">
        <v>0.57670120000000002</v>
      </c>
      <c r="F34857">
        <v>-4.9640000000000004</v>
      </c>
    </row>
    <row r="34858" spans="1:6" x14ac:dyDescent="0.2">
      <c r="A34858" s="1" t="s">
        <v>69008</v>
      </c>
      <c r="B34858" s="1" t="s">
        <v>10103</v>
      </c>
      <c r="C34858">
        <v>9.7041649999999993E-2</v>
      </c>
      <c r="D34858">
        <v>0.57163810999999998</v>
      </c>
      <c r="E34858">
        <v>0.57665619999999995</v>
      </c>
      <c r="F34858">
        <v>-4.9640000000000004</v>
      </c>
    </row>
    <row r="34859" spans="1:6" x14ac:dyDescent="0.2">
      <c r="A34859" s="1" t="s">
        <v>69009</v>
      </c>
      <c r="B34859" s="1" t="s">
        <v>69010</v>
      </c>
      <c r="C34859">
        <v>-6.3785670000000003E-2</v>
      </c>
      <c r="D34859">
        <v>0.57164183999999996</v>
      </c>
      <c r="E34859">
        <v>-0.57665049999999995</v>
      </c>
      <c r="F34859">
        <v>-4.9640000000000004</v>
      </c>
    </row>
    <row r="34860" spans="1:6" x14ac:dyDescent="0.2">
      <c r="A34860" s="1" t="s">
        <v>69012</v>
      </c>
      <c r="B34860" s="1" t="s">
        <v>40568</v>
      </c>
      <c r="C34860">
        <v>-6.1468370000000001E-2</v>
      </c>
      <c r="D34860">
        <v>0.57164570000000003</v>
      </c>
      <c r="E34860">
        <v>-0.57664470000000001</v>
      </c>
      <c r="F34860">
        <v>-4.9640000000000004</v>
      </c>
    </row>
    <row r="34861" spans="1:6" x14ac:dyDescent="0.2">
      <c r="A34861" s="1" t="s">
        <v>69013</v>
      </c>
      <c r="B34861" s="1" t="s">
        <v>18</v>
      </c>
      <c r="C34861">
        <v>8.7367799999999995E-2</v>
      </c>
      <c r="D34861">
        <v>0.57164996000000001</v>
      </c>
      <c r="E34861">
        <v>0.57663830000000005</v>
      </c>
      <c r="F34861">
        <v>-4.9640000000000004</v>
      </c>
    </row>
    <row r="34862" spans="1:6" x14ac:dyDescent="0.2">
      <c r="A34862" s="1" t="s">
        <v>69014</v>
      </c>
      <c r="B34862" s="1" t="s">
        <v>21805</v>
      </c>
      <c r="C34862">
        <v>-7.6390219999999995E-2</v>
      </c>
      <c r="D34862">
        <v>0.57165228000000001</v>
      </c>
      <c r="E34862">
        <v>-0.57663469999999994</v>
      </c>
      <c r="F34862">
        <v>-4.9640000000000004</v>
      </c>
    </row>
    <row r="34863" spans="1:6" x14ac:dyDescent="0.2">
      <c r="A34863" s="1" t="s">
        <v>69015</v>
      </c>
      <c r="B34863" s="1" t="s">
        <v>69016</v>
      </c>
      <c r="C34863">
        <v>-4.5774080000000002E-2</v>
      </c>
      <c r="D34863">
        <v>0.57167197999999997</v>
      </c>
      <c r="E34863">
        <v>-0.57660489999999998</v>
      </c>
      <c r="F34863">
        <v>-4.9640000000000004</v>
      </c>
    </row>
    <row r="34864" spans="1:6" x14ac:dyDescent="0.2">
      <c r="A34864" s="1" t="s">
        <v>69018</v>
      </c>
      <c r="B34864" s="1" t="s">
        <v>21041</v>
      </c>
      <c r="C34864">
        <v>0.10123224</v>
      </c>
      <c r="D34864">
        <v>0.57167798000000003</v>
      </c>
      <c r="E34864">
        <v>0.57659579999999999</v>
      </c>
      <c r="F34864">
        <v>-4.9640000000000004</v>
      </c>
    </row>
    <row r="34865" spans="1:6" x14ac:dyDescent="0.2">
      <c r="A34865" s="1" t="s">
        <v>69019</v>
      </c>
      <c r="B34865" s="1" t="s">
        <v>69020</v>
      </c>
      <c r="C34865">
        <v>-9.3826049999999994E-2</v>
      </c>
      <c r="D34865">
        <v>0.57168889000000001</v>
      </c>
      <c r="E34865">
        <v>-0.57657930000000002</v>
      </c>
      <c r="F34865">
        <v>-4.9640000000000004</v>
      </c>
    </row>
    <row r="34866" spans="1:6" x14ac:dyDescent="0.2">
      <c r="A34866" s="1" t="s">
        <v>69022</v>
      </c>
      <c r="B34866" s="1" t="s">
        <v>44938</v>
      </c>
      <c r="C34866">
        <v>7.4053430000000003E-2</v>
      </c>
      <c r="D34866">
        <v>0.57171168000000006</v>
      </c>
      <c r="E34866">
        <v>0.57654479999999997</v>
      </c>
      <c r="F34866">
        <v>-4.9640000000000004</v>
      </c>
    </row>
    <row r="34867" spans="1:6" x14ac:dyDescent="0.2">
      <c r="A34867" s="1" t="s">
        <v>69023</v>
      </c>
      <c r="B34867" s="1" t="s">
        <v>26317</v>
      </c>
      <c r="C34867">
        <v>-3.9907669999999999E-2</v>
      </c>
      <c r="D34867">
        <v>0.57172467999999999</v>
      </c>
      <c r="E34867">
        <v>-0.57652519999999996</v>
      </c>
      <c r="F34867">
        <v>-4.9640000000000004</v>
      </c>
    </row>
    <row r="34868" spans="1:6" x14ac:dyDescent="0.2">
      <c r="A34868" s="1" t="s">
        <v>69024</v>
      </c>
      <c r="B34868" s="1" t="s">
        <v>62499</v>
      </c>
      <c r="C34868">
        <v>7.5268440000000006E-2</v>
      </c>
      <c r="D34868">
        <v>0.57176033999999998</v>
      </c>
      <c r="E34868">
        <v>0.57647119999999996</v>
      </c>
      <c r="F34868">
        <v>-4.9640000000000004</v>
      </c>
    </row>
    <row r="34869" spans="1:6" x14ac:dyDescent="0.2">
      <c r="A34869" s="1" t="s">
        <v>69025</v>
      </c>
      <c r="B34869" s="1" t="s">
        <v>28693</v>
      </c>
      <c r="C34869">
        <v>-4.3131969999999999E-2</v>
      </c>
      <c r="D34869">
        <v>0.57176212000000004</v>
      </c>
      <c r="E34869">
        <v>-0.57646850000000005</v>
      </c>
      <c r="F34869">
        <v>-4.9640000000000004</v>
      </c>
    </row>
    <row r="34870" spans="1:6" x14ac:dyDescent="0.2">
      <c r="A34870" s="1" t="s">
        <v>69026</v>
      </c>
      <c r="B34870" s="1" t="s">
        <v>69027</v>
      </c>
      <c r="C34870">
        <v>-5.0861219999999999E-2</v>
      </c>
      <c r="D34870">
        <v>0.57181234000000003</v>
      </c>
      <c r="E34870">
        <v>-0.57639249999999997</v>
      </c>
      <c r="F34870">
        <v>-4.9640000000000004</v>
      </c>
    </row>
    <row r="34871" spans="1:6" x14ac:dyDescent="0.2">
      <c r="A34871" s="1" t="s">
        <v>69029</v>
      </c>
      <c r="B34871" s="1" t="s">
        <v>4441</v>
      </c>
      <c r="C34871">
        <v>4.8304569999999998E-2</v>
      </c>
      <c r="D34871">
        <v>0.57181769000000005</v>
      </c>
      <c r="E34871">
        <v>0.57638440000000002</v>
      </c>
      <c r="F34871">
        <v>-4.9640000000000004</v>
      </c>
    </row>
    <row r="34872" spans="1:6" x14ac:dyDescent="0.2">
      <c r="A34872" s="1" t="s">
        <v>69030</v>
      </c>
      <c r="B34872" s="1" t="s">
        <v>18</v>
      </c>
      <c r="C34872">
        <v>4.4106520000000003E-2</v>
      </c>
      <c r="D34872">
        <v>0.57181957000000005</v>
      </c>
      <c r="E34872">
        <v>0.57638149999999999</v>
      </c>
      <c r="F34872">
        <v>-4.9640000000000004</v>
      </c>
    </row>
    <row r="34873" spans="1:6" x14ac:dyDescent="0.2">
      <c r="A34873" s="1" t="s">
        <v>69031</v>
      </c>
      <c r="B34873" s="1" t="s">
        <v>69032</v>
      </c>
      <c r="C34873">
        <v>4.6172829999999998E-2</v>
      </c>
      <c r="D34873">
        <v>0.57183143999999997</v>
      </c>
      <c r="E34873">
        <v>0.57636359999999998</v>
      </c>
      <c r="F34873">
        <v>-4.9640000000000004</v>
      </c>
    </row>
    <row r="34874" spans="1:6" x14ac:dyDescent="0.2">
      <c r="A34874" s="1" t="s">
        <v>69034</v>
      </c>
      <c r="B34874" s="1" t="s">
        <v>5788</v>
      </c>
      <c r="C34874">
        <v>0.10746453</v>
      </c>
      <c r="D34874">
        <v>0.57190995</v>
      </c>
      <c r="E34874">
        <v>0.5762448</v>
      </c>
      <c r="F34874">
        <v>-4.9640000000000004</v>
      </c>
    </row>
    <row r="34875" spans="1:6" x14ac:dyDescent="0.2">
      <c r="A34875" s="1" t="s">
        <v>69035</v>
      </c>
      <c r="B34875" s="1" t="s">
        <v>69036</v>
      </c>
      <c r="C34875">
        <v>5.1323929999999997E-2</v>
      </c>
      <c r="D34875">
        <v>0.57192876000000004</v>
      </c>
      <c r="E34875">
        <v>0.57621630000000001</v>
      </c>
      <c r="F34875">
        <v>-4.9640000000000004</v>
      </c>
    </row>
    <row r="34876" spans="1:6" x14ac:dyDescent="0.2">
      <c r="A34876" s="1" t="s">
        <v>69038</v>
      </c>
      <c r="B34876" s="1" t="s">
        <v>62379</v>
      </c>
      <c r="C34876">
        <v>8.5810789999999998E-2</v>
      </c>
      <c r="D34876">
        <v>0.57194405000000004</v>
      </c>
      <c r="E34876">
        <v>0.57619319999999996</v>
      </c>
      <c r="F34876">
        <v>-4.9640000000000004</v>
      </c>
    </row>
    <row r="34877" spans="1:6" x14ac:dyDescent="0.2">
      <c r="A34877" s="1" t="s">
        <v>69039</v>
      </c>
      <c r="B34877" s="1" t="s">
        <v>69040</v>
      </c>
      <c r="C34877">
        <v>7.4527990000000002E-2</v>
      </c>
      <c r="D34877">
        <v>0.57194856999999999</v>
      </c>
      <c r="E34877">
        <v>0.57618630000000004</v>
      </c>
      <c r="F34877">
        <v>-4.9640000000000004</v>
      </c>
    </row>
    <row r="34878" spans="1:6" x14ac:dyDescent="0.2">
      <c r="A34878" s="1" t="s">
        <v>69042</v>
      </c>
      <c r="B34878" s="1" t="s">
        <v>69043</v>
      </c>
      <c r="C34878">
        <v>4.898599E-2</v>
      </c>
      <c r="D34878">
        <v>0.57197724999999999</v>
      </c>
      <c r="E34878">
        <v>0.57614290000000001</v>
      </c>
      <c r="F34878">
        <v>-4.9640000000000004</v>
      </c>
    </row>
    <row r="34879" spans="1:6" x14ac:dyDescent="0.2">
      <c r="A34879" s="1" t="s">
        <v>69045</v>
      </c>
      <c r="B34879" s="1" t="s">
        <v>69046</v>
      </c>
      <c r="C34879">
        <v>-4.1662820000000003E-2</v>
      </c>
      <c r="D34879">
        <v>0.57197783999999996</v>
      </c>
      <c r="E34879">
        <v>-0.57614200000000004</v>
      </c>
      <c r="F34879">
        <v>-4.9640000000000004</v>
      </c>
    </row>
    <row r="34880" spans="1:6" x14ac:dyDescent="0.2">
      <c r="A34880" s="1" t="s">
        <v>69048</v>
      </c>
      <c r="B34880" s="1" t="s">
        <v>69049</v>
      </c>
      <c r="C34880">
        <v>-5.5988570000000001E-2</v>
      </c>
      <c r="D34880">
        <v>0.57202434000000002</v>
      </c>
      <c r="E34880">
        <v>-0.57607169999999996</v>
      </c>
      <c r="F34880">
        <v>-4.9640000000000004</v>
      </c>
    </row>
    <row r="34881" spans="1:6" x14ac:dyDescent="0.2">
      <c r="A34881" s="1" t="s">
        <v>69051</v>
      </c>
      <c r="B34881" s="1" t="s">
        <v>40639</v>
      </c>
      <c r="C34881">
        <v>4.5160230000000003E-2</v>
      </c>
      <c r="D34881">
        <v>0.57203866999999997</v>
      </c>
      <c r="E34881">
        <v>0.57604999999999995</v>
      </c>
      <c r="F34881">
        <v>-4.9640000000000004</v>
      </c>
    </row>
    <row r="34882" spans="1:6" x14ac:dyDescent="0.2">
      <c r="A34882" s="1" t="s">
        <v>69052</v>
      </c>
      <c r="B34882" s="1" t="s">
        <v>69053</v>
      </c>
      <c r="C34882">
        <v>-4.8710709999999997E-2</v>
      </c>
      <c r="D34882">
        <v>0.57204314000000001</v>
      </c>
      <c r="E34882">
        <v>-0.57604319999999998</v>
      </c>
      <c r="F34882">
        <v>-4.9640000000000004</v>
      </c>
    </row>
    <row r="34883" spans="1:6" x14ac:dyDescent="0.2">
      <c r="A34883" s="1" t="s">
        <v>69055</v>
      </c>
      <c r="B34883" s="1" t="s">
        <v>18</v>
      </c>
      <c r="C34883">
        <v>9.2699100000000006E-2</v>
      </c>
      <c r="D34883">
        <v>0.57204765000000002</v>
      </c>
      <c r="E34883">
        <v>0.5760364</v>
      </c>
      <c r="F34883">
        <v>-4.9640000000000004</v>
      </c>
    </row>
    <row r="34884" spans="1:6" x14ac:dyDescent="0.2">
      <c r="A34884" s="1" t="s">
        <v>69056</v>
      </c>
      <c r="B34884" s="1" t="s">
        <v>20750</v>
      </c>
      <c r="C34884">
        <v>-6.4569929999999998E-2</v>
      </c>
      <c r="D34884">
        <v>0.57212112000000004</v>
      </c>
      <c r="E34884">
        <v>-0.57592520000000003</v>
      </c>
      <c r="F34884">
        <v>-4.9640000000000004</v>
      </c>
    </row>
    <row r="34885" spans="1:6" x14ac:dyDescent="0.2">
      <c r="A34885" s="1" t="s">
        <v>69057</v>
      </c>
      <c r="B34885" s="1" t="s">
        <v>35451</v>
      </c>
      <c r="C34885">
        <v>6.3707780000000006E-2</v>
      </c>
      <c r="D34885">
        <v>0.57213572999999995</v>
      </c>
      <c r="E34885">
        <v>0.5759031</v>
      </c>
      <c r="F34885">
        <v>-4.9640000000000004</v>
      </c>
    </row>
    <row r="34886" spans="1:6" x14ac:dyDescent="0.2">
      <c r="A34886" s="1" t="s">
        <v>69058</v>
      </c>
      <c r="B34886" s="1" t="s">
        <v>65107</v>
      </c>
      <c r="C34886">
        <v>-6.9299589999999994E-2</v>
      </c>
      <c r="D34886">
        <v>0.57214043000000003</v>
      </c>
      <c r="E34886">
        <v>-0.57589599999999996</v>
      </c>
      <c r="F34886">
        <v>-4.9640000000000004</v>
      </c>
    </row>
    <row r="34887" spans="1:6" x14ac:dyDescent="0.2">
      <c r="A34887" s="1" t="s">
        <v>69059</v>
      </c>
      <c r="B34887" s="1" t="s">
        <v>21197</v>
      </c>
      <c r="C34887">
        <v>-6.0338530000000001E-2</v>
      </c>
      <c r="D34887">
        <v>0.57214708000000003</v>
      </c>
      <c r="E34887">
        <v>-0.57588589999999995</v>
      </c>
      <c r="F34887">
        <v>-4.9640000000000004</v>
      </c>
    </row>
    <row r="34888" spans="1:6" x14ac:dyDescent="0.2">
      <c r="A34888" s="1" t="s">
        <v>69060</v>
      </c>
      <c r="B34888" s="1" t="s">
        <v>69061</v>
      </c>
      <c r="C34888">
        <v>7.9018569999999996E-2</v>
      </c>
      <c r="D34888">
        <v>0.57219734</v>
      </c>
      <c r="E34888">
        <v>0.57580989999999999</v>
      </c>
      <c r="F34888">
        <v>-4.9640000000000004</v>
      </c>
    </row>
    <row r="34889" spans="1:6" x14ac:dyDescent="0.2">
      <c r="A34889" s="1" t="s">
        <v>69063</v>
      </c>
      <c r="B34889" s="1" t="s">
        <v>45098</v>
      </c>
      <c r="C34889">
        <v>-5.1918180000000001E-2</v>
      </c>
      <c r="D34889">
        <v>0.57221409000000001</v>
      </c>
      <c r="E34889">
        <v>-0.57578459999999998</v>
      </c>
      <c r="F34889">
        <v>-4.9640000000000004</v>
      </c>
    </row>
    <row r="34890" spans="1:6" x14ac:dyDescent="0.2">
      <c r="A34890" s="1" t="s">
        <v>69064</v>
      </c>
      <c r="B34890" s="1" t="s">
        <v>69065</v>
      </c>
      <c r="C34890">
        <v>-5.8153860000000002E-2</v>
      </c>
      <c r="D34890">
        <v>0.57223075000000001</v>
      </c>
      <c r="E34890">
        <v>-0.57575929999999997</v>
      </c>
      <c r="F34890">
        <v>-4.9640000000000004</v>
      </c>
    </row>
    <row r="34891" spans="1:6" x14ac:dyDescent="0.2">
      <c r="A34891" s="1" t="s">
        <v>69067</v>
      </c>
      <c r="B34891" s="1" t="s">
        <v>69068</v>
      </c>
      <c r="C34891">
        <v>5.121378E-2</v>
      </c>
      <c r="D34891">
        <v>0.57223513999999998</v>
      </c>
      <c r="E34891">
        <v>0.57575270000000001</v>
      </c>
      <c r="F34891">
        <v>-4.9640000000000004</v>
      </c>
    </row>
    <row r="34892" spans="1:6" x14ac:dyDescent="0.2">
      <c r="A34892" s="1" t="s">
        <v>69070</v>
      </c>
      <c r="B34892" s="1" t="s">
        <v>23150</v>
      </c>
      <c r="C34892">
        <v>-6.2064540000000001E-2</v>
      </c>
      <c r="D34892">
        <v>0.57224032999999996</v>
      </c>
      <c r="E34892">
        <v>-0.5757449</v>
      </c>
      <c r="F34892">
        <v>-4.9640000000000004</v>
      </c>
    </row>
    <row r="34893" spans="1:6" x14ac:dyDescent="0.2">
      <c r="A34893" s="1" t="s">
        <v>69071</v>
      </c>
      <c r="B34893" s="1" t="s">
        <v>5821</v>
      </c>
      <c r="C34893">
        <v>5.5833939999999999E-2</v>
      </c>
      <c r="D34893">
        <v>0.57224174999999999</v>
      </c>
      <c r="E34893">
        <v>0.57574270000000005</v>
      </c>
      <c r="F34893">
        <v>-4.9640000000000004</v>
      </c>
    </row>
    <row r="34894" spans="1:6" x14ac:dyDescent="0.2">
      <c r="A34894" s="1" t="s">
        <v>69072</v>
      </c>
      <c r="B34894" s="1" t="s">
        <v>30718</v>
      </c>
      <c r="C34894">
        <v>-3.3101039999999998E-2</v>
      </c>
      <c r="D34894">
        <v>0.57225667999999996</v>
      </c>
      <c r="E34894">
        <v>-0.57572009999999996</v>
      </c>
      <c r="F34894">
        <v>-4.9640000000000004</v>
      </c>
    </row>
    <row r="34895" spans="1:6" x14ac:dyDescent="0.2">
      <c r="A34895" s="1" t="s">
        <v>69073</v>
      </c>
      <c r="B34895" s="1" t="s">
        <v>69074</v>
      </c>
      <c r="C34895">
        <v>-4.2352720000000003E-2</v>
      </c>
      <c r="D34895">
        <v>0.57227976000000003</v>
      </c>
      <c r="E34895">
        <v>-0.57568520000000001</v>
      </c>
      <c r="F34895">
        <v>-4.9640000000000004</v>
      </c>
    </row>
    <row r="34896" spans="1:6" x14ac:dyDescent="0.2">
      <c r="A34896" s="1" t="s">
        <v>69076</v>
      </c>
      <c r="B34896" s="1" t="s">
        <v>23806</v>
      </c>
      <c r="C34896">
        <v>5.7297439999999998E-2</v>
      </c>
      <c r="D34896">
        <v>0.57231014000000002</v>
      </c>
      <c r="E34896">
        <v>0.57563929999999996</v>
      </c>
      <c r="F34896">
        <v>-4.9640000000000004</v>
      </c>
    </row>
    <row r="34897" spans="1:6" x14ac:dyDescent="0.2">
      <c r="A34897" s="1" t="s">
        <v>69077</v>
      </c>
      <c r="B34897" s="1" t="s">
        <v>21798</v>
      </c>
      <c r="C34897">
        <v>-4.5809490000000001E-2</v>
      </c>
      <c r="D34897">
        <v>0.57231964000000002</v>
      </c>
      <c r="E34897">
        <v>-0.57562489999999999</v>
      </c>
      <c r="F34897">
        <v>-4.9640000000000004</v>
      </c>
    </row>
    <row r="34898" spans="1:6" x14ac:dyDescent="0.2">
      <c r="A34898" s="1" t="s">
        <v>69078</v>
      </c>
      <c r="B34898" s="1" t="s">
        <v>18</v>
      </c>
      <c r="C34898">
        <v>6.0814220000000002E-2</v>
      </c>
      <c r="D34898">
        <v>0.57233555999999997</v>
      </c>
      <c r="E34898">
        <v>0.57560080000000002</v>
      </c>
      <c r="F34898">
        <v>-4.9640000000000004</v>
      </c>
    </row>
    <row r="34899" spans="1:6" x14ac:dyDescent="0.2">
      <c r="A34899" s="1" t="s">
        <v>69079</v>
      </c>
      <c r="B34899" s="1" t="s">
        <v>29527</v>
      </c>
      <c r="C34899">
        <v>-6.1782219999999999E-2</v>
      </c>
      <c r="D34899">
        <v>0.57233948999999995</v>
      </c>
      <c r="E34899">
        <v>-0.57559490000000002</v>
      </c>
      <c r="F34899">
        <v>-4.9640000000000004</v>
      </c>
    </row>
    <row r="34900" spans="1:6" x14ac:dyDescent="0.2">
      <c r="A34900" s="1" t="s">
        <v>69080</v>
      </c>
      <c r="B34900" s="1" t="s">
        <v>41933</v>
      </c>
      <c r="C34900">
        <v>4.774051E-2</v>
      </c>
      <c r="D34900">
        <v>0.57237853999999999</v>
      </c>
      <c r="E34900">
        <v>0.57553580000000004</v>
      </c>
      <c r="F34900">
        <v>-4.9640000000000004</v>
      </c>
    </row>
    <row r="34901" spans="1:6" x14ac:dyDescent="0.2">
      <c r="A34901" s="1" t="s">
        <v>69081</v>
      </c>
      <c r="B34901" s="1" t="s">
        <v>69082</v>
      </c>
      <c r="C34901">
        <v>-6.3812720000000003E-2</v>
      </c>
      <c r="D34901">
        <v>0.57237967999999995</v>
      </c>
      <c r="E34901">
        <v>-0.57553410000000005</v>
      </c>
      <c r="F34901">
        <v>-4.9640000000000004</v>
      </c>
    </row>
    <row r="34902" spans="1:6" x14ac:dyDescent="0.2">
      <c r="A34902" s="1" t="s">
        <v>69084</v>
      </c>
      <c r="B34902" s="1" t="s">
        <v>18</v>
      </c>
      <c r="C34902">
        <v>6.7504510000000004E-2</v>
      </c>
      <c r="D34902">
        <v>0.57240135000000003</v>
      </c>
      <c r="E34902">
        <v>0.57550129999999999</v>
      </c>
      <c r="F34902">
        <v>-4.9640000000000004</v>
      </c>
    </row>
    <row r="34903" spans="1:6" x14ac:dyDescent="0.2">
      <c r="A34903" s="1" t="s">
        <v>69085</v>
      </c>
      <c r="B34903" s="1" t="s">
        <v>18</v>
      </c>
      <c r="C34903">
        <v>4.0507799999999997E-2</v>
      </c>
      <c r="D34903">
        <v>0.57240352999999999</v>
      </c>
      <c r="E34903">
        <v>0.57549799999999995</v>
      </c>
      <c r="F34903">
        <v>-4.9640000000000004</v>
      </c>
    </row>
    <row r="34904" spans="1:6" x14ac:dyDescent="0.2">
      <c r="A34904" s="1" t="s">
        <v>69086</v>
      </c>
      <c r="B34904" s="1" t="s">
        <v>69087</v>
      </c>
      <c r="C34904">
        <v>4.8330720000000001E-2</v>
      </c>
      <c r="D34904">
        <v>0.5724108</v>
      </c>
      <c r="E34904">
        <v>0.57548699999999997</v>
      </c>
      <c r="F34904">
        <v>-4.9640000000000004</v>
      </c>
    </row>
    <row r="34905" spans="1:6" x14ac:dyDescent="0.2">
      <c r="A34905" s="1" t="s">
        <v>69089</v>
      </c>
      <c r="B34905" s="1" t="s">
        <v>65413</v>
      </c>
      <c r="C34905">
        <v>5.0961230000000003E-2</v>
      </c>
      <c r="D34905">
        <v>0.57244346999999995</v>
      </c>
      <c r="E34905">
        <v>0.57543759999999999</v>
      </c>
      <c r="F34905">
        <v>-4.9640000000000004</v>
      </c>
    </row>
    <row r="34906" spans="1:6" x14ac:dyDescent="0.2">
      <c r="A34906" s="1" t="s">
        <v>69090</v>
      </c>
      <c r="B34906" s="1" t="s">
        <v>69091</v>
      </c>
      <c r="C34906">
        <v>5.5978760000000002E-2</v>
      </c>
      <c r="D34906">
        <v>0.57246909999999995</v>
      </c>
      <c r="E34906">
        <v>0.57539879999999999</v>
      </c>
      <c r="F34906">
        <v>-4.9640000000000004</v>
      </c>
    </row>
    <row r="34907" spans="1:6" x14ac:dyDescent="0.2">
      <c r="A34907" s="1" t="s">
        <v>69093</v>
      </c>
      <c r="B34907" s="1" t="s">
        <v>50740</v>
      </c>
      <c r="C34907">
        <v>6.5251989999999996E-2</v>
      </c>
      <c r="D34907">
        <v>0.57260160000000004</v>
      </c>
      <c r="E34907">
        <v>0.5751984</v>
      </c>
      <c r="F34907">
        <v>-4.9640000000000004</v>
      </c>
    </row>
    <row r="34908" spans="1:6" x14ac:dyDescent="0.2">
      <c r="A34908" s="1" t="s">
        <v>69094</v>
      </c>
      <c r="B34908" s="1" t="s">
        <v>18705</v>
      </c>
      <c r="C34908">
        <v>4.5531389999999998E-2</v>
      </c>
      <c r="D34908">
        <v>0.57273273000000002</v>
      </c>
      <c r="E34908">
        <v>0.57500010000000001</v>
      </c>
      <c r="F34908">
        <v>-4.9640000000000004</v>
      </c>
    </row>
    <row r="34909" spans="1:6" x14ac:dyDescent="0.2">
      <c r="A34909" s="1" t="s">
        <v>69095</v>
      </c>
      <c r="B34909" s="1" t="s">
        <v>66025</v>
      </c>
      <c r="C34909">
        <v>0.10102279</v>
      </c>
      <c r="D34909">
        <v>0.57277460000000002</v>
      </c>
      <c r="E34909">
        <v>0.57493680000000003</v>
      </c>
      <c r="F34909">
        <v>-4.9640000000000004</v>
      </c>
    </row>
    <row r="34910" spans="1:6" x14ac:dyDescent="0.2">
      <c r="A34910" s="1" t="s">
        <v>69096</v>
      </c>
      <c r="B34910" s="1" t="s">
        <v>19242</v>
      </c>
      <c r="C34910">
        <v>-4.283621E-2</v>
      </c>
      <c r="D34910">
        <v>0.57279215000000006</v>
      </c>
      <c r="E34910">
        <v>-0.57491020000000004</v>
      </c>
      <c r="F34910">
        <v>-4.9640000000000004</v>
      </c>
    </row>
    <row r="34911" spans="1:6" x14ac:dyDescent="0.2">
      <c r="A34911" s="1" t="s">
        <v>69097</v>
      </c>
      <c r="B34911" s="1" t="s">
        <v>69098</v>
      </c>
      <c r="C34911">
        <v>9.3450900000000003E-2</v>
      </c>
      <c r="D34911">
        <v>0.57280178000000004</v>
      </c>
      <c r="E34911">
        <v>0.57489570000000001</v>
      </c>
      <c r="F34911">
        <v>-4.9640000000000004</v>
      </c>
    </row>
    <row r="34912" spans="1:6" x14ac:dyDescent="0.2">
      <c r="A34912" s="1" t="s">
        <v>69100</v>
      </c>
      <c r="B34912" s="1" t="s">
        <v>69101</v>
      </c>
      <c r="C34912">
        <v>6.9415640000000001E-2</v>
      </c>
      <c r="D34912">
        <v>0.57281669999999996</v>
      </c>
      <c r="E34912">
        <v>0.57487310000000003</v>
      </c>
      <c r="F34912">
        <v>-4.9640000000000004</v>
      </c>
    </row>
    <row r="34913" spans="1:6" x14ac:dyDescent="0.2">
      <c r="A34913" s="1" t="s">
        <v>69103</v>
      </c>
      <c r="B34913" s="1" t="s">
        <v>35854</v>
      </c>
      <c r="C34913">
        <v>5.0402530000000001E-2</v>
      </c>
      <c r="D34913">
        <v>0.57283477999999999</v>
      </c>
      <c r="E34913">
        <v>0.57484579999999996</v>
      </c>
      <c r="F34913">
        <v>-4.9640000000000004</v>
      </c>
    </row>
    <row r="34914" spans="1:6" x14ac:dyDescent="0.2">
      <c r="A34914" s="1" t="s">
        <v>69104</v>
      </c>
      <c r="B34914" s="1" t="s">
        <v>18</v>
      </c>
      <c r="C34914">
        <v>4.9246730000000002E-2</v>
      </c>
      <c r="D34914">
        <v>0.57284782000000001</v>
      </c>
      <c r="E34914">
        <v>0.57482610000000001</v>
      </c>
      <c r="F34914">
        <v>-4.9640000000000004</v>
      </c>
    </row>
    <row r="34915" spans="1:6" x14ac:dyDescent="0.2">
      <c r="A34915" s="1" t="s">
        <v>69105</v>
      </c>
      <c r="B34915" s="1" t="s">
        <v>69106</v>
      </c>
      <c r="C34915">
        <v>6.131404E-2</v>
      </c>
      <c r="D34915">
        <v>0.57286044000000003</v>
      </c>
      <c r="E34915">
        <v>0.57480699999999996</v>
      </c>
      <c r="F34915">
        <v>-4.9640000000000004</v>
      </c>
    </row>
    <row r="34916" spans="1:6" x14ac:dyDescent="0.2">
      <c r="A34916" s="1" t="s">
        <v>69108</v>
      </c>
      <c r="B34916" s="1" t="s">
        <v>69109</v>
      </c>
      <c r="C34916">
        <v>7.8358189999999994E-2</v>
      </c>
      <c r="D34916">
        <v>0.57286939999999997</v>
      </c>
      <c r="E34916">
        <v>0.57479340000000001</v>
      </c>
      <c r="F34916">
        <v>-4.9640000000000004</v>
      </c>
    </row>
    <row r="34917" spans="1:6" x14ac:dyDescent="0.2">
      <c r="A34917" s="1" t="s">
        <v>69110</v>
      </c>
      <c r="B34917" s="1" t="s">
        <v>69111</v>
      </c>
      <c r="C34917">
        <v>9.4863489999999995E-2</v>
      </c>
      <c r="D34917">
        <v>0.57293340999999998</v>
      </c>
      <c r="E34917">
        <v>0.5746966</v>
      </c>
      <c r="F34917">
        <v>-4.9640000000000004</v>
      </c>
    </row>
    <row r="34918" spans="1:6" x14ac:dyDescent="0.2">
      <c r="A34918" s="1" t="s">
        <v>69113</v>
      </c>
      <c r="B34918" s="1" t="s">
        <v>18</v>
      </c>
      <c r="C34918">
        <v>5.1567429999999997E-2</v>
      </c>
      <c r="D34918">
        <v>0.57294522000000003</v>
      </c>
      <c r="E34918">
        <v>0.57467880000000005</v>
      </c>
      <c r="F34918">
        <v>-4.9640000000000004</v>
      </c>
    </row>
    <row r="34919" spans="1:6" x14ac:dyDescent="0.2">
      <c r="A34919" s="1" t="s">
        <v>69114</v>
      </c>
      <c r="B34919" s="1" t="s">
        <v>69115</v>
      </c>
      <c r="C34919">
        <v>4.3167249999999997E-2</v>
      </c>
      <c r="D34919">
        <v>0.57295518999999995</v>
      </c>
      <c r="E34919">
        <v>0.5746637</v>
      </c>
      <c r="F34919">
        <v>-4.9640000000000004</v>
      </c>
    </row>
    <row r="34920" spans="1:6" x14ac:dyDescent="0.2">
      <c r="A34920" s="1" t="s">
        <v>69117</v>
      </c>
      <c r="B34920" s="1" t="s">
        <v>69118</v>
      </c>
      <c r="C34920">
        <v>5.9358340000000002E-2</v>
      </c>
      <c r="D34920">
        <v>0.57296307000000002</v>
      </c>
      <c r="E34920">
        <v>0.57465180000000005</v>
      </c>
      <c r="F34920">
        <v>-4.9640000000000004</v>
      </c>
    </row>
    <row r="34921" spans="1:6" x14ac:dyDescent="0.2">
      <c r="A34921" s="1" t="s">
        <v>69120</v>
      </c>
      <c r="B34921" s="1" t="s">
        <v>69121</v>
      </c>
      <c r="C34921">
        <v>-6.788669E-2</v>
      </c>
      <c r="D34921">
        <v>0.57296926999999997</v>
      </c>
      <c r="E34921">
        <v>-0.5746424</v>
      </c>
      <c r="F34921">
        <v>-4.9640000000000004</v>
      </c>
    </row>
    <row r="34922" spans="1:6" x14ac:dyDescent="0.2">
      <c r="A34922" s="1" t="s">
        <v>69123</v>
      </c>
      <c r="B34922" s="1" t="s">
        <v>18</v>
      </c>
      <c r="C34922">
        <v>-6.2852939999999996E-2</v>
      </c>
      <c r="D34922">
        <v>0.57296933999999999</v>
      </c>
      <c r="E34922">
        <v>-0.57464230000000005</v>
      </c>
      <c r="F34922">
        <v>-4.9640000000000004</v>
      </c>
    </row>
    <row r="34923" spans="1:6" x14ac:dyDescent="0.2">
      <c r="A34923" s="1" t="s">
        <v>69124</v>
      </c>
      <c r="B34923" s="1" t="s">
        <v>18</v>
      </c>
      <c r="C34923">
        <v>4.7138159999999998E-2</v>
      </c>
      <c r="D34923">
        <v>0.57297091</v>
      </c>
      <c r="E34923">
        <v>0.57463989999999998</v>
      </c>
      <c r="F34923">
        <v>-4.9640000000000004</v>
      </c>
    </row>
    <row r="34924" spans="1:6" x14ac:dyDescent="0.2">
      <c r="A34924" s="1" t="s">
        <v>69125</v>
      </c>
      <c r="B34924" s="1" t="s">
        <v>69126</v>
      </c>
      <c r="C34924">
        <v>-5.3109139999999999E-2</v>
      </c>
      <c r="D34924">
        <v>0.57299098999999998</v>
      </c>
      <c r="E34924">
        <v>-0.57460960000000005</v>
      </c>
      <c r="F34924">
        <v>-4.9640000000000004</v>
      </c>
    </row>
    <row r="34925" spans="1:6" x14ac:dyDescent="0.2">
      <c r="A34925" s="1" t="s">
        <v>69128</v>
      </c>
      <c r="B34925" s="1" t="s">
        <v>18</v>
      </c>
      <c r="C34925">
        <v>0.11792911</v>
      </c>
      <c r="D34925">
        <v>0.57301714999999998</v>
      </c>
      <c r="E34925">
        <v>0.57457000000000003</v>
      </c>
      <c r="F34925">
        <v>-4.9640000000000004</v>
      </c>
    </row>
    <row r="34926" spans="1:6" x14ac:dyDescent="0.2">
      <c r="A34926" s="1" t="s">
        <v>69129</v>
      </c>
      <c r="B34926" s="1" t="s">
        <v>69130</v>
      </c>
      <c r="C34926">
        <v>0.13814102</v>
      </c>
      <c r="D34926">
        <v>0.57304611000000005</v>
      </c>
      <c r="E34926">
        <v>0.57452630000000005</v>
      </c>
      <c r="F34926">
        <v>-4.9640000000000004</v>
      </c>
    </row>
    <row r="34927" spans="1:6" x14ac:dyDescent="0.2">
      <c r="A34927" s="1" t="s">
        <v>69132</v>
      </c>
      <c r="B34927" s="1" t="s">
        <v>22525</v>
      </c>
      <c r="C34927">
        <v>-4.2518149999999998E-2</v>
      </c>
      <c r="D34927">
        <v>0.57308577000000005</v>
      </c>
      <c r="E34927">
        <v>-0.57446629999999999</v>
      </c>
      <c r="F34927">
        <v>-4.9640000000000004</v>
      </c>
    </row>
    <row r="34928" spans="1:6" x14ac:dyDescent="0.2">
      <c r="A34928" s="1" t="s">
        <v>69133</v>
      </c>
      <c r="B34928" s="1" t="s">
        <v>69134</v>
      </c>
      <c r="C34928">
        <v>-8.8167159999999994E-2</v>
      </c>
      <c r="D34928">
        <v>0.57309142999999996</v>
      </c>
      <c r="E34928">
        <v>-0.57445769999999996</v>
      </c>
      <c r="F34928">
        <v>-4.9649999999999999</v>
      </c>
    </row>
    <row r="34929" spans="1:6" x14ac:dyDescent="0.2">
      <c r="A34929" s="1" t="s">
        <v>69136</v>
      </c>
      <c r="B34929" s="1" t="s">
        <v>69137</v>
      </c>
      <c r="C34929">
        <v>4.893612E-2</v>
      </c>
      <c r="D34929">
        <v>0.57309158000000004</v>
      </c>
      <c r="E34929">
        <v>0.57445749999999995</v>
      </c>
      <c r="F34929">
        <v>-4.9649999999999999</v>
      </c>
    </row>
    <row r="34930" spans="1:6" x14ac:dyDescent="0.2">
      <c r="A34930" s="1" t="s">
        <v>69139</v>
      </c>
      <c r="B34930" s="1" t="s">
        <v>18</v>
      </c>
      <c r="C34930">
        <v>5.8676550000000001E-2</v>
      </c>
      <c r="D34930">
        <v>0.57312072000000003</v>
      </c>
      <c r="E34930">
        <v>0.57441350000000002</v>
      </c>
      <c r="F34930">
        <v>-4.9649999999999999</v>
      </c>
    </row>
    <row r="34931" spans="1:6" x14ac:dyDescent="0.2">
      <c r="A34931" s="1" t="s">
        <v>69140</v>
      </c>
      <c r="B34931" s="1" t="s">
        <v>52403</v>
      </c>
      <c r="C34931">
        <v>-6.4215709999999995E-2</v>
      </c>
      <c r="D34931">
        <v>0.57312746999999997</v>
      </c>
      <c r="E34931">
        <v>-0.57440329999999995</v>
      </c>
      <c r="F34931">
        <v>-4.9649999999999999</v>
      </c>
    </row>
    <row r="34932" spans="1:6" x14ac:dyDescent="0.2">
      <c r="A34932" s="1" t="s">
        <v>69141</v>
      </c>
      <c r="B34932" s="1" t="s">
        <v>18</v>
      </c>
      <c r="C34932">
        <v>6.3828599999999999E-2</v>
      </c>
      <c r="D34932">
        <v>0.57313301999999999</v>
      </c>
      <c r="E34932">
        <v>0.57439490000000004</v>
      </c>
      <c r="F34932">
        <v>-4.9649999999999999</v>
      </c>
    </row>
    <row r="34933" spans="1:6" x14ac:dyDescent="0.2">
      <c r="A34933" s="1" t="s">
        <v>69142</v>
      </c>
      <c r="B34933" s="1" t="s">
        <v>18</v>
      </c>
      <c r="C34933">
        <v>-6.8604579999999998E-2</v>
      </c>
      <c r="D34933">
        <v>0.57314942999999996</v>
      </c>
      <c r="E34933">
        <v>-0.57437009999999999</v>
      </c>
      <c r="F34933">
        <v>-4.9649999999999999</v>
      </c>
    </row>
    <row r="34934" spans="1:6" x14ac:dyDescent="0.2">
      <c r="A34934" s="1" t="s">
        <v>69143</v>
      </c>
      <c r="B34934" s="1" t="s">
        <v>69144</v>
      </c>
      <c r="C34934">
        <v>8.0774860000000004E-2</v>
      </c>
      <c r="D34934">
        <v>0.57317273000000002</v>
      </c>
      <c r="E34934">
        <v>0.57433480000000003</v>
      </c>
      <c r="F34934">
        <v>-4.9649999999999999</v>
      </c>
    </row>
    <row r="34935" spans="1:6" x14ac:dyDescent="0.2">
      <c r="A34935" s="1" t="s">
        <v>69146</v>
      </c>
      <c r="B34935" s="1" t="s">
        <v>18</v>
      </c>
      <c r="C34935">
        <v>5.0065739999999997E-2</v>
      </c>
      <c r="D34935">
        <v>0.57320059000000001</v>
      </c>
      <c r="E34935">
        <v>0.57429269999999999</v>
      </c>
      <c r="F34935">
        <v>-4.9649999999999999</v>
      </c>
    </row>
    <row r="34936" spans="1:6" x14ac:dyDescent="0.2">
      <c r="A34936" s="1" t="s">
        <v>69147</v>
      </c>
      <c r="B34936" s="1" t="s">
        <v>8313</v>
      </c>
      <c r="C34936">
        <v>-7.0866349999999995E-2</v>
      </c>
      <c r="D34936">
        <v>0.57320833999999998</v>
      </c>
      <c r="E34936">
        <v>-0.57428100000000004</v>
      </c>
      <c r="F34936">
        <v>-4.9649999999999999</v>
      </c>
    </row>
    <row r="34937" spans="1:6" x14ac:dyDescent="0.2">
      <c r="A34937" s="1" t="s">
        <v>69148</v>
      </c>
      <c r="B34937" s="1" t="s">
        <v>31541</v>
      </c>
      <c r="C34937">
        <v>-7.0916560000000003E-2</v>
      </c>
      <c r="D34937">
        <v>0.57325621999999998</v>
      </c>
      <c r="E34937">
        <v>-0.57420859999999996</v>
      </c>
      <c r="F34937">
        <v>-4.9649999999999999</v>
      </c>
    </row>
    <row r="34938" spans="1:6" x14ac:dyDescent="0.2">
      <c r="A34938" s="1" t="s">
        <v>69149</v>
      </c>
      <c r="B34938" s="1" t="s">
        <v>18</v>
      </c>
      <c r="C34938">
        <v>7.4795970000000003E-2</v>
      </c>
      <c r="D34938">
        <v>0.57328568999999996</v>
      </c>
      <c r="E34938">
        <v>0.57416409999999996</v>
      </c>
      <c r="F34938">
        <v>-4.9649999999999999</v>
      </c>
    </row>
    <row r="34939" spans="1:6" x14ac:dyDescent="0.2">
      <c r="A34939" s="1" t="s">
        <v>69150</v>
      </c>
      <c r="B34939" s="1" t="s">
        <v>69151</v>
      </c>
      <c r="C34939">
        <v>6.8877309999999997E-2</v>
      </c>
      <c r="D34939">
        <v>0.57330725999999999</v>
      </c>
      <c r="E34939">
        <v>0.57413150000000002</v>
      </c>
      <c r="F34939">
        <v>-4.9649999999999999</v>
      </c>
    </row>
    <row r="34940" spans="1:6" x14ac:dyDescent="0.2">
      <c r="A34940" s="1" t="s">
        <v>69153</v>
      </c>
      <c r="B34940" s="1" t="s">
        <v>18</v>
      </c>
      <c r="C34940">
        <v>4.5090449999999997E-2</v>
      </c>
      <c r="D34940">
        <v>0.57331284000000005</v>
      </c>
      <c r="E34940">
        <v>0.5741231</v>
      </c>
      <c r="F34940">
        <v>-4.9649999999999999</v>
      </c>
    </row>
    <row r="34941" spans="1:6" x14ac:dyDescent="0.2">
      <c r="A34941" s="1" t="s">
        <v>69154</v>
      </c>
      <c r="B34941" s="1" t="s">
        <v>19096</v>
      </c>
      <c r="C34941">
        <v>-6.3950939999999998E-2</v>
      </c>
      <c r="D34941">
        <v>0.57342884000000005</v>
      </c>
      <c r="E34941">
        <v>-0.57394780000000001</v>
      </c>
      <c r="F34941">
        <v>-4.9649999999999999</v>
      </c>
    </row>
    <row r="34942" spans="1:6" x14ac:dyDescent="0.2">
      <c r="A34942" s="1" t="s">
        <v>69155</v>
      </c>
      <c r="B34942" s="1" t="s">
        <v>25836</v>
      </c>
      <c r="C34942">
        <v>-0.10369356</v>
      </c>
      <c r="D34942">
        <v>0.57342972999999997</v>
      </c>
      <c r="E34942">
        <v>-0.57394639999999997</v>
      </c>
      <c r="F34942">
        <v>-4.9649999999999999</v>
      </c>
    </row>
    <row r="34943" spans="1:6" x14ac:dyDescent="0.2">
      <c r="A34943" s="1" t="s">
        <v>69156</v>
      </c>
      <c r="B34943" s="1" t="s">
        <v>18</v>
      </c>
      <c r="C34943">
        <v>0.10296498</v>
      </c>
      <c r="D34943">
        <v>0.57343104</v>
      </c>
      <c r="E34943">
        <v>0.57394440000000002</v>
      </c>
      <c r="F34943">
        <v>-4.9649999999999999</v>
      </c>
    </row>
    <row r="34944" spans="1:6" x14ac:dyDescent="0.2">
      <c r="A34944" s="1" t="s">
        <v>69157</v>
      </c>
      <c r="B34944" s="1" t="s">
        <v>4981</v>
      </c>
      <c r="C34944">
        <v>3.8422770000000002E-2</v>
      </c>
      <c r="D34944">
        <v>0.57343723000000002</v>
      </c>
      <c r="E34944">
        <v>0.57393510000000003</v>
      </c>
      <c r="F34944">
        <v>-4.9649999999999999</v>
      </c>
    </row>
    <row r="34945" spans="1:6" x14ac:dyDescent="0.2">
      <c r="A34945" s="1" t="s">
        <v>69158</v>
      </c>
      <c r="B34945" s="1" t="s">
        <v>18</v>
      </c>
      <c r="C34945">
        <v>0.11588996</v>
      </c>
      <c r="D34945">
        <v>0.57344737999999995</v>
      </c>
      <c r="E34945">
        <v>0.57391970000000003</v>
      </c>
      <c r="F34945">
        <v>-4.9649999999999999</v>
      </c>
    </row>
    <row r="34946" spans="1:6" x14ac:dyDescent="0.2">
      <c r="A34946" s="1" t="s">
        <v>69159</v>
      </c>
      <c r="B34946" s="1" t="s">
        <v>37863</v>
      </c>
      <c r="C34946">
        <v>-6.3617069999999998E-2</v>
      </c>
      <c r="D34946">
        <v>0.57346801000000003</v>
      </c>
      <c r="E34946">
        <v>-0.57388859999999997</v>
      </c>
      <c r="F34946">
        <v>-4.9649999999999999</v>
      </c>
    </row>
    <row r="34947" spans="1:6" x14ac:dyDescent="0.2">
      <c r="A34947" s="1" t="s">
        <v>69160</v>
      </c>
      <c r="B34947" s="1" t="s">
        <v>18</v>
      </c>
      <c r="C34947">
        <v>5.5547319999999997E-2</v>
      </c>
      <c r="D34947">
        <v>0.57351136000000003</v>
      </c>
      <c r="E34947">
        <v>0.57382299999999997</v>
      </c>
      <c r="F34947">
        <v>-4.9649999999999999</v>
      </c>
    </row>
    <row r="34948" spans="1:6" x14ac:dyDescent="0.2">
      <c r="A34948" s="1" t="s">
        <v>69161</v>
      </c>
      <c r="B34948" s="1" t="s">
        <v>18</v>
      </c>
      <c r="C34948">
        <v>6.0485169999999998E-2</v>
      </c>
      <c r="D34948">
        <v>0.57352665999999997</v>
      </c>
      <c r="E34948">
        <v>0.57379990000000003</v>
      </c>
      <c r="F34948">
        <v>-4.9649999999999999</v>
      </c>
    </row>
    <row r="34949" spans="1:6" x14ac:dyDescent="0.2">
      <c r="A34949" s="1" t="s">
        <v>69162</v>
      </c>
      <c r="B34949" s="1" t="s">
        <v>69163</v>
      </c>
      <c r="C34949">
        <v>-4.211521E-2</v>
      </c>
      <c r="D34949">
        <v>0.57357782999999996</v>
      </c>
      <c r="E34949">
        <v>-0.57372259999999997</v>
      </c>
      <c r="F34949">
        <v>-4.9649999999999999</v>
      </c>
    </row>
    <row r="34950" spans="1:6" x14ac:dyDescent="0.2">
      <c r="A34950" s="1" t="s">
        <v>69165</v>
      </c>
      <c r="B34950" s="1" t="s">
        <v>65630</v>
      </c>
      <c r="C34950">
        <v>6.3389719999999997E-2</v>
      </c>
      <c r="D34950">
        <v>0.57358377000000005</v>
      </c>
      <c r="E34950">
        <v>0.57371360000000005</v>
      </c>
      <c r="F34950">
        <v>-4.9649999999999999</v>
      </c>
    </row>
    <row r="34951" spans="1:6" x14ac:dyDescent="0.2">
      <c r="A34951" s="1" t="s">
        <v>69166</v>
      </c>
      <c r="B34951" s="1" t="s">
        <v>44984</v>
      </c>
      <c r="C34951">
        <v>-4.8250550000000003E-2</v>
      </c>
      <c r="D34951">
        <v>0.57362009000000003</v>
      </c>
      <c r="E34951">
        <v>-0.57365880000000002</v>
      </c>
      <c r="F34951">
        <v>-4.9649999999999999</v>
      </c>
    </row>
    <row r="34952" spans="1:6" x14ac:dyDescent="0.2">
      <c r="A34952" s="1" t="s">
        <v>69167</v>
      </c>
      <c r="B34952" s="1" t="s">
        <v>40483</v>
      </c>
      <c r="C34952">
        <v>-5.4858539999999997E-2</v>
      </c>
      <c r="D34952">
        <v>0.57364479999999995</v>
      </c>
      <c r="E34952">
        <v>-0.57362139999999995</v>
      </c>
      <c r="F34952">
        <v>-4.9649999999999999</v>
      </c>
    </row>
    <row r="34953" spans="1:6" x14ac:dyDescent="0.2">
      <c r="A34953" s="1" t="s">
        <v>69168</v>
      </c>
      <c r="B34953" s="1" t="s">
        <v>69169</v>
      </c>
      <c r="C34953">
        <v>-4.6848319999999999E-2</v>
      </c>
      <c r="D34953">
        <v>0.57372617000000004</v>
      </c>
      <c r="E34953">
        <v>-0.57349850000000002</v>
      </c>
      <c r="F34953">
        <v>-4.9649999999999999</v>
      </c>
    </row>
    <row r="34954" spans="1:6" x14ac:dyDescent="0.2">
      <c r="A34954" s="1" t="s">
        <v>69171</v>
      </c>
      <c r="B34954" s="1" t="s">
        <v>69172</v>
      </c>
      <c r="C34954">
        <v>-4.5591189999999997E-2</v>
      </c>
      <c r="D34954">
        <v>0.57375169999999998</v>
      </c>
      <c r="E34954">
        <v>-0.57345990000000002</v>
      </c>
      <c r="F34954">
        <v>-4.9649999999999999</v>
      </c>
    </row>
    <row r="34955" spans="1:6" x14ac:dyDescent="0.2">
      <c r="A34955" s="1" t="s">
        <v>69174</v>
      </c>
      <c r="B34955" s="1" t="s">
        <v>38212</v>
      </c>
      <c r="C34955">
        <v>-8.2787949999999999E-2</v>
      </c>
      <c r="D34955">
        <v>0.57375531999999996</v>
      </c>
      <c r="E34955">
        <v>-0.57345440000000003</v>
      </c>
      <c r="F34955">
        <v>-4.9649999999999999</v>
      </c>
    </row>
    <row r="34956" spans="1:6" x14ac:dyDescent="0.2">
      <c r="A34956" s="1" t="s">
        <v>69175</v>
      </c>
      <c r="B34956" s="1" t="s">
        <v>49819</v>
      </c>
      <c r="C34956">
        <v>4.7861479999999998E-2</v>
      </c>
      <c r="D34956">
        <v>0.57378510999999999</v>
      </c>
      <c r="E34956">
        <v>0.57340939999999996</v>
      </c>
      <c r="F34956">
        <v>-4.9649999999999999</v>
      </c>
    </row>
    <row r="34957" spans="1:6" x14ac:dyDescent="0.2">
      <c r="A34957" s="1" t="s">
        <v>69176</v>
      </c>
      <c r="B34957" s="1" t="s">
        <v>4894</v>
      </c>
      <c r="C34957">
        <v>5.2013620000000003E-2</v>
      </c>
      <c r="D34957">
        <v>0.57383596000000003</v>
      </c>
      <c r="E34957">
        <v>0.57333259999999997</v>
      </c>
      <c r="F34957">
        <v>-4.9649999999999999</v>
      </c>
    </row>
    <row r="34958" spans="1:6" x14ac:dyDescent="0.2">
      <c r="A34958" s="1" t="s">
        <v>69177</v>
      </c>
      <c r="B34958" s="1" t="s">
        <v>18032</v>
      </c>
      <c r="C34958">
        <v>-0.10513185999999999</v>
      </c>
      <c r="D34958">
        <v>0.57384849999999998</v>
      </c>
      <c r="E34958">
        <v>-0.57331370000000004</v>
      </c>
      <c r="F34958">
        <v>-4.9649999999999999</v>
      </c>
    </row>
    <row r="34959" spans="1:6" x14ac:dyDescent="0.2">
      <c r="A34959" s="1" t="s">
        <v>69178</v>
      </c>
      <c r="B34959" s="1" t="s">
        <v>2394</v>
      </c>
      <c r="C34959">
        <v>-9.2262220000000006E-2</v>
      </c>
      <c r="D34959">
        <v>0.57384913999999998</v>
      </c>
      <c r="E34959">
        <v>-0.57331270000000001</v>
      </c>
      <c r="F34959">
        <v>-4.9649999999999999</v>
      </c>
    </row>
    <row r="34960" spans="1:6" x14ac:dyDescent="0.2">
      <c r="A34960" s="1" t="s">
        <v>69179</v>
      </c>
      <c r="B34960" s="1" t="s">
        <v>53663</v>
      </c>
      <c r="C34960">
        <v>-6.5135970000000001E-2</v>
      </c>
      <c r="D34960">
        <v>0.57386205000000001</v>
      </c>
      <c r="E34960">
        <v>-0.57329319999999995</v>
      </c>
      <c r="F34960">
        <v>-4.9649999999999999</v>
      </c>
    </row>
    <row r="34961" spans="1:6" x14ac:dyDescent="0.2">
      <c r="A34961" s="1" t="s">
        <v>69180</v>
      </c>
      <c r="B34961" s="1" t="s">
        <v>28097</v>
      </c>
      <c r="C34961">
        <v>6.4302520000000002E-2</v>
      </c>
      <c r="D34961">
        <v>0.57386881999999995</v>
      </c>
      <c r="E34961">
        <v>0.57328299999999999</v>
      </c>
      <c r="F34961">
        <v>-4.9649999999999999</v>
      </c>
    </row>
    <row r="34962" spans="1:6" x14ac:dyDescent="0.2">
      <c r="A34962" s="1" t="s">
        <v>69181</v>
      </c>
      <c r="B34962" s="1" t="s">
        <v>69182</v>
      </c>
      <c r="C34962">
        <v>0.16042513999999999</v>
      </c>
      <c r="D34962">
        <v>0.57387663</v>
      </c>
      <c r="E34962">
        <v>0.57327119999999998</v>
      </c>
      <c r="F34962">
        <v>-4.9649999999999999</v>
      </c>
    </row>
    <row r="34963" spans="1:6" x14ac:dyDescent="0.2">
      <c r="A34963" s="1" t="s">
        <v>69184</v>
      </c>
      <c r="B34963" s="1" t="s">
        <v>5328</v>
      </c>
      <c r="C34963">
        <v>-7.1882000000000001E-2</v>
      </c>
      <c r="D34963">
        <v>0.57388702999999996</v>
      </c>
      <c r="E34963">
        <v>-0.57325539999999997</v>
      </c>
      <c r="F34963">
        <v>-4.9649999999999999</v>
      </c>
    </row>
    <row r="34964" spans="1:6" x14ac:dyDescent="0.2">
      <c r="A34964" s="1" t="s">
        <v>69185</v>
      </c>
      <c r="B34964" s="1" t="s">
        <v>31826</v>
      </c>
      <c r="C34964">
        <v>4.406463E-2</v>
      </c>
      <c r="D34964">
        <v>0.57391113999999999</v>
      </c>
      <c r="E34964">
        <v>0.57321900000000003</v>
      </c>
      <c r="F34964">
        <v>-4.9649999999999999</v>
      </c>
    </row>
    <row r="34965" spans="1:6" x14ac:dyDescent="0.2">
      <c r="A34965" s="1" t="s">
        <v>69186</v>
      </c>
      <c r="B34965" s="1" t="s">
        <v>18</v>
      </c>
      <c r="C34965">
        <v>6.2765399999999999E-2</v>
      </c>
      <c r="D34965">
        <v>0.57397589999999998</v>
      </c>
      <c r="E34965">
        <v>0.5731212</v>
      </c>
      <c r="F34965">
        <v>-4.9649999999999999</v>
      </c>
    </row>
    <row r="34966" spans="1:6" x14ac:dyDescent="0.2">
      <c r="A34966" s="1" t="s">
        <v>69187</v>
      </c>
      <c r="B34966" s="1" t="s">
        <v>35547</v>
      </c>
      <c r="C34966">
        <v>-6.3975770000000001E-2</v>
      </c>
      <c r="D34966">
        <v>0.57398548999999999</v>
      </c>
      <c r="E34966">
        <v>-0.57310669999999997</v>
      </c>
      <c r="F34966">
        <v>-4.9649999999999999</v>
      </c>
    </row>
    <row r="34967" spans="1:6" x14ac:dyDescent="0.2">
      <c r="A34967" s="1" t="s">
        <v>69188</v>
      </c>
      <c r="B34967" s="1" t="s">
        <v>69189</v>
      </c>
      <c r="C34967">
        <v>6.023651E-2</v>
      </c>
      <c r="D34967">
        <v>0.57399239000000002</v>
      </c>
      <c r="E34967">
        <v>0.5730963</v>
      </c>
      <c r="F34967">
        <v>-4.9649999999999999</v>
      </c>
    </row>
    <row r="34968" spans="1:6" x14ac:dyDescent="0.2">
      <c r="A34968" s="1" t="s">
        <v>69191</v>
      </c>
      <c r="B34968" s="1" t="s">
        <v>18</v>
      </c>
      <c r="C34968">
        <v>6.4678459999999993E-2</v>
      </c>
      <c r="D34968">
        <v>0.57400470000000003</v>
      </c>
      <c r="E34968">
        <v>0.57307770000000002</v>
      </c>
      <c r="F34968">
        <v>-4.9649999999999999</v>
      </c>
    </row>
    <row r="34969" spans="1:6" x14ac:dyDescent="0.2">
      <c r="A34969" s="1" t="s">
        <v>69192</v>
      </c>
      <c r="B34969" s="1" t="s">
        <v>43909</v>
      </c>
      <c r="C34969">
        <v>4.3780359999999997E-2</v>
      </c>
      <c r="D34969">
        <v>0.57401268999999999</v>
      </c>
      <c r="E34969">
        <v>0.57306559999999995</v>
      </c>
      <c r="F34969">
        <v>-4.9649999999999999</v>
      </c>
    </row>
    <row r="34970" spans="1:6" x14ac:dyDescent="0.2">
      <c r="A34970" s="1" t="s">
        <v>69193</v>
      </c>
      <c r="B34970" s="1" t="s">
        <v>33042</v>
      </c>
      <c r="C34970">
        <v>5.870587E-2</v>
      </c>
      <c r="D34970">
        <v>0.57401853000000003</v>
      </c>
      <c r="E34970">
        <v>0.57305680000000003</v>
      </c>
      <c r="F34970">
        <v>-4.9649999999999999</v>
      </c>
    </row>
    <row r="34971" spans="1:6" x14ac:dyDescent="0.2">
      <c r="A34971" s="1" t="s">
        <v>69194</v>
      </c>
      <c r="B34971" s="1" t="s">
        <v>10175</v>
      </c>
      <c r="C34971">
        <v>0.15111823999999999</v>
      </c>
      <c r="D34971">
        <v>0.57402240000000004</v>
      </c>
      <c r="E34971">
        <v>0.57305099999999998</v>
      </c>
      <c r="F34971">
        <v>-4.9649999999999999</v>
      </c>
    </row>
    <row r="34972" spans="1:6" x14ac:dyDescent="0.2">
      <c r="A34972" s="1" t="s">
        <v>69195</v>
      </c>
      <c r="B34972" s="1" t="s">
        <v>24368</v>
      </c>
      <c r="C34972">
        <v>-9.0701240000000002E-2</v>
      </c>
      <c r="D34972">
        <v>0.57402295000000003</v>
      </c>
      <c r="E34972">
        <v>-0.57305010000000001</v>
      </c>
      <c r="F34972">
        <v>-4.9649999999999999</v>
      </c>
    </row>
    <row r="34973" spans="1:6" x14ac:dyDescent="0.2">
      <c r="A34973" s="1" t="s">
        <v>69196</v>
      </c>
      <c r="B34973" s="1" t="s">
        <v>8537</v>
      </c>
      <c r="C34973">
        <v>6.686222E-2</v>
      </c>
      <c r="D34973">
        <v>0.57402792000000002</v>
      </c>
      <c r="E34973">
        <v>0.57304259999999996</v>
      </c>
      <c r="F34973">
        <v>-4.9649999999999999</v>
      </c>
    </row>
    <row r="34974" spans="1:6" x14ac:dyDescent="0.2">
      <c r="A34974" s="1" t="s">
        <v>69197</v>
      </c>
      <c r="B34974" s="1" t="s">
        <v>40145</v>
      </c>
      <c r="C34974">
        <v>9.1661229999999996E-2</v>
      </c>
      <c r="D34974">
        <v>0.57411920000000005</v>
      </c>
      <c r="E34974">
        <v>0.57290479999999999</v>
      </c>
      <c r="F34974">
        <v>-4.9649999999999999</v>
      </c>
    </row>
    <row r="34975" spans="1:6" x14ac:dyDescent="0.2">
      <c r="A34975" s="1" t="s">
        <v>69198</v>
      </c>
      <c r="B34975" s="1" t="s">
        <v>29117</v>
      </c>
      <c r="C34975">
        <v>-4.133233E-2</v>
      </c>
      <c r="D34975">
        <v>0.57414944999999995</v>
      </c>
      <c r="E34975">
        <v>-0.57285909999999995</v>
      </c>
      <c r="F34975">
        <v>-4.9649999999999999</v>
      </c>
    </row>
    <row r="34976" spans="1:6" x14ac:dyDescent="0.2">
      <c r="A34976" s="1" t="s">
        <v>69199</v>
      </c>
      <c r="B34976" s="1" t="s">
        <v>69200</v>
      </c>
      <c r="C34976">
        <v>5.6325189999999997E-2</v>
      </c>
      <c r="D34976">
        <v>0.57415603999999998</v>
      </c>
      <c r="E34976">
        <v>0.5728491</v>
      </c>
      <c r="F34976">
        <v>-4.9649999999999999</v>
      </c>
    </row>
    <row r="34977" spans="1:6" x14ac:dyDescent="0.2">
      <c r="A34977" s="1" t="s">
        <v>69202</v>
      </c>
      <c r="B34977" s="1" t="s">
        <v>69203</v>
      </c>
      <c r="C34977">
        <v>7.8680600000000003E-2</v>
      </c>
      <c r="D34977">
        <v>0.57418075000000002</v>
      </c>
      <c r="E34977">
        <v>0.57281179999999998</v>
      </c>
      <c r="F34977">
        <v>-4.9649999999999999</v>
      </c>
    </row>
    <row r="34978" spans="1:6" x14ac:dyDescent="0.2">
      <c r="A34978" s="1" t="s">
        <v>69205</v>
      </c>
      <c r="B34978" s="1" t="s">
        <v>69206</v>
      </c>
      <c r="C34978">
        <v>4.936683E-2</v>
      </c>
      <c r="D34978">
        <v>0.57430161000000002</v>
      </c>
      <c r="E34978">
        <v>0.57262930000000001</v>
      </c>
      <c r="F34978">
        <v>-4.9649999999999999</v>
      </c>
    </row>
    <row r="34979" spans="1:6" x14ac:dyDescent="0.2">
      <c r="A34979" s="1" t="s">
        <v>69208</v>
      </c>
      <c r="B34979" s="1" t="s">
        <v>69209</v>
      </c>
      <c r="C34979">
        <v>0.18010601000000001</v>
      </c>
      <c r="D34979">
        <v>0.57430524999999999</v>
      </c>
      <c r="E34979">
        <v>0.57262380000000002</v>
      </c>
      <c r="F34979">
        <v>-4.9649999999999999</v>
      </c>
    </row>
    <row r="34980" spans="1:6" x14ac:dyDescent="0.2">
      <c r="A34980" s="1" t="s">
        <v>69211</v>
      </c>
      <c r="B34980" s="1" t="s">
        <v>5427</v>
      </c>
      <c r="C34980">
        <v>4.5467199999999999E-2</v>
      </c>
      <c r="D34980">
        <v>0.57434492000000004</v>
      </c>
      <c r="E34980">
        <v>0.57256390000000001</v>
      </c>
      <c r="F34980">
        <v>-4.9649999999999999</v>
      </c>
    </row>
    <row r="34981" spans="1:6" x14ac:dyDescent="0.2">
      <c r="A34981" s="1" t="s">
        <v>69212</v>
      </c>
      <c r="B34981" s="1" t="s">
        <v>8569</v>
      </c>
      <c r="C34981">
        <v>4.5704799999999997E-2</v>
      </c>
      <c r="D34981">
        <v>0.57435462999999998</v>
      </c>
      <c r="E34981">
        <v>0.57254919999999998</v>
      </c>
      <c r="F34981">
        <v>-4.9649999999999999</v>
      </c>
    </row>
    <row r="34982" spans="1:6" x14ac:dyDescent="0.2">
      <c r="A34982" s="1" t="s">
        <v>69213</v>
      </c>
      <c r="B34982" s="1" t="s">
        <v>69214</v>
      </c>
      <c r="C34982">
        <v>5.805109E-2</v>
      </c>
      <c r="D34982">
        <v>0.57439147999999995</v>
      </c>
      <c r="E34982">
        <v>0.57249360000000005</v>
      </c>
      <c r="F34982">
        <v>-4.9649999999999999</v>
      </c>
    </row>
    <row r="34983" spans="1:6" x14ac:dyDescent="0.2">
      <c r="A34983" s="1" t="s">
        <v>69216</v>
      </c>
      <c r="B34983" s="1" t="s">
        <v>15714</v>
      </c>
      <c r="C34983">
        <v>-8.8220060000000003E-2</v>
      </c>
      <c r="D34983">
        <v>0.57441182000000002</v>
      </c>
      <c r="E34983">
        <v>-0.5724629</v>
      </c>
      <c r="F34983">
        <v>-4.9649999999999999</v>
      </c>
    </row>
    <row r="34984" spans="1:6" x14ac:dyDescent="0.2">
      <c r="A34984" s="1" t="s">
        <v>69217</v>
      </c>
      <c r="B34984" s="1" t="s">
        <v>18</v>
      </c>
      <c r="C34984">
        <v>-7.4260599999999996E-2</v>
      </c>
      <c r="D34984">
        <v>0.57443730999999998</v>
      </c>
      <c r="E34984">
        <v>-0.57242440000000006</v>
      </c>
      <c r="F34984">
        <v>-4.9649999999999999</v>
      </c>
    </row>
    <row r="34985" spans="1:6" x14ac:dyDescent="0.2">
      <c r="A34985" s="1" t="s">
        <v>69218</v>
      </c>
      <c r="B34985" s="1" t="s">
        <v>69219</v>
      </c>
      <c r="C34985">
        <v>-4.1152630000000003E-2</v>
      </c>
      <c r="D34985">
        <v>0.574465</v>
      </c>
      <c r="E34985">
        <v>-0.57238259999999996</v>
      </c>
      <c r="F34985">
        <v>-4.9649999999999999</v>
      </c>
    </row>
    <row r="34986" spans="1:6" x14ac:dyDescent="0.2">
      <c r="A34986" s="1" t="s">
        <v>69221</v>
      </c>
      <c r="B34986" s="1" t="s">
        <v>69222</v>
      </c>
      <c r="C34986">
        <v>0.19559260000000001</v>
      </c>
      <c r="D34986">
        <v>0.57447088999999996</v>
      </c>
      <c r="E34986">
        <v>0.57237369999999999</v>
      </c>
      <c r="F34986">
        <v>-4.9649999999999999</v>
      </c>
    </row>
    <row r="34987" spans="1:6" x14ac:dyDescent="0.2">
      <c r="A34987" s="1" t="s">
        <v>69224</v>
      </c>
      <c r="B34987" s="1" t="s">
        <v>69225</v>
      </c>
      <c r="C34987">
        <v>9.5113400000000001E-2</v>
      </c>
      <c r="D34987">
        <v>0.57448798000000001</v>
      </c>
      <c r="E34987">
        <v>0.57234790000000002</v>
      </c>
      <c r="F34987">
        <v>-4.9649999999999999</v>
      </c>
    </row>
    <row r="34988" spans="1:6" x14ac:dyDescent="0.2">
      <c r="A34988" s="1" t="s">
        <v>69227</v>
      </c>
      <c r="B34988" s="1" t="s">
        <v>69228</v>
      </c>
      <c r="C34988">
        <v>6.2635549999999998E-2</v>
      </c>
      <c r="D34988">
        <v>0.57450621000000002</v>
      </c>
      <c r="E34988">
        <v>0.57232039999999995</v>
      </c>
      <c r="F34988">
        <v>-4.9649999999999999</v>
      </c>
    </row>
    <row r="34989" spans="1:6" x14ac:dyDescent="0.2">
      <c r="A34989" s="1" t="s">
        <v>69230</v>
      </c>
      <c r="B34989" s="1" t="s">
        <v>62588</v>
      </c>
      <c r="C34989">
        <v>7.5181159999999997E-2</v>
      </c>
      <c r="D34989">
        <v>0.57451222999999996</v>
      </c>
      <c r="E34989">
        <v>0.57231129999999997</v>
      </c>
      <c r="F34989">
        <v>-4.9649999999999999</v>
      </c>
    </row>
    <row r="34990" spans="1:6" x14ac:dyDescent="0.2">
      <c r="A34990" s="1" t="s">
        <v>69231</v>
      </c>
      <c r="B34990" s="1" t="s">
        <v>69232</v>
      </c>
      <c r="C34990">
        <v>6.7994150000000003E-2</v>
      </c>
      <c r="D34990">
        <v>0.57451949999999996</v>
      </c>
      <c r="E34990">
        <v>0.57230029999999998</v>
      </c>
      <c r="F34990">
        <v>-4.9649999999999999</v>
      </c>
    </row>
    <row r="34991" spans="1:6" x14ac:dyDescent="0.2">
      <c r="A34991" s="1" t="s">
        <v>69234</v>
      </c>
      <c r="B34991" s="1" t="s">
        <v>69235</v>
      </c>
      <c r="C34991">
        <v>6.7850220000000003E-2</v>
      </c>
      <c r="D34991">
        <v>0.57452009999999998</v>
      </c>
      <c r="E34991">
        <v>0.57229940000000001</v>
      </c>
      <c r="F34991">
        <v>-4.9649999999999999</v>
      </c>
    </row>
    <row r="34992" spans="1:6" x14ac:dyDescent="0.2">
      <c r="A34992" s="1" t="s">
        <v>69237</v>
      </c>
      <c r="B34992" s="1" t="s">
        <v>32935</v>
      </c>
      <c r="C34992">
        <v>0.10188082</v>
      </c>
      <c r="D34992">
        <v>0.57452073000000003</v>
      </c>
      <c r="E34992">
        <v>0.57229839999999998</v>
      </c>
      <c r="F34992">
        <v>-4.9649999999999999</v>
      </c>
    </row>
    <row r="34993" spans="1:6" x14ac:dyDescent="0.2">
      <c r="A34993" s="1" t="s">
        <v>69238</v>
      </c>
      <c r="B34993" s="1" t="s">
        <v>13148</v>
      </c>
      <c r="C34993">
        <v>-5.2935070000000001E-2</v>
      </c>
      <c r="D34993">
        <v>0.57452291</v>
      </c>
      <c r="E34993">
        <v>-0.57229509999999995</v>
      </c>
      <c r="F34993">
        <v>-4.9649999999999999</v>
      </c>
    </row>
    <row r="34994" spans="1:6" x14ac:dyDescent="0.2">
      <c r="A34994" s="1" t="s">
        <v>69239</v>
      </c>
      <c r="B34994" s="1" t="s">
        <v>69240</v>
      </c>
      <c r="C34994">
        <v>0.11542624999999999</v>
      </c>
      <c r="D34994">
        <v>0.57452970000000003</v>
      </c>
      <c r="E34994">
        <v>0.57228489999999999</v>
      </c>
      <c r="F34994">
        <v>-4.9649999999999999</v>
      </c>
    </row>
    <row r="34995" spans="1:6" x14ac:dyDescent="0.2">
      <c r="A34995" s="1" t="s">
        <v>69242</v>
      </c>
      <c r="B34995" s="1" t="s">
        <v>4616</v>
      </c>
      <c r="C34995">
        <v>4.8078610000000001E-2</v>
      </c>
      <c r="D34995">
        <v>0.57453025999999996</v>
      </c>
      <c r="E34995">
        <v>0.57228409999999996</v>
      </c>
      <c r="F34995">
        <v>-4.9649999999999999</v>
      </c>
    </row>
    <row r="34996" spans="1:6" x14ac:dyDescent="0.2">
      <c r="A34996" s="1" t="s">
        <v>69243</v>
      </c>
      <c r="B34996" s="1" t="s">
        <v>69244</v>
      </c>
      <c r="C34996">
        <v>6.5075250000000001E-2</v>
      </c>
      <c r="D34996">
        <v>0.57454534999999995</v>
      </c>
      <c r="E34996">
        <v>0.57226129999999997</v>
      </c>
      <c r="F34996">
        <v>-4.9649999999999999</v>
      </c>
    </row>
    <row r="34997" spans="1:6" x14ac:dyDescent="0.2">
      <c r="A34997" s="1" t="s">
        <v>69246</v>
      </c>
      <c r="B34997" s="1" t="s">
        <v>28471</v>
      </c>
      <c r="C34997">
        <v>-6.2465439999999997E-2</v>
      </c>
      <c r="D34997">
        <v>0.57457071000000004</v>
      </c>
      <c r="E34997">
        <v>-0.57222300000000004</v>
      </c>
      <c r="F34997">
        <v>-4.9649999999999999</v>
      </c>
    </row>
    <row r="34998" spans="1:6" x14ac:dyDescent="0.2">
      <c r="A34998" s="1" t="s">
        <v>69247</v>
      </c>
      <c r="B34998" s="1" t="s">
        <v>59976</v>
      </c>
      <c r="C34998">
        <v>6.9011970000000006E-2</v>
      </c>
      <c r="D34998">
        <v>0.57459234000000003</v>
      </c>
      <c r="E34998">
        <v>0.57219030000000004</v>
      </c>
      <c r="F34998">
        <v>-4.9649999999999999</v>
      </c>
    </row>
    <row r="34999" spans="1:6" x14ac:dyDescent="0.2">
      <c r="A34999" s="1" t="s">
        <v>69248</v>
      </c>
      <c r="B34999" s="1" t="s">
        <v>18</v>
      </c>
      <c r="C34999">
        <v>4.885014E-2</v>
      </c>
      <c r="D34999">
        <v>0.57466695999999995</v>
      </c>
      <c r="E34999">
        <v>0.57207770000000002</v>
      </c>
      <c r="F34999">
        <v>-4.9649999999999999</v>
      </c>
    </row>
    <row r="35000" spans="1:6" x14ac:dyDescent="0.2">
      <c r="A35000" s="1" t="s">
        <v>69249</v>
      </c>
      <c r="B35000" s="1" t="s">
        <v>18</v>
      </c>
      <c r="C35000">
        <v>-5.925557E-2</v>
      </c>
      <c r="D35000">
        <v>0.57467610999999996</v>
      </c>
      <c r="E35000">
        <v>-0.57206389999999996</v>
      </c>
      <c r="F35000">
        <v>-4.9649999999999999</v>
      </c>
    </row>
    <row r="35001" spans="1:6" x14ac:dyDescent="0.2">
      <c r="A35001" s="1" t="s">
        <v>69250</v>
      </c>
      <c r="B35001" s="1" t="s">
        <v>35906</v>
      </c>
      <c r="C35001">
        <v>6.715931E-2</v>
      </c>
      <c r="D35001">
        <v>0.57472213000000005</v>
      </c>
      <c r="E35001">
        <v>0.57199440000000001</v>
      </c>
      <c r="F35001">
        <v>-4.9649999999999999</v>
      </c>
    </row>
    <row r="35002" spans="1:6" x14ac:dyDescent="0.2">
      <c r="A35002" s="1" t="s">
        <v>69251</v>
      </c>
      <c r="B35002" s="1" t="s">
        <v>69252</v>
      </c>
      <c r="C35002">
        <v>-5.8713389999999997E-2</v>
      </c>
      <c r="D35002">
        <v>0.57472424</v>
      </c>
      <c r="E35002">
        <v>-0.57199120000000003</v>
      </c>
      <c r="F35002">
        <v>-4.9649999999999999</v>
      </c>
    </row>
    <row r="35003" spans="1:6" x14ac:dyDescent="0.2">
      <c r="A35003" s="1" t="s">
        <v>69254</v>
      </c>
      <c r="B35003" s="1" t="s">
        <v>18</v>
      </c>
      <c r="C35003">
        <v>5.7541780000000001E-2</v>
      </c>
      <c r="D35003">
        <v>0.57472745999999997</v>
      </c>
      <c r="E35003">
        <v>0.57198629999999995</v>
      </c>
      <c r="F35003">
        <v>-4.9649999999999999</v>
      </c>
    </row>
    <row r="35004" spans="1:6" x14ac:dyDescent="0.2">
      <c r="A35004" s="1" t="s">
        <v>69255</v>
      </c>
      <c r="B35004" s="1" t="s">
        <v>66413</v>
      </c>
      <c r="C35004">
        <v>8.0639639999999999E-2</v>
      </c>
      <c r="D35004">
        <v>0.57477456000000005</v>
      </c>
      <c r="E35004">
        <v>0.57191530000000002</v>
      </c>
      <c r="F35004">
        <v>-4.9649999999999999</v>
      </c>
    </row>
    <row r="35005" spans="1:6" x14ac:dyDescent="0.2">
      <c r="A35005" s="1" t="s">
        <v>69256</v>
      </c>
      <c r="B35005" s="1" t="s">
        <v>18</v>
      </c>
      <c r="C35005">
        <v>4.1840349999999998E-2</v>
      </c>
      <c r="D35005">
        <v>0.57479537999999997</v>
      </c>
      <c r="E35005">
        <v>0.57188380000000005</v>
      </c>
      <c r="F35005">
        <v>-4.9649999999999999</v>
      </c>
    </row>
    <row r="35006" spans="1:6" x14ac:dyDescent="0.2">
      <c r="A35006" s="1" t="s">
        <v>69257</v>
      </c>
      <c r="B35006" s="1" t="s">
        <v>69258</v>
      </c>
      <c r="C35006">
        <v>-4.7384559999999999E-2</v>
      </c>
      <c r="D35006">
        <v>0.57479568999999997</v>
      </c>
      <c r="E35006">
        <v>-0.57188340000000004</v>
      </c>
      <c r="F35006">
        <v>-4.9649999999999999</v>
      </c>
    </row>
    <row r="35007" spans="1:6" x14ac:dyDescent="0.2">
      <c r="A35007" s="1" t="s">
        <v>69260</v>
      </c>
      <c r="B35007" s="1" t="s">
        <v>50627</v>
      </c>
      <c r="C35007">
        <v>7.5540259999999998E-2</v>
      </c>
      <c r="D35007">
        <v>0.57480149999999997</v>
      </c>
      <c r="E35007">
        <v>0.57187460000000001</v>
      </c>
      <c r="F35007">
        <v>-4.9649999999999999</v>
      </c>
    </row>
    <row r="35008" spans="1:6" x14ac:dyDescent="0.2">
      <c r="A35008" s="1" t="s">
        <v>69261</v>
      </c>
      <c r="B35008" s="1" t="s">
        <v>49486</v>
      </c>
      <c r="C35008">
        <v>-6.7549970000000001E-2</v>
      </c>
      <c r="D35008">
        <v>0.57493112000000002</v>
      </c>
      <c r="E35008">
        <v>-0.57167889999999999</v>
      </c>
      <c r="F35008">
        <v>-4.9660000000000002</v>
      </c>
    </row>
    <row r="35009" spans="1:6" x14ac:dyDescent="0.2">
      <c r="A35009" s="1" t="s">
        <v>69262</v>
      </c>
      <c r="B35009" s="1" t="s">
        <v>34751</v>
      </c>
      <c r="C35009">
        <v>-4.5422820000000003E-2</v>
      </c>
      <c r="D35009">
        <v>0.57496400999999997</v>
      </c>
      <c r="E35009">
        <v>-0.57162930000000001</v>
      </c>
      <c r="F35009">
        <v>-4.9660000000000002</v>
      </c>
    </row>
    <row r="35010" spans="1:6" x14ac:dyDescent="0.2">
      <c r="A35010" s="1" t="s">
        <v>69263</v>
      </c>
      <c r="B35010" s="1" t="s">
        <v>23341</v>
      </c>
      <c r="C35010">
        <v>-6.7612599999999995E-2</v>
      </c>
      <c r="D35010">
        <v>0.57499173000000003</v>
      </c>
      <c r="E35010">
        <v>-0.57158750000000003</v>
      </c>
      <c r="F35010">
        <v>-4.9660000000000002</v>
      </c>
    </row>
    <row r="35011" spans="1:6" x14ac:dyDescent="0.2">
      <c r="A35011" s="1" t="s">
        <v>69264</v>
      </c>
      <c r="B35011" s="1" t="s">
        <v>38856</v>
      </c>
      <c r="C35011">
        <v>-9.3349559999999998E-2</v>
      </c>
      <c r="D35011">
        <v>0.57502240999999998</v>
      </c>
      <c r="E35011">
        <v>-0.57154119999999997</v>
      </c>
      <c r="F35011">
        <v>-4.9660000000000002</v>
      </c>
    </row>
    <row r="35012" spans="1:6" x14ac:dyDescent="0.2">
      <c r="A35012" s="1" t="s">
        <v>69265</v>
      </c>
      <c r="B35012" s="1" t="s">
        <v>50618</v>
      </c>
      <c r="C35012">
        <v>-4.6228140000000001E-2</v>
      </c>
      <c r="D35012">
        <v>0.57506301999999998</v>
      </c>
      <c r="E35012">
        <v>-0.57147990000000004</v>
      </c>
      <c r="F35012">
        <v>-4.9660000000000002</v>
      </c>
    </row>
    <row r="35013" spans="1:6" x14ac:dyDescent="0.2">
      <c r="A35013" s="1" t="s">
        <v>69266</v>
      </c>
      <c r="B35013" s="1" t="s">
        <v>18</v>
      </c>
      <c r="C35013">
        <v>-7.0424470000000003E-2</v>
      </c>
      <c r="D35013">
        <v>0.57507558999999997</v>
      </c>
      <c r="E35013">
        <v>-0.57146090000000005</v>
      </c>
      <c r="F35013">
        <v>-4.9660000000000002</v>
      </c>
    </row>
    <row r="35014" spans="1:6" x14ac:dyDescent="0.2">
      <c r="A35014" s="1" t="s">
        <v>69267</v>
      </c>
      <c r="B35014" s="1" t="s">
        <v>69268</v>
      </c>
      <c r="C35014">
        <v>9.9647630000000001E-2</v>
      </c>
      <c r="D35014">
        <v>0.57512006999999998</v>
      </c>
      <c r="E35014">
        <v>0.57139379999999995</v>
      </c>
      <c r="F35014">
        <v>-4.9660000000000002</v>
      </c>
    </row>
    <row r="35015" spans="1:6" x14ac:dyDescent="0.2">
      <c r="A35015" s="1" t="s">
        <v>69270</v>
      </c>
      <c r="B35015" s="1" t="s">
        <v>14907</v>
      </c>
      <c r="C35015">
        <v>0.13019646000000001</v>
      </c>
      <c r="D35015">
        <v>0.57515351000000003</v>
      </c>
      <c r="E35015">
        <v>0.57134339999999995</v>
      </c>
      <c r="F35015">
        <v>-4.9660000000000002</v>
      </c>
    </row>
    <row r="35016" spans="1:6" x14ac:dyDescent="0.2">
      <c r="A35016" s="1" t="s">
        <v>69271</v>
      </c>
      <c r="B35016" s="1" t="s">
        <v>13821</v>
      </c>
      <c r="C35016">
        <v>-4.470039E-2</v>
      </c>
      <c r="D35016">
        <v>0.57515519999999998</v>
      </c>
      <c r="E35016">
        <v>-0.57134079999999998</v>
      </c>
      <c r="F35016">
        <v>-4.9660000000000002</v>
      </c>
    </row>
    <row r="35017" spans="1:6" x14ac:dyDescent="0.2">
      <c r="A35017" s="1" t="s">
        <v>69272</v>
      </c>
      <c r="B35017" s="1" t="s">
        <v>69273</v>
      </c>
      <c r="C35017">
        <v>-7.3346640000000005E-2</v>
      </c>
      <c r="D35017">
        <v>0.57516286000000005</v>
      </c>
      <c r="E35017">
        <v>-0.57132919999999998</v>
      </c>
      <c r="F35017">
        <v>-4.9660000000000002</v>
      </c>
    </row>
    <row r="35018" spans="1:6" x14ac:dyDescent="0.2">
      <c r="A35018" s="1" t="s">
        <v>69275</v>
      </c>
      <c r="B35018" s="1" t="s">
        <v>54881</v>
      </c>
      <c r="C35018">
        <v>6.4225550000000006E-2</v>
      </c>
      <c r="D35018">
        <v>0.57517499999999999</v>
      </c>
      <c r="E35018">
        <v>0.57131089999999995</v>
      </c>
      <c r="F35018">
        <v>-4.9660000000000002</v>
      </c>
    </row>
    <row r="35019" spans="1:6" x14ac:dyDescent="0.2">
      <c r="A35019" s="1" t="s">
        <v>69276</v>
      </c>
      <c r="B35019" s="1" t="s">
        <v>69277</v>
      </c>
      <c r="C35019">
        <v>5.7266600000000001E-2</v>
      </c>
      <c r="D35019">
        <v>0.57526416999999996</v>
      </c>
      <c r="E35019">
        <v>0.57117640000000003</v>
      </c>
      <c r="F35019">
        <v>-4.9660000000000002</v>
      </c>
    </row>
    <row r="35020" spans="1:6" x14ac:dyDescent="0.2">
      <c r="A35020" s="1" t="s">
        <v>69279</v>
      </c>
      <c r="B35020" s="1" t="s">
        <v>69280</v>
      </c>
      <c r="C35020">
        <v>7.8135800000000005E-2</v>
      </c>
      <c r="D35020">
        <v>0.57527874000000001</v>
      </c>
      <c r="E35020">
        <v>0.57115439999999995</v>
      </c>
      <c r="F35020">
        <v>-4.9660000000000002</v>
      </c>
    </row>
    <row r="35021" spans="1:6" x14ac:dyDescent="0.2">
      <c r="A35021" s="1" t="s">
        <v>69282</v>
      </c>
      <c r="B35021" s="1" t="s">
        <v>69283</v>
      </c>
      <c r="C35021">
        <v>-3.8854079999999999E-2</v>
      </c>
      <c r="D35021">
        <v>0.57528234</v>
      </c>
      <c r="E35021">
        <v>-0.57114900000000002</v>
      </c>
      <c r="F35021">
        <v>-4.9660000000000002</v>
      </c>
    </row>
    <row r="35022" spans="1:6" x14ac:dyDescent="0.2">
      <c r="A35022" s="1" t="s">
        <v>69285</v>
      </c>
      <c r="B35022" s="1" t="s">
        <v>69286</v>
      </c>
      <c r="C35022">
        <v>-5.9582839999999998E-2</v>
      </c>
      <c r="D35022">
        <v>0.57528400000000002</v>
      </c>
      <c r="E35022">
        <v>-0.5711465</v>
      </c>
      <c r="F35022">
        <v>-4.9660000000000002</v>
      </c>
    </row>
    <row r="35023" spans="1:6" x14ac:dyDescent="0.2">
      <c r="A35023" s="1" t="s">
        <v>69288</v>
      </c>
      <c r="B35023" s="1" t="s">
        <v>69289</v>
      </c>
      <c r="C35023">
        <v>7.0258959999999995E-2</v>
      </c>
      <c r="D35023">
        <v>0.57529525000000004</v>
      </c>
      <c r="E35023">
        <v>0.57112949999999996</v>
      </c>
      <c r="F35023">
        <v>-4.9660000000000002</v>
      </c>
    </row>
    <row r="35024" spans="1:6" x14ac:dyDescent="0.2">
      <c r="A35024" s="1" t="s">
        <v>69291</v>
      </c>
      <c r="B35024" s="1" t="s">
        <v>5312</v>
      </c>
      <c r="C35024">
        <v>5.7486040000000002E-2</v>
      </c>
      <c r="D35024">
        <v>0.57533303999999996</v>
      </c>
      <c r="E35024">
        <v>0.57107249999999998</v>
      </c>
      <c r="F35024">
        <v>-4.9660000000000002</v>
      </c>
    </row>
    <row r="35025" spans="1:6" x14ac:dyDescent="0.2">
      <c r="A35025" s="1" t="s">
        <v>69292</v>
      </c>
      <c r="B35025" s="1" t="s">
        <v>18</v>
      </c>
      <c r="C35025">
        <v>8.3206340000000004E-2</v>
      </c>
      <c r="D35025">
        <v>0.57535596</v>
      </c>
      <c r="E35025">
        <v>0.57103789999999999</v>
      </c>
      <c r="F35025">
        <v>-4.9660000000000002</v>
      </c>
    </row>
    <row r="35026" spans="1:6" x14ac:dyDescent="0.2">
      <c r="A35026" s="1" t="s">
        <v>69293</v>
      </c>
      <c r="B35026" s="1" t="s">
        <v>18</v>
      </c>
      <c r="C35026">
        <v>5.6255529999999998E-2</v>
      </c>
      <c r="D35026">
        <v>0.57537399</v>
      </c>
      <c r="E35026">
        <v>0.57101069999999998</v>
      </c>
      <c r="F35026">
        <v>-4.9660000000000002</v>
      </c>
    </row>
    <row r="35027" spans="1:6" x14ac:dyDescent="0.2">
      <c r="A35027" s="1" t="s">
        <v>69294</v>
      </c>
      <c r="B35027" s="1" t="s">
        <v>69295</v>
      </c>
      <c r="C35027">
        <v>-5.9743940000000002E-2</v>
      </c>
      <c r="D35027">
        <v>0.57545331</v>
      </c>
      <c r="E35027">
        <v>-0.57089100000000004</v>
      </c>
      <c r="F35027">
        <v>-4.9660000000000002</v>
      </c>
    </row>
    <row r="35028" spans="1:6" x14ac:dyDescent="0.2">
      <c r="A35028" s="1" t="s">
        <v>69297</v>
      </c>
      <c r="B35028" s="1" t="s">
        <v>63175</v>
      </c>
      <c r="C35028">
        <v>0.16836039999999999</v>
      </c>
      <c r="D35028">
        <v>0.57548719999999998</v>
      </c>
      <c r="E35028">
        <v>0.57083989999999996</v>
      </c>
      <c r="F35028">
        <v>-4.9660000000000002</v>
      </c>
    </row>
    <row r="35029" spans="1:6" x14ac:dyDescent="0.2">
      <c r="A35029" s="1" t="s">
        <v>69298</v>
      </c>
      <c r="B35029" s="1" t="s">
        <v>48551</v>
      </c>
      <c r="C35029">
        <v>7.6415230000000001E-2</v>
      </c>
      <c r="D35029">
        <v>0.57551761999999995</v>
      </c>
      <c r="E35029">
        <v>0.57079400000000002</v>
      </c>
      <c r="F35029">
        <v>-4.9660000000000002</v>
      </c>
    </row>
    <row r="35030" spans="1:6" x14ac:dyDescent="0.2">
      <c r="A35030" s="1" t="s">
        <v>69299</v>
      </c>
      <c r="B35030" s="1" t="s">
        <v>69300</v>
      </c>
      <c r="C35030">
        <v>-6.5622860000000005E-2</v>
      </c>
      <c r="D35030">
        <v>0.57554813999999999</v>
      </c>
      <c r="E35030">
        <v>-0.57074800000000003</v>
      </c>
      <c r="F35030">
        <v>-4.9660000000000002</v>
      </c>
    </row>
    <row r="35031" spans="1:6" x14ac:dyDescent="0.2">
      <c r="A35031" s="1" t="s">
        <v>69302</v>
      </c>
      <c r="B35031" s="1" t="s">
        <v>18</v>
      </c>
      <c r="C35031">
        <v>4.9593980000000003E-2</v>
      </c>
      <c r="D35031">
        <v>0.57555394999999998</v>
      </c>
      <c r="E35031">
        <v>0.5707392</v>
      </c>
      <c r="F35031">
        <v>-4.9660000000000002</v>
      </c>
    </row>
    <row r="35032" spans="1:6" x14ac:dyDescent="0.2">
      <c r="A35032" s="1" t="s">
        <v>69303</v>
      </c>
      <c r="B35032" s="1" t="s">
        <v>69304</v>
      </c>
      <c r="C35032">
        <v>6.0351219999999997E-2</v>
      </c>
      <c r="D35032">
        <v>0.57556182</v>
      </c>
      <c r="E35032">
        <v>0.5707274</v>
      </c>
      <c r="F35032">
        <v>-4.9660000000000002</v>
      </c>
    </row>
    <row r="35033" spans="1:6" x14ac:dyDescent="0.2">
      <c r="A35033" s="1" t="s">
        <v>69306</v>
      </c>
      <c r="B35033" s="1" t="s">
        <v>61537</v>
      </c>
      <c r="C35033">
        <v>4.8728720000000003E-2</v>
      </c>
      <c r="D35033">
        <v>0.57556388000000003</v>
      </c>
      <c r="E35033">
        <v>0.57072420000000001</v>
      </c>
      <c r="F35033">
        <v>-4.9660000000000002</v>
      </c>
    </row>
    <row r="35034" spans="1:6" x14ac:dyDescent="0.2">
      <c r="A35034" s="1" t="s">
        <v>69307</v>
      </c>
      <c r="B35034" s="1" t="s">
        <v>4049</v>
      </c>
      <c r="C35034">
        <v>-7.494344E-2</v>
      </c>
      <c r="D35034">
        <v>0.57560036999999997</v>
      </c>
      <c r="E35034">
        <v>-0.57066919999999999</v>
      </c>
      <c r="F35034">
        <v>-4.9660000000000002</v>
      </c>
    </row>
    <row r="35035" spans="1:6" x14ac:dyDescent="0.2">
      <c r="A35035" s="1" t="s">
        <v>69308</v>
      </c>
      <c r="B35035" s="1" t="s">
        <v>59611</v>
      </c>
      <c r="C35035">
        <v>-0.18932263999999999</v>
      </c>
      <c r="D35035">
        <v>0.57560336999999995</v>
      </c>
      <c r="E35035">
        <v>-0.57066470000000002</v>
      </c>
      <c r="F35035">
        <v>-4.9660000000000002</v>
      </c>
    </row>
    <row r="35036" spans="1:6" x14ac:dyDescent="0.2">
      <c r="A35036" s="1" t="s">
        <v>69309</v>
      </c>
      <c r="B35036" s="1" t="s">
        <v>18</v>
      </c>
      <c r="C35036">
        <v>5.8778089999999998E-2</v>
      </c>
      <c r="D35036">
        <v>0.57560765000000003</v>
      </c>
      <c r="E35036">
        <v>0.5706582</v>
      </c>
      <c r="F35036">
        <v>-4.9660000000000002</v>
      </c>
    </row>
    <row r="35037" spans="1:6" x14ac:dyDescent="0.2">
      <c r="A35037" s="1" t="s">
        <v>69310</v>
      </c>
      <c r="B35037" s="1" t="s">
        <v>20175</v>
      </c>
      <c r="C35037">
        <v>5.4904059999999998E-2</v>
      </c>
      <c r="D35037">
        <v>0.57562082000000003</v>
      </c>
      <c r="E35037">
        <v>0.57063839999999999</v>
      </c>
      <c r="F35037">
        <v>-4.9660000000000002</v>
      </c>
    </row>
    <row r="35038" spans="1:6" x14ac:dyDescent="0.2">
      <c r="A35038" s="1" t="s">
        <v>69311</v>
      </c>
      <c r="B35038" s="1" t="s">
        <v>49065</v>
      </c>
      <c r="C35038">
        <v>-5.3014539999999999E-2</v>
      </c>
      <c r="D35038">
        <v>0.57564985000000002</v>
      </c>
      <c r="E35038">
        <v>-0.57059459999999995</v>
      </c>
      <c r="F35038">
        <v>-4.9660000000000002</v>
      </c>
    </row>
    <row r="35039" spans="1:6" x14ac:dyDescent="0.2">
      <c r="A35039" s="1" t="s">
        <v>69312</v>
      </c>
      <c r="B35039" s="1" t="s">
        <v>69313</v>
      </c>
      <c r="C35039">
        <v>7.8808390000000006E-2</v>
      </c>
      <c r="D35039">
        <v>0.57565995999999997</v>
      </c>
      <c r="E35039">
        <v>0.57057930000000001</v>
      </c>
      <c r="F35039">
        <v>-4.9660000000000002</v>
      </c>
    </row>
    <row r="35040" spans="1:6" x14ac:dyDescent="0.2">
      <c r="A35040" s="1" t="s">
        <v>69315</v>
      </c>
      <c r="B35040" s="1" t="s">
        <v>69316</v>
      </c>
      <c r="C35040">
        <v>-4.3412300000000001E-2</v>
      </c>
      <c r="D35040">
        <v>0.57567922999999999</v>
      </c>
      <c r="E35040">
        <v>-0.57055029999999995</v>
      </c>
      <c r="F35040">
        <v>-4.9660000000000002</v>
      </c>
    </row>
    <row r="35041" spans="1:6" x14ac:dyDescent="0.2">
      <c r="A35041" s="1" t="s">
        <v>69318</v>
      </c>
      <c r="B35041" s="1" t="s">
        <v>18</v>
      </c>
      <c r="C35041">
        <v>6.1164400000000001E-2</v>
      </c>
      <c r="D35041">
        <v>0.57568571000000002</v>
      </c>
      <c r="E35041">
        <v>0.57054050000000001</v>
      </c>
      <c r="F35041">
        <v>-4.9660000000000002</v>
      </c>
    </row>
    <row r="35042" spans="1:6" x14ac:dyDescent="0.2">
      <c r="A35042" s="1" t="s">
        <v>69319</v>
      </c>
      <c r="B35042" s="1" t="s">
        <v>42447</v>
      </c>
      <c r="C35042">
        <v>8.3733109999999999E-2</v>
      </c>
      <c r="D35042">
        <v>0.57571421</v>
      </c>
      <c r="E35042">
        <v>0.57049749999999999</v>
      </c>
      <c r="F35042">
        <v>-4.9660000000000002</v>
      </c>
    </row>
    <row r="35043" spans="1:6" x14ac:dyDescent="0.2">
      <c r="A35043" s="1" t="s">
        <v>69320</v>
      </c>
      <c r="B35043" s="1" t="s">
        <v>52015</v>
      </c>
      <c r="C35043">
        <v>-5.9542810000000002E-2</v>
      </c>
      <c r="D35043">
        <v>0.57572703000000003</v>
      </c>
      <c r="E35043">
        <v>-0.57047820000000005</v>
      </c>
      <c r="F35043">
        <v>-4.9660000000000002</v>
      </c>
    </row>
    <row r="35044" spans="1:6" x14ac:dyDescent="0.2">
      <c r="A35044" s="1" t="s">
        <v>69321</v>
      </c>
      <c r="B35044" s="1" t="s">
        <v>51750</v>
      </c>
      <c r="C35044">
        <v>-0.15607244000000001</v>
      </c>
      <c r="D35044">
        <v>0.57572752000000005</v>
      </c>
      <c r="E35044">
        <v>-0.57047740000000002</v>
      </c>
      <c r="F35044">
        <v>-4.9660000000000002</v>
      </c>
    </row>
    <row r="35045" spans="1:6" x14ac:dyDescent="0.2">
      <c r="A35045" s="1" t="s">
        <v>69322</v>
      </c>
      <c r="B35045" s="1" t="s">
        <v>39804</v>
      </c>
      <c r="C35045">
        <v>4.9773400000000002E-2</v>
      </c>
      <c r="D35045">
        <v>0.57576594000000003</v>
      </c>
      <c r="E35045">
        <v>0.57041949999999997</v>
      </c>
      <c r="F35045">
        <v>-4.9660000000000002</v>
      </c>
    </row>
    <row r="35046" spans="1:6" x14ac:dyDescent="0.2">
      <c r="A35046" s="1" t="s">
        <v>69323</v>
      </c>
      <c r="B35046" s="1" t="s">
        <v>45527</v>
      </c>
      <c r="C35046">
        <v>7.6132900000000003E-2</v>
      </c>
      <c r="D35046">
        <v>0.57577151999999998</v>
      </c>
      <c r="E35046">
        <v>0.57041109999999995</v>
      </c>
      <c r="F35046">
        <v>-4.9660000000000002</v>
      </c>
    </row>
    <row r="35047" spans="1:6" x14ac:dyDescent="0.2">
      <c r="A35047" s="1" t="s">
        <v>69324</v>
      </c>
      <c r="B35047" s="1" t="s">
        <v>61228</v>
      </c>
      <c r="C35047">
        <v>-7.2693560000000004E-2</v>
      </c>
      <c r="D35047">
        <v>0.5757949</v>
      </c>
      <c r="E35047">
        <v>-0.57037579999999999</v>
      </c>
      <c r="F35047">
        <v>-4.9660000000000002</v>
      </c>
    </row>
    <row r="35048" spans="1:6" x14ac:dyDescent="0.2">
      <c r="A35048" s="1" t="s">
        <v>69325</v>
      </c>
      <c r="B35048" s="1" t="s">
        <v>69326</v>
      </c>
      <c r="C35048">
        <v>5.8451830000000003E-2</v>
      </c>
      <c r="D35048">
        <v>0.57582794999999998</v>
      </c>
      <c r="E35048">
        <v>0.570326</v>
      </c>
      <c r="F35048">
        <v>-4.9660000000000002</v>
      </c>
    </row>
    <row r="35049" spans="1:6" x14ac:dyDescent="0.2">
      <c r="A35049" s="1" t="s">
        <v>69328</v>
      </c>
      <c r="B35049" s="1" t="s">
        <v>48511</v>
      </c>
      <c r="C35049">
        <v>4.9105169999999997E-2</v>
      </c>
      <c r="D35049">
        <v>0.57587893000000001</v>
      </c>
      <c r="E35049">
        <v>0.57024909999999995</v>
      </c>
      <c r="F35049">
        <v>-4.9660000000000002</v>
      </c>
    </row>
    <row r="35050" spans="1:6" x14ac:dyDescent="0.2">
      <c r="A35050" s="1" t="s">
        <v>69329</v>
      </c>
      <c r="B35050" s="1" t="s">
        <v>27329</v>
      </c>
      <c r="C35050">
        <v>-6.0676349999999997E-2</v>
      </c>
      <c r="D35050">
        <v>0.57589849000000004</v>
      </c>
      <c r="E35050">
        <v>-0.57021960000000005</v>
      </c>
      <c r="F35050">
        <v>-4.9660000000000002</v>
      </c>
    </row>
    <row r="35051" spans="1:6" x14ac:dyDescent="0.2">
      <c r="A35051" s="1" t="s">
        <v>69330</v>
      </c>
      <c r="B35051" s="1" t="s">
        <v>20308</v>
      </c>
      <c r="C35051">
        <v>-6.6859479999999999E-2</v>
      </c>
      <c r="D35051">
        <v>0.57590947000000003</v>
      </c>
      <c r="E35051">
        <v>-0.57020309999999996</v>
      </c>
      <c r="F35051">
        <v>-4.9660000000000002</v>
      </c>
    </row>
    <row r="35052" spans="1:6" x14ac:dyDescent="0.2">
      <c r="A35052" s="1" t="s">
        <v>69331</v>
      </c>
      <c r="B35052" s="1" t="s">
        <v>69332</v>
      </c>
      <c r="C35052">
        <v>-4.6055390000000002E-2</v>
      </c>
      <c r="D35052">
        <v>0.57593443</v>
      </c>
      <c r="E35052">
        <v>-0.57016540000000004</v>
      </c>
      <c r="F35052">
        <v>-4.9660000000000002</v>
      </c>
    </row>
    <row r="35053" spans="1:6" x14ac:dyDescent="0.2">
      <c r="A35053" s="1" t="s">
        <v>69334</v>
      </c>
      <c r="B35053" s="1" t="s">
        <v>69335</v>
      </c>
      <c r="C35053">
        <v>5.5559659999999997E-2</v>
      </c>
      <c r="D35053">
        <v>0.57594820000000002</v>
      </c>
      <c r="E35053">
        <v>0.5701446</v>
      </c>
      <c r="F35053">
        <v>-4.9660000000000002</v>
      </c>
    </row>
    <row r="35054" spans="1:6" x14ac:dyDescent="0.2">
      <c r="A35054" s="1" t="s">
        <v>69337</v>
      </c>
      <c r="B35054" s="1" t="s">
        <v>18</v>
      </c>
      <c r="C35054">
        <v>3.5125730000000001E-2</v>
      </c>
      <c r="D35054">
        <v>0.57599403999999998</v>
      </c>
      <c r="E35054">
        <v>0.57007549999999996</v>
      </c>
      <c r="F35054">
        <v>-4.9660000000000002</v>
      </c>
    </row>
    <row r="35055" spans="1:6" x14ac:dyDescent="0.2">
      <c r="A35055" s="1" t="s">
        <v>69338</v>
      </c>
      <c r="B35055" s="1" t="s">
        <v>55825</v>
      </c>
      <c r="C35055">
        <v>4.6597090000000001E-2</v>
      </c>
      <c r="D35055">
        <v>0.57600326000000002</v>
      </c>
      <c r="E35055">
        <v>0.57006159999999995</v>
      </c>
      <c r="F35055">
        <v>-4.9660000000000002</v>
      </c>
    </row>
    <row r="35056" spans="1:6" x14ac:dyDescent="0.2">
      <c r="A35056" s="1" t="s">
        <v>69339</v>
      </c>
      <c r="B35056" s="1" t="s">
        <v>10719</v>
      </c>
      <c r="C35056">
        <v>5.5416489999999999E-2</v>
      </c>
      <c r="D35056">
        <v>0.57601654999999996</v>
      </c>
      <c r="E35056">
        <v>0.57004160000000004</v>
      </c>
      <c r="F35056">
        <v>-4.9660000000000002</v>
      </c>
    </row>
    <row r="35057" spans="1:6" x14ac:dyDescent="0.2">
      <c r="A35057" s="1" t="s">
        <v>69340</v>
      </c>
      <c r="B35057" s="1" t="s">
        <v>40598</v>
      </c>
      <c r="C35057">
        <v>-7.5332979999999994E-2</v>
      </c>
      <c r="D35057">
        <v>0.57602016</v>
      </c>
      <c r="E35057">
        <v>-0.57003610000000005</v>
      </c>
      <c r="F35057">
        <v>-4.9660000000000002</v>
      </c>
    </row>
    <row r="35058" spans="1:6" x14ac:dyDescent="0.2">
      <c r="A35058" s="1" t="s">
        <v>69341</v>
      </c>
      <c r="B35058" s="1" t="s">
        <v>18</v>
      </c>
      <c r="C35058">
        <v>5.63892E-2</v>
      </c>
      <c r="D35058">
        <v>0.57603196999999995</v>
      </c>
      <c r="E35058">
        <v>0.57001829999999998</v>
      </c>
      <c r="F35058">
        <v>-4.9660000000000002</v>
      </c>
    </row>
    <row r="35059" spans="1:6" x14ac:dyDescent="0.2">
      <c r="A35059" s="1" t="s">
        <v>69342</v>
      </c>
      <c r="B35059" s="1" t="s">
        <v>50307</v>
      </c>
      <c r="C35059">
        <v>5.2089919999999998E-2</v>
      </c>
      <c r="D35059">
        <v>0.57603504000000005</v>
      </c>
      <c r="E35059">
        <v>0.57001369999999996</v>
      </c>
      <c r="F35059">
        <v>-4.9660000000000002</v>
      </c>
    </row>
    <row r="35060" spans="1:6" x14ac:dyDescent="0.2">
      <c r="A35060" s="1" t="s">
        <v>69343</v>
      </c>
      <c r="B35060" s="1" t="s">
        <v>69344</v>
      </c>
      <c r="C35060">
        <v>-4.8801589999999999E-2</v>
      </c>
      <c r="D35060">
        <v>0.57606656000000001</v>
      </c>
      <c r="E35060">
        <v>-0.56996619999999998</v>
      </c>
      <c r="F35060">
        <v>-4.9660000000000002</v>
      </c>
    </row>
    <row r="35061" spans="1:6" x14ac:dyDescent="0.2">
      <c r="A35061" s="1" t="s">
        <v>69346</v>
      </c>
      <c r="B35061" s="1" t="s">
        <v>32021</v>
      </c>
      <c r="C35061">
        <v>5.9896629999999999E-2</v>
      </c>
      <c r="D35061">
        <v>0.57606995000000005</v>
      </c>
      <c r="E35061">
        <v>0.5699611</v>
      </c>
      <c r="F35061">
        <v>-4.9660000000000002</v>
      </c>
    </row>
    <row r="35062" spans="1:6" x14ac:dyDescent="0.2">
      <c r="A35062" s="1" t="s">
        <v>69347</v>
      </c>
      <c r="B35062" s="1" t="s">
        <v>43142</v>
      </c>
      <c r="C35062">
        <v>-5.4235699999999998E-2</v>
      </c>
      <c r="D35062">
        <v>0.57607403999999995</v>
      </c>
      <c r="E35062">
        <v>-0.56995490000000004</v>
      </c>
      <c r="F35062">
        <v>-4.9660000000000002</v>
      </c>
    </row>
    <row r="35063" spans="1:6" x14ac:dyDescent="0.2">
      <c r="A35063" s="1" t="s">
        <v>69348</v>
      </c>
      <c r="B35063" s="1" t="s">
        <v>3629</v>
      </c>
      <c r="C35063">
        <v>4.8503129999999998E-2</v>
      </c>
      <c r="D35063">
        <v>0.57607642999999997</v>
      </c>
      <c r="E35063">
        <v>0.56995130000000005</v>
      </c>
      <c r="F35063">
        <v>-4.9660000000000002</v>
      </c>
    </row>
    <row r="35064" spans="1:6" x14ac:dyDescent="0.2">
      <c r="A35064" s="1" t="s">
        <v>69349</v>
      </c>
      <c r="B35064" s="1" t="s">
        <v>69350</v>
      </c>
      <c r="C35064">
        <v>-6.8447330000000001E-2</v>
      </c>
      <c r="D35064">
        <v>0.57610585000000003</v>
      </c>
      <c r="E35064">
        <v>-0.56990700000000005</v>
      </c>
      <c r="F35064">
        <v>-4.9660000000000002</v>
      </c>
    </row>
    <row r="35065" spans="1:6" x14ac:dyDescent="0.2">
      <c r="A35065" s="1" t="s">
        <v>69352</v>
      </c>
      <c r="B35065" s="1" t="s">
        <v>18</v>
      </c>
      <c r="C35065">
        <v>5.3713619999999997E-2</v>
      </c>
      <c r="D35065">
        <v>0.57614443999999998</v>
      </c>
      <c r="E35065">
        <v>0.56984880000000004</v>
      </c>
      <c r="F35065">
        <v>-4.9660000000000002</v>
      </c>
    </row>
    <row r="35066" spans="1:6" x14ac:dyDescent="0.2">
      <c r="A35066" s="1" t="s">
        <v>69353</v>
      </c>
      <c r="B35066" s="1" t="s">
        <v>69354</v>
      </c>
      <c r="C35066">
        <v>-5.8039529999999999E-2</v>
      </c>
      <c r="D35066">
        <v>0.57617262000000002</v>
      </c>
      <c r="E35066">
        <v>-0.56980629999999999</v>
      </c>
      <c r="F35066">
        <v>-4.9660000000000002</v>
      </c>
    </row>
    <row r="35067" spans="1:6" x14ac:dyDescent="0.2">
      <c r="A35067" s="1" t="s">
        <v>69356</v>
      </c>
      <c r="B35067" s="1" t="s">
        <v>52129</v>
      </c>
      <c r="C35067">
        <v>-4.9824199999999999E-2</v>
      </c>
      <c r="D35067">
        <v>0.57620380999999998</v>
      </c>
      <c r="E35067">
        <v>-0.56975929999999997</v>
      </c>
      <c r="F35067">
        <v>-4.9660000000000002</v>
      </c>
    </row>
    <row r="35068" spans="1:6" x14ac:dyDescent="0.2">
      <c r="A35068" s="1" t="s">
        <v>69357</v>
      </c>
      <c r="B35068" s="1" t="s">
        <v>18</v>
      </c>
      <c r="C35068">
        <v>0.12627337999999999</v>
      </c>
      <c r="D35068">
        <v>0.57624759000000003</v>
      </c>
      <c r="E35068">
        <v>0.56969329999999996</v>
      </c>
      <c r="F35068">
        <v>-4.9660000000000002</v>
      </c>
    </row>
    <row r="35069" spans="1:6" x14ac:dyDescent="0.2">
      <c r="A35069" s="1" t="s">
        <v>69358</v>
      </c>
      <c r="B35069" s="1" t="s">
        <v>10702</v>
      </c>
      <c r="C35069">
        <v>-3.4918070000000002E-2</v>
      </c>
      <c r="D35069">
        <v>0.57625652000000005</v>
      </c>
      <c r="E35069">
        <v>-0.56967979999999996</v>
      </c>
      <c r="F35069">
        <v>-4.9660000000000002</v>
      </c>
    </row>
    <row r="35070" spans="1:6" x14ac:dyDescent="0.2">
      <c r="A35070" s="1" t="s">
        <v>69359</v>
      </c>
      <c r="B35070" s="1" t="s">
        <v>69360</v>
      </c>
      <c r="C35070">
        <v>0.23510601</v>
      </c>
      <c r="D35070">
        <v>0.57625895000000005</v>
      </c>
      <c r="E35070">
        <v>0.56967619999999997</v>
      </c>
      <c r="F35070">
        <v>-4.9660000000000002</v>
      </c>
    </row>
    <row r="35071" spans="1:6" x14ac:dyDescent="0.2">
      <c r="A35071" s="1" t="s">
        <v>69362</v>
      </c>
      <c r="B35071" s="1" t="s">
        <v>69363</v>
      </c>
      <c r="C35071">
        <v>6.2319699999999999E-2</v>
      </c>
      <c r="D35071">
        <v>0.57628217999999998</v>
      </c>
      <c r="E35071">
        <v>0.56964110000000001</v>
      </c>
      <c r="F35071">
        <v>-4.9660000000000002</v>
      </c>
    </row>
    <row r="35072" spans="1:6" x14ac:dyDescent="0.2">
      <c r="A35072" s="1" t="s">
        <v>69365</v>
      </c>
      <c r="B35072" s="1" t="s">
        <v>13581</v>
      </c>
      <c r="C35072">
        <v>5.2350099999999997E-2</v>
      </c>
      <c r="D35072">
        <v>0.57629629999999998</v>
      </c>
      <c r="E35072">
        <v>0.56961989999999996</v>
      </c>
      <c r="F35072">
        <v>-4.9660000000000002</v>
      </c>
    </row>
    <row r="35073" spans="1:6" x14ac:dyDescent="0.2">
      <c r="A35073" s="1" t="s">
        <v>69366</v>
      </c>
      <c r="B35073" s="1" t="s">
        <v>8273</v>
      </c>
      <c r="C35073">
        <v>-5.9709539999999998E-2</v>
      </c>
      <c r="D35073">
        <v>0.57630254000000003</v>
      </c>
      <c r="E35073">
        <v>-0.56961050000000002</v>
      </c>
      <c r="F35073">
        <v>-4.9660000000000002</v>
      </c>
    </row>
    <row r="35074" spans="1:6" x14ac:dyDescent="0.2">
      <c r="A35074" s="1" t="s">
        <v>69367</v>
      </c>
      <c r="B35074" s="1" t="s">
        <v>12077</v>
      </c>
      <c r="C35074">
        <v>0.12363116</v>
      </c>
      <c r="D35074">
        <v>0.57634993000000001</v>
      </c>
      <c r="E35074">
        <v>0.56953900000000002</v>
      </c>
      <c r="F35074">
        <v>-4.9660000000000002</v>
      </c>
    </row>
    <row r="35075" spans="1:6" x14ac:dyDescent="0.2">
      <c r="A35075" s="1" t="s">
        <v>69368</v>
      </c>
      <c r="B35075" s="1" t="s">
        <v>48099</v>
      </c>
      <c r="C35075">
        <v>-3.8779939999999999E-2</v>
      </c>
      <c r="D35075">
        <v>0.57635818000000005</v>
      </c>
      <c r="E35075">
        <v>-0.56952659999999999</v>
      </c>
      <c r="F35075">
        <v>-4.9660000000000002</v>
      </c>
    </row>
    <row r="35076" spans="1:6" x14ac:dyDescent="0.2">
      <c r="A35076" s="1" t="s">
        <v>69369</v>
      </c>
      <c r="B35076" s="1" t="s">
        <v>69370</v>
      </c>
      <c r="C35076">
        <v>-5.132888E-2</v>
      </c>
      <c r="D35076">
        <v>0.57639337000000002</v>
      </c>
      <c r="E35076">
        <v>-0.56947349999999997</v>
      </c>
      <c r="F35076">
        <v>-4.9660000000000002</v>
      </c>
    </row>
    <row r="35077" spans="1:6" x14ac:dyDescent="0.2">
      <c r="A35077" s="1" t="s">
        <v>69372</v>
      </c>
      <c r="B35077" s="1" t="s">
        <v>69373</v>
      </c>
      <c r="C35077">
        <v>-5.183633E-2</v>
      </c>
      <c r="D35077">
        <v>0.57640541000000001</v>
      </c>
      <c r="E35077">
        <v>-0.56945539999999994</v>
      </c>
      <c r="F35077">
        <v>-4.9660000000000002</v>
      </c>
    </row>
    <row r="35078" spans="1:6" x14ac:dyDescent="0.2">
      <c r="A35078" s="1" t="s">
        <v>69375</v>
      </c>
      <c r="B35078" s="1" t="s">
        <v>1387</v>
      </c>
      <c r="C35078">
        <v>-6.7779039999999999E-2</v>
      </c>
      <c r="D35078">
        <v>0.57644430999999996</v>
      </c>
      <c r="E35078">
        <v>-0.56939680000000004</v>
      </c>
      <c r="F35078">
        <v>-4.9660000000000002</v>
      </c>
    </row>
    <row r="35079" spans="1:6" x14ac:dyDescent="0.2">
      <c r="A35079" s="1" t="s">
        <v>69376</v>
      </c>
      <c r="B35079" s="1" t="s">
        <v>60656</v>
      </c>
      <c r="C35079">
        <v>9.2675049999999995E-2</v>
      </c>
      <c r="D35079">
        <v>0.57645440999999997</v>
      </c>
      <c r="E35079">
        <v>0.56938149999999998</v>
      </c>
      <c r="F35079">
        <v>-4.9660000000000002</v>
      </c>
    </row>
    <row r="35080" spans="1:6" x14ac:dyDescent="0.2">
      <c r="A35080" s="1" t="s">
        <v>69377</v>
      </c>
      <c r="B35080" s="1" t="s">
        <v>18</v>
      </c>
      <c r="C35080">
        <v>-4.4813600000000002E-2</v>
      </c>
      <c r="D35080">
        <v>0.57648416999999996</v>
      </c>
      <c r="E35080">
        <v>-0.56933670000000003</v>
      </c>
      <c r="F35080">
        <v>-4.9660000000000002</v>
      </c>
    </row>
    <row r="35081" spans="1:6" x14ac:dyDescent="0.2">
      <c r="A35081" s="1" t="s">
        <v>69378</v>
      </c>
      <c r="B35081" s="1" t="s">
        <v>18</v>
      </c>
      <c r="C35081">
        <v>7.4196120000000004E-2</v>
      </c>
      <c r="D35081">
        <v>0.57649156999999995</v>
      </c>
      <c r="E35081">
        <v>0.56932550000000004</v>
      </c>
      <c r="F35081">
        <v>-4.9660000000000002</v>
      </c>
    </row>
    <row r="35082" spans="1:6" x14ac:dyDescent="0.2">
      <c r="A35082" s="1" t="s">
        <v>69379</v>
      </c>
      <c r="B35082" s="1" t="s">
        <v>69380</v>
      </c>
      <c r="C35082">
        <v>6.1524519999999999E-2</v>
      </c>
      <c r="D35082">
        <v>0.57651869</v>
      </c>
      <c r="E35082">
        <v>0.56928469999999998</v>
      </c>
      <c r="F35082">
        <v>-4.9660000000000002</v>
      </c>
    </row>
    <row r="35083" spans="1:6" x14ac:dyDescent="0.2">
      <c r="A35083" s="1" t="s">
        <v>69382</v>
      </c>
      <c r="B35083" s="1" t="s">
        <v>69383</v>
      </c>
      <c r="C35083">
        <v>4.1943250000000001E-2</v>
      </c>
      <c r="D35083">
        <v>0.57654265000000005</v>
      </c>
      <c r="E35083">
        <v>0.56924850000000005</v>
      </c>
      <c r="F35083">
        <v>-4.9660000000000002</v>
      </c>
    </row>
    <row r="35084" spans="1:6" x14ac:dyDescent="0.2">
      <c r="A35084" s="1" t="s">
        <v>69385</v>
      </c>
      <c r="B35084" s="1" t="s">
        <v>69386</v>
      </c>
      <c r="C35084">
        <v>7.0168250000000001E-2</v>
      </c>
      <c r="D35084">
        <v>0.57658529000000003</v>
      </c>
      <c r="E35084">
        <v>0.56918429999999998</v>
      </c>
      <c r="F35084">
        <v>-4.9660000000000002</v>
      </c>
    </row>
    <row r="35085" spans="1:6" x14ac:dyDescent="0.2">
      <c r="A35085" s="1" t="s">
        <v>69388</v>
      </c>
      <c r="B35085" s="1" t="s">
        <v>69389</v>
      </c>
      <c r="C35085">
        <v>5.6548429999999997E-2</v>
      </c>
      <c r="D35085">
        <v>0.57660025999999998</v>
      </c>
      <c r="E35085">
        <v>0.56916169999999999</v>
      </c>
      <c r="F35085">
        <v>-4.9660000000000002</v>
      </c>
    </row>
    <row r="35086" spans="1:6" x14ac:dyDescent="0.2">
      <c r="A35086" s="1" t="s">
        <v>69391</v>
      </c>
      <c r="B35086" s="1" t="s">
        <v>29303</v>
      </c>
      <c r="C35086">
        <v>-5.1394950000000002E-2</v>
      </c>
      <c r="D35086">
        <v>0.57660085999999999</v>
      </c>
      <c r="E35086">
        <v>-0.56916080000000002</v>
      </c>
      <c r="F35086">
        <v>-4.9660000000000002</v>
      </c>
    </row>
    <row r="35087" spans="1:6" x14ac:dyDescent="0.2">
      <c r="A35087" s="1" t="s">
        <v>69392</v>
      </c>
      <c r="B35087" s="1" t="s">
        <v>18488</v>
      </c>
      <c r="C35087">
        <v>6.0576499999999998E-2</v>
      </c>
      <c r="D35087">
        <v>0.57660323000000002</v>
      </c>
      <c r="E35087">
        <v>0.56915729999999998</v>
      </c>
      <c r="F35087">
        <v>-4.9660000000000002</v>
      </c>
    </row>
    <row r="35088" spans="1:6" x14ac:dyDescent="0.2">
      <c r="A35088" s="1" t="s">
        <v>69393</v>
      </c>
      <c r="B35088" s="1" t="s">
        <v>49503</v>
      </c>
      <c r="C35088">
        <v>6.3886490000000004E-2</v>
      </c>
      <c r="D35088">
        <v>0.57663966</v>
      </c>
      <c r="E35088">
        <v>0.56910240000000001</v>
      </c>
      <c r="F35088">
        <v>-4.9660000000000002</v>
      </c>
    </row>
    <row r="35089" spans="1:6" x14ac:dyDescent="0.2">
      <c r="A35089" s="1" t="s">
        <v>69394</v>
      </c>
      <c r="B35089" s="1" t="s">
        <v>69395</v>
      </c>
      <c r="C35089">
        <v>5.6194330000000001E-2</v>
      </c>
      <c r="D35089">
        <v>0.57665549999999999</v>
      </c>
      <c r="E35089">
        <v>0.56907850000000004</v>
      </c>
      <c r="F35089">
        <v>-4.9660000000000002</v>
      </c>
    </row>
    <row r="35090" spans="1:6" x14ac:dyDescent="0.2">
      <c r="A35090" s="1" t="s">
        <v>69397</v>
      </c>
      <c r="B35090" s="1" t="s">
        <v>10923</v>
      </c>
      <c r="C35090">
        <v>-0.13104909000000001</v>
      </c>
      <c r="D35090">
        <v>0.57667177999999997</v>
      </c>
      <c r="E35090">
        <v>-0.56905399999999995</v>
      </c>
      <c r="F35090">
        <v>-4.9660000000000002</v>
      </c>
    </row>
    <row r="35091" spans="1:6" x14ac:dyDescent="0.2">
      <c r="A35091" s="1" t="s">
        <v>69398</v>
      </c>
      <c r="B35091" s="1" t="s">
        <v>69399</v>
      </c>
      <c r="C35091">
        <v>8.683929E-2</v>
      </c>
      <c r="D35091">
        <v>0.57669950999999997</v>
      </c>
      <c r="E35091">
        <v>0.56901219999999997</v>
      </c>
      <c r="F35091">
        <v>-4.9660000000000002</v>
      </c>
    </row>
    <row r="35092" spans="1:6" x14ac:dyDescent="0.2">
      <c r="A35092" s="1" t="s">
        <v>69401</v>
      </c>
      <c r="B35092" s="1" t="s">
        <v>69402</v>
      </c>
      <c r="C35092">
        <v>-5.2337740000000001E-2</v>
      </c>
      <c r="D35092">
        <v>0.57674566999999999</v>
      </c>
      <c r="E35092">
        <v>-0.56894259999999997</v>
      </c>
      <c r="F35092">
        <v>-4.9660000000000002</v>
      </c>
    </row>
    <row r="35093" spans="1:6" x14ac:dyDescent="0.2">
      <c r="A35093" s="1" t="s">
        <v>69404</v>
      </c>
      <c r="B35093" s="1" t="s">
        <v>69405</v>
      </c>
      <c r="C35093">
        <v>-6.9208389999999995E-2</v>
      </c>
      <c r="D35093">
        <v>0.57676366000000001</v>
      </c>
      <c r="E35093">
        <v>-0.56891550000000002</v>
      </c>
      <c r="F35093">
        <v>-4.9669999999999996</v>
      </c>
    </row>
    <row r="35094" spans="1:6" x14ac:dyDescent="0.2">
      <c r="A35094" s="1" t="s">
        <v>69407</v>
      </c>
      <c r="B35094" s="1" t="s">
        <v>69408</v>
      </c>
      <c r="C35094">
        <v>6.1662630000000003E-2</v>
      </c>
      <c r="D35094">
        <v>0.57682953000000003</v>
      </c>
      <c r="E35094">
        <v>0.56881630000000005</v>
      </c>
      <c r="F35094">
        <v>-4.9669999999999996</v>
      </c>
    </row>
    <row r="35095" spans="1:6" x14ac:dyDescent="0.2">
      <c r="A35095" s="1" t="s">
        <v>69410</v>
      </c>
      <c r="B35095" s="1" t="s">
        <v>18</v>
      </c>
      <c r="C35095">
        <v>-4.8203210000000003E-2</v>
      </c>
      <c r="D35095">
        <v>0.57684656000000001</v>
      </c>
      <c r="E35095">
        <v>-0.56879060000000004</v>
      </c>
      <c r="F35095">
        <v>-4.9669999999999996</v>
      </c>
    </row>
    <row r="35096" spans="1:6" x14ac:dyDescent="0.2">
      <c r="A35096" s="1" t="s">
        <v>69411</v>
      </c>
      <c r="B35096" s="1" t="s">
        <v>18</v>
      </c>
      <c r="C35096">
        <v>-7.4672970000000005E-2</v>
      </c>
      <c r="D35096">
        <v>0.57685405000000001</v>
      </c>
      <c r="E35096">
        <v>-0.56877929999999999</v>
      </c>
      <c r="F35096">
        <v>-4.9669999999999996</v>
      </c>
    </row>
    <row r="35097" spans="1:6" x14ac:dyDescent="0.2">
      <c r="A35097" s="1" t="s">
        <v>69412</v>
      </c>
      <c r="B35097" s="1" t="s">
        <v>18</v>
      </c>
      <c r="C35097">
        <v>4.5134319999999999E-2</v>
      </c>
      <c r="D35097">
        <v>0.5768799</v>
      </c>
      <c r="E35097">
        <v>0.56874040000000003</v>
      </c>
      <c r="F35097">
        <v>-4.9669999999999996</v>
      </c>
    </row>
    <row r="35098" spans="1:6" x14ac:dyDescent="0.2">
      <c r="A35098" s="1" t="s">
        <v>69413</v>
      </c>
      <c r="B35098" s="1" t="s">
        <v>19078</v>
      </c>
      <c r="C35098">
        <v>-5.8323020000000003E-2</v>
      </c>
      <c r="D35098">
        <v>0.57689727000000002</v>
      </c>
      <c r="E35098">
        <v>-0.56871419999999995</v>
      </c>
      <c r="F35098">
        <v>-4.9669999999999996</v>
      </c>
    </row>
    <row r="35099" spans="1:6" x14ac:dyDescent="0.2">
      <c r="A35099" s="1" t="s">
        <v>69414</v>
      </c>
      <c r="B35099" s="1" t="s">
        <v>18</v>
      </c>
      <c r="C35099">
        <v>8.1037120000000004E-2</v>
      </c>
      <c r="D35099">
        <v>0.57694290999999998</v>
      </c>
      <c r="E35099">
        <v>0.56864539999999997</v>
      </c>
      <c r="F35099">
        <v>-4.9669999999999996</v>
      </c>
    </row>
    <row r="35100" spans="1:6" x14ac:dyDescent="0.2">
      <c r="A35100" s="1" t="s">
        <v>69415</v>
      </c>
      <c r="B35100" s="1" t="s">
        <v>18</v>
      </c>
      <c r="C35100">
        <v>4.3296540000000001E-2</v>
      </c>
      <c r="D35100">
        <v>0.57697010000000004</v>
      </c>
      <c r="E35100">
        <v>0.56860449999999996</v>
      </c>
      <c r="F35100">
        <v>-4.9669999999999996</v>
      </c>
    </row>
    <row r="35101" spans="1:6" x14ac:dyDescent="0.2">
      <c r="A35101" s="1" t="s">
        <v>69416</v>
      </c>
      <c r="B35101" s="1" t="s">
        <v>3327</v>
      </c>
      <c r="C35101">
        <v>-4.9453980000000002E-2</v>
      </c>
      <c r="D35101">
        <v>0.57701252999999997</v>
      </c>
      <c r="E35101">
        <v>-0.56854059999999995</v>
      </c>
      <c r="F35101">
        <v>-4.9669999999999996</v>
      </c>
    </row>
    <row r="35102" spans="1:6" x14ac:dyDescent="0.2">
      <c r="A35102" s="1" t="s">
        <v>69417</v>
      </c>
      <c r="B35102" s="1" t="s">
        <v>69418</v>
      </c>
      <c r="C35102">
        <v>6.4525159999999998E-2</v>
      </c>
      <c r="D35102">
        <v>0.57704513999999996</v>
      </c>
      <c r="E35102">
        <v>0.56849139999999998</v>
      </c>
      <c r="F35102">
        <v>-4.9669999999999996</v>
      </c>
    </row>
    <row r="35103" spans="1:6" x14ac:dyDescent="0.2">
      <c r="A35103" s="1" t="s">
        <v>69420</v>
      </c>
      <c r="B35103" s="1" t="s">
        <v>55900</v>
      </c>
      <c r="C35103">
        <v>-4.34265E-2</v>
      </c>
      <c r="D35103">
        <v>0.57705408000000002</v>
      </c>
      <c r="E35103">
        <v>-0.56847800000000004</v>
      </c>
      <c r="F35103">
        <v>-4.9669999999999996</v>
      </c>
    </row>
    <row r="35104" spans="1:6" x14ac:dyDescent="0.2">
      <c r="A35104" s="1" t="s">
        <v>69421</v>
      </c>
      <c r="B35104" s="1" t="s">
        <v>69422</v>
      </c>
      <c r="C35104">
        <v>3.7831940000000001E-2</v>
      </c>
      <c r="D35104">
        <v>0.57706201000000001</v>
      </c>
      <c r="E35104">
        <v>0.56846600000000003</v>
      </c>
      <c r="F35104">
        <v>-4.9669999999999996</v>
      </c>
    </row>
    <row r="35105" spans="1:6" x14ac:dyDescent="0.2">
      <c r="A35105" s="1" t="s">
        <v>69424</v>
      </c>
      <c r="B35105" s="1" t="s">
        <v>69425</v>
      </c>
      <c r="C35105">
        <v>5.2756299999999999E-2</v>
      </c>
      <c r="D35105">
        <v>0.57707818</v>
      </c>
      <c r="E35105">
        <v>0.56844170000000005</v>
      </c>
      <c r="F35105">
        <v>-4.9669999999999996</v>
      </c>
    </row>
    <row r="35106" spans="1:6" x14ac:dyDescent="0.2">
      <c r="A35106" s="1" t="s">
        <v>69427</v>
      </c>
      <c r="B35106" s="1" t="s">
        <v>30529</v>
      </c>
      <c r="C35106">
        <v>-4.452888E-2</v>
      </c>
      <c r="D35106">
        <v>0.57711866000000001</v>
      </c>
      <c r="E35106">
        <v>-0.56838069999999996</v>
      </c>
      <c r="F35106">
        <v>-4.9669999999999996</v>
      </c>
    </row>
    <row r="35107" spans="1:6" x14ac:dyDescent="0.2">
      <c r="A35107" s="1" t="s">
        <v>69428</v>
      </c>
      <c r="B35107" s="1" t="s">
        <v>22967</v>
      </c>
      <c r="C35107">
        <v>-6.0429219999999999E-2</v>
      </c>
      <c r="D35107">
        <v>0.57711873000000002</v>
      </c>
      <c r="E35107">
        <v>-0.56838060000000001</v>
      </c>
      <c r="F35107">
        <v>-4.9669999999999996</v>
      </c>
    </row>
    <row r="35108" spans="1:6" x14ac:dyDescent="0.2">
      <c r="A35108" s="1" t="s">
        <v>69429</v>
      </c>
      <c r="B35108" s="1" t="s">
        <v>69430</v>
      </c>
      <c r="C35108">
        <v>-4.9945509999999999E-2</v>
      </c>
      <c r="D35108">
        <v>0.57716113999999996</v>
      </c>
      <c r="E35108">
        <v>-0.56831670000000001</v>
      </c>
      <c r="F35108">
        <v>-4.9669999999999996</v>
      </c>
    </row>
    <row r="35109" spans="1:6" x14ac:dyDescent="0.2">
      <c r="A35109" s="1" t="s">
        <v>69432</v>
      </c>
      <c r="B35109" s="1" t="s">
        <v>69433</v>
      </c>
      <c r="C35109">
        <v>6.1023500000000001E-2</v>
      </c>
      <c r="D35109">
        <v>0.57720705000000005</v>
      </c>
      <c r="E35109">
        <v>0.56824759999999996</v>
      </c>
      <c r="F35109">
        <v>-4.9669999999999996</v>
      </c>
    </row>
    <row r="35110" spans="1:6" x14ac:dyDescent="0.2">
      <c r="A35110" s="1" t="s">
        <v>69435</v>
      </c>
      <c r="B35110" s="1" t="s">
        <v>69436</v>
      </c>
      <c r="C35110">
        <v>8.4178219999999998E-2</v>
      </c>
      <c r="D35110">
        <v>0.57720762999999997</v>
      </c>
      <c r="E35110">
        <v>0.56824669999999999</v>
      </c>
      <c r="F35110">
        <v>-4.9669999999999996</v>
      </c>
    </row>
    <row r="35111" spans="1:6" x14ac:dyDescent="0.2">
      <c r="A35111" s="1" t="s">
        <v>69438</v>
      </c>
      <c r="B35111" s="1" t="s">
        <v>18</v>
      </c>
      <c r="C35111">
        <v>4.999373E-2</v>
      </c>
      <c r="D35111">
        <v>0.57723970999999996</v>
      </c>
      <c r="E35111">
        <v>0.56819839999999999</v>
      </c>
      <c r="F35111">
        <v>-4.9669999999999996</v>
      </c>
    </row>
    <row r="35112" spans="1:6" x14ac:dyDescent="0.2">
      <c r="A35112" s="1" t="s">
        <v>69439</v>
      </c>
      <c r="B35112" s="1" t="s">
        <v>69440</v>
      </c>
      <c r="C35112">
        <v>-6.2979670000000001E-2</v>
      </c>
      <c r="D35112">
        <v>0.57725769999999998</v>
      </c>
      <c r="E35112">
        <v>-0.56817130000000005</v>
      </c>
      <c r="F35112">
        <v>-4.9669999999999996</v>
      </c>
    </row>
    <row r="35113" spans="1:6" x14ac:dyDescent="0.2">
      <c r="A35113" s="1" t="s">
        <v>69442</v>
      </c>
      <c r="B35113" s="1" t="s">
        <v>69443</v>
      </c>
      <c r="C35113">
        <v>6.1609049999999999E-2</v>
      </c>
      <c r="D35113">
        <v>0.57727245999999999</v>
      </c>
      <c r="E35113">
        <v>0.56814900000000002</v>
      </c>
      <c r="F35113">
        <v>-4.9669999999999996</v>
      </c>
    </row>
    <row r="35114" spans="1:6" x14ac:dyDescent="0.2">
      <c r="A35114" s="1" t="s">
        <v>69445</v>
      </c>
      <c r="B35114" s="1" t="s">
        <v>34337</v>
      </c>
      <c r="C35114">
        <v>0.3529757</v>
      </c>
      <c r="D35114">
        <v>0.57728911000000005</v>
      </c>
      <c r="E35114">
        <v>0.56812399999999996</v>
      </c>
      <c r="F35114">
        <v>-4.9669999999999996</v>
      </c>
    </row>
    <row r="35115" spans="1:6" x14ac:dyDescent="0.2">
      <c r="A35115" s="1" t="s">
        <v>69446</v>
      </c>
      <c r="B35115" s="1" t="s">
        <v>18</v>
      </c>
      <c r="C35115">
        <v>7.8350059999999999E-2</v>
      </c>
      <c r="D35115">
        <v>0.57729428000000005</v>
      </c>
      <c r="E35115">
        <v>0.56811619999999996</v>
      </c>
      <c r="F35115">
        <v>-4.9669999999999996</v>
      </c>
    </row>
    <row r="35116" spans="1:6" x14ac:dyDescent="0.2">
      <c r="A35116" s="1" t="s">
        <v>69447</v>
      </c>
      <c r="B35116" s="1" t="s">
        <v>58597</v>
      </c>
      <c r="C35116">
        <v>-4.848541E-2</v>
      </c>
      <c r="D35116">
        <v>0.57729807</v>
      </c>
      <c r="E35116">
        <v>-0.56811049999999996</v>
      </c>
      <c r="F35116">
        <v>-4.9669999999999996</v>
      </c>
    </row>
    <row r="35117" spans="1:6" x14ac:dyDescent="0.2">
      <c r="A35117" s="1" t="s">
        <v>69448</v>
      </c>
      <c r="B35117" s="1" t="s">
        <v>18182</v>
      </c>
      <c r="C35117">
        <v>9.2865959999999997E-2</v>
      </c>
      <c r="D35117">
        <v>0.57731083000000005</v>
      </c>
      <c r="E35117">
        <v>0.56809129999999997</v>
      </c>
      <c r="F35117">
        <v>-4.9669999999999996</v>
      </c>
    </row>
    <row r="35118" spans="1:6" x14ac:dyDescent="0.2">
      <c r="A35118" s="1" t="s">
        <v>69449</v>
      </c>
      <c r="B35118" s="1" t="s">
        <v>69450</v>
      </c>
      <c r="C35118">
        <v>-4.648911E-2</v>
      </c>
      <c r="D35118">
        <v>0.57731600000000005</v>
      </c>
      <c r="E35118">
        <v>-0.56808349999999996</v>
      </c>
      <c r="F35118">
        <v>-4.9669999999999996</v>
      </c>
    </row>
    <row r="35119" spans="1:6" x14ac:dyDescent="0.2">
      <c r="A35119" s="1" t="s">
        <v>69452</v>
      </c>
      <c r="B35119" s="1" t="s">
        <v>4166</v>
      </c>
      <c r="C35119">
        <v>-5.137452E-2</v>
      </c>
      <c r="D35119">
        <v>0.57733831000000002</v>
      </c>
      <c r="E35119">
        <v>-0.5680499</v>
      </c>
      <c r="F35119">
        <v>-4.9669999999999996</v>
      </c>
    </row>
    <row r="35120" spans="1:6" x14ac:dyDescent="0.2">
      <c r="A35120" s="1" t="s">
        <v>69453</v>
      </c>
      <c r="B35120" s="1" t="s">
        <v>18</v>
      </c>
      <c r="C35120">
        <v>-6.0088269999999999E-2</v>
      </c>
      <c r="D35120">
        <v>0.57735806999999995</v>
      </c>
      <c r="E35120">
        <v>-0.56802010000000003</v>
      </c>
      <c r="F35120">
        <v>-4.9669999999999996</v>
      </c>
    </row>
    <row r="35121" spans="1:6" x14ac:dyDescent="0.2">
      <c r="A35121" s="1" t="s">
        <v>69454</v>
      </c>
      <c r="B35121" s="1" t="s">
        <v>69455</v>
      </c>
      <c r="C35121">
        <v>6.7369600000000002E-2</v>
      </c>
      <c r="D35121">
        <v>0.57738341999999998</v>
      </c>
      <c r="E35121">
        <v>0.56798190000000004</v>
      </c>
      <c r="F35121">
        <v>-4.9669999999999996</v>
      </c>
    </row>
    <row r="35122" spans="1:6" x14ac:dyDescent="0.2">
      <c r="A35122" s="1" t="s">
        <v>69457</v>
      </c>
      <c r="B35122" s="1" t="s">
        <v>60387</v>
      </c>
      <c r="C35122">
        <v>-5.6130920000000001E-2</v>
      </c>
      <c r="D35122">
        <v>0.57741620999999999</v>
      </c>
      <c r="E35122">
        <v>-0.56793260000000001</v>
      </c>
      <c r="F35122">
        <v>-4.9669999999999996</v>
      </c>
    </row>
    <row r="35123" spans="1:6" x14ac:dyDescent="0.2">
      <c r="A35123" s="1" t="s">
        <v>69458</v>
      </c>
      <c r="B35123" s="1" t="s">
        <v>20806</v>
      </c>
      <c r="C35123">
        <v>8.8313080000000002E-2</v>
      </c>
      <c r="D35123">
        <v>0.57743124999999995</v>
      </c>
      <c r="E35123">
        <v>0.56790989999999997</v>
      </c>
      <c r="F35123">
        <v>-4.9669999999999996</v>
      </c>
    </row>
    <row r="35124" spans="1:6" x14ac:dyDescent="0.2">
      <c r="A35124" s="1" t="s">
        <v>69459</v>
      </c>
      <c r="B35124" s="1" t="s">
        <v>69460</v>
      </c>
      <c r="C35124">
        <v>7.8402410000000006E-2</v>
      </c>
      <c r="D35124">
        <v>0.57744558000000001</v>
      </c>
      <c r="E35124">
        <v>0.56788830000000001</v>
      </c>
      <c r="F35124">
        <v>-4.9669999999999996</v>
      </c>
    </row>
    <row r="35125" spans="1:6" x14ac:dyDescent="0.2">
      <c r="A35125" s="1" t="s">
        <v>69462</v>
      </c>
      <c r="B35125" s="1" t="s">
        <v>52681</v>
      </c>
      <c r="C35125">
        <v>-6.231797E-2</v>
      </c>
      <c r="D35125">
        <v>0.57745822999999996</v>
      </c>
      <c r="E35125">
        <v>-0.56786930000000002</v>
      </c>
      <c r="F35125">
        <v>-4.9669999999999996</v>
      </c>
    </row>
    <row r="35126" spans="1:6" x14ac:dyDescent="0.2">
      <c r="A35126" s="1" t="s">
        <v>69463</v>
      </c>
      <c r="B35126" s="1" t="s">
        <v>69464</v>
      </c>
      <c r="C35126">
        <v>5.3048209999999998E-2</v>
      </c>
      <c r="D35126">
        <v>0.57750241999999996</v>
      </c>
      <c r="E35126">
        <v>0.56780269999999999</v>
      </c>
      <c r="F35126">
        <v>-4.9669999999999996</v>
      </c>
    </row>
    <row r="35127" spans="1:6" x14ac:dyDescent="0.2">
      <c r="A35127" s="1" t="s">
        <v>69466</v>
      </c>
      <c r="B35127" s="1" t="s">
        <v>1318</v>
      </c>
      <c r="C35127">
        <v>8.6623130000000007E-2</v>
      </c>
      <c r="D35127">
        <v>0.57751074000000002</v>
      </c>
      <c r="E35127">
        <v>0.56779020000000002</v>
      </c>
      <c r="F35127">
        <v>-4.9669999999999996</v>
      </c>
    </row>
    <row r="35128" spans="1:6" x14ac:dyDescent="0.2">
      <c r="A35128" s="1" t="s">
        <v>69467</v>
      </c>
      <c r="B35128" s="1" t="s">
        <v>4361</v>
      </c>
      <c r="C35128">
        <v>6.4854999999999996E-2</v>
      </c>
      <c r="D35128">
        <v>0.57751730999999995</v>
      </c>
      <c r="E35128">
        <v>0.56778030000000002</v>
      </c>
      <c r="F35128">
        <v>-4.9669999999999996</v>
      </c>
    </row>
    <row r="35129" spans="1:6" x14ac:dyDescent="0.2">
      <c r="A35129" s="1" t="s">
        <v>69468</v>
      </c>
      <c r="B35129" s="1" t="s">
        <v>69469</v>
      </c>
      <c r="C35129">
        <v>-0.10445488</v>
      </c>
      <c r="D35129">
        <v>0.57751883000000004</v>
      </c>
      <c r="E35129">
        <v>-0.567778</v>
      </c>
      <c r="F35129">
        <v>-4.9669999999999996</v>
      </c>
    </row>
    <row r="35130" spans="1:6" x14ac:dyDescent="0.2">
      <c r="A35130" s="1" t="s">
        <v>69471</v>
      </c>
      <c r="B35130" s="1" t="s">
        <v>12657</v>
      </c>
      <c r="C35130">
        <v>5.1785570000000003E-2</v>
      </c>
      <c r="D35130">
        <v>0.57751965000000005</v>
      </c>
      <c r="E35130">
        <v>0.56777679999999997</v>
      </c>
      <c r="F35130">
        <v>-4.9669999999999996</v>
      </c>
    </row>
    <row r="35131" spans="1:6" x14ac:dyDescent="0.2">
      <c r="A35131" s="1" t="s">
        <v>69472</v>
      </c>
      <c r="B35131" s="1" t="s">
        <v>53371</v>
      </c>
      <c r="C35131">
        <v>6.7465230000000001E-2</v>
      </c>
      <c r="D35131">
        <v>0.57753821000000005</v>
      </c>
      <c r="E35131">
        <v>0.5677489</v>
      </c>
      <c r="F35131">
        <v>-4.9669999999999996</v>
      </c>
    </row>
    <row r="35132" spans="1:6" x14ac:dyDescent="0.2">
      <c r="A35132" s="1" t="s">
        <v>69473</v>
      </c>
      <c r="B35132" s="1" t="s">
        <v>18</v>
      </c>
      <c r="C35132">
        <v>5.2350769999999998E-2</v>
      </c>
      <c r="D35132">
        <v>0.57754179999999999</v>
      </c>
      <c r="E35132">
        <v>0.56774349999999996</v>
      </c>
      <c r="F35132">
        <v>-4.9669999999999996</v>
      </c>
    </row>
    <row r="35133" spans="1:6" x14ac:dyDescent="0.2">
      <c r="A35133" s="1" t="s">
        <v>69474</v>
      </c>
      <c r="B35133" s="1" t="s">
        <v>13160</v>
      </c>
      <c r="C35133">
        <v>6.8744630000000001E-2</v>
      </c>
      <c r="D35133">
        <v>0.57754404000000004</v>
      </c>
      <c r="E35133">
        <v>0.56774009999999997</v>
      </c>
      <c r="F35133">
        <v>-4.9669999999999996</v>
      </c>
    </row>
    <row r="35134" spans="1:6" x14ac:dyDescent="0.2">
      <c r="A35134" s="1" t="s">
        <v>69475</v>
      </c>
      <c r="B35134" s="1" t="s">
        <v>24109</v>
      </c>
      <c r="C35134">
        <v>-5.7408729999999998E-2</v>
      </c>
      <c r="D35134">
        <v>0.57756003</v>
      </c>
      <c r="E35134">
        <v>-0.567716</v>
      </c>
      <c r="F35134">
        <v>-4.9669999999999996</v>
      </c>
    </row>
    <row r="35135" spans="1:6" x14ac:dyDescent="0.2">
      <c r="A35135" s="1" t="s">
        <v>69476</v>
      </c>
      <c r="B35135" s="1" t="s">
        <v>540</v>
      </c>
      <c r="C35135">
        <v>6.1444739999999998E-2</v>
      </c>
      <c r="D35135">
        <v>0.57760118000000005</v>
      </c>
      <c r="E35135">
        <v>0.56765410000000005</v>
      </c>
      <c r="F35135">
        <v>-4.9669999999999996</v>
      </c>
    </row>
    <row r="35136" spans="1:6" x14ac:dyDescent="0.2">
      <c r="A35136" s="1" t="s">
        <v>69477</v>
      </c>
      <c r="B35136" s="1" t="s">
        <v>18</v>
      </c>
      <c r="C35136">
        <v>-8.4201609999999996E-2</v>
      </c>
      <c r="D35136">
        <v>0.57762197000000004</v>
      </c>
      <c r="E35136">
        <v>-0.56762270000000004</v>
      </c>
      <c r="F35136">
        <v>-4.9669999999999996</v>
      </c>
    </row>
    <row r="35137" spans="1:6" x14ac:dyDescent="0.2">
      <c r="A35137" s="1" t="s">
        <v>69478</v>
      </c>
      <c r="B35137" s="1" t="s">
        <v>34811</v>
      </c>
      <c r="C35137">
        <v>8.569061E-2</v>
      </c>
      <c r="D35137">
        <v>0.57772741000000005</v>
      </c>
      <c r="E35137">
        <v>0.56746399999999997</v>
      </c>
      <c r="F35137">
        <v>-4.9669999999999996</v>
      </c>
    </row>
    <row r="35138" spans="1:6" x14ac:dyDescent="0.2">
      <c r="A35138" s="1" t="s">
        <v>69479</v>
      </c>
      <c r="B35138" s="1" t="s">
        <v>69480</v>
      </c>
      <c r="C35138">
        <v>4.052149E-2</v>
      </c>
      <c r="D35138">
        <v>0.57772931000000005</v>
      </c>
      <c r="E35138">
        <v>0.56746110000000005</v>
      </c>
      <c r="F35138">
        <v>-4.9669999999999996</v>
      </c>
    </row>
    <row r="35139" spans="1:6" x14ac:dyDescent="0.2">
      <c r="A35139" s="1" t="s">
        <v>69482</v>
      </c>
      <c r="B35139" s="1" t="s">
        <v>18</v>
      </c>
      <c r="C35139">
        <v>-6.7923269999999994E-2</v>
      </c>
      <c r="D35139">
        <v>0.57776090999999996</v>
      </c>
      <c r="E35139">
        <v>-0.56741359999999996</v>
      </c>
      <c r="F35139">
        <v>-4.9669999999999996</v>
      </c>
    </row>
    <row r="35140" spans="1:6" x14ac:dyDescent="0.2">
      <c r="A35140" s="1" t="s">
        <v>69483</v>
      </c>
      <c r="B35140" s="1" t="s">
        <v>69484</v>
      </c>
      <c r="C35140">
        <v>6.9325620000000004E-2</v>
      </c>
      <c r="D35140">
        <v>0.57781517999999998</v>
      </c>
      <c r="E35140">
        <v>0.5673319</v>
      </c>
      <c r="F35140">
        <v>-4.9669999999999996</v>
      </c>
    </row>
    <row r="35141" spans="1:6" x14ac:dyDescent="0.2">
      <c r="A35141" s="1" t="s">
        <v>69486</v>
      </c>
      <c r="B35141" s="1" t="s">
        <v>20750</v>
      </c>
      <c r="C35141">
        <v>-4.8517360000000002E-2</v>
      </c>
      <c r="D35141">
        <v>0.57781859999999996</v>
      </c>
      <c r="E35141">
        <v>-0.56732669999999996</v>
      </c>
      <c r="F35141">
        <v>-4.9669999999999996</v>
      </c>
    </row>
    <row r="35142" spans="1:6" x14ac:dyDescent="0.2">
      <c r="A35142" s="1" t="s">
        <v>69487</v>
      </c>
      <c r="B35142" s="1" t="s">
        <v>69488</v>
      </c>
      <c r="C35142">
        <v>-3.5090700000000002E-2</v>
      </c>
      <c r="D35142">
        <v>0.57782438999999997</v>
      </c>
      <c r="E35142">
        <v>-0.56731799999999999</v>
      </c>
      <c r="F35142">
        <v>-4.9669999999999996</v>
      </c>
    </row>
    <row r="35143" spans="1:6" x14ac:dyDescent="0.2">
      <c r="A35143" s="1" t="s">
        <v>69490</v>
      </c>
      <c r="B35143" s="1" t="s">
        <v>36096</v>
      </c>
      <c r="C35143">
        <v>5.7183659999999997E-2</v>
      </c>
      <c r="D35143">
        <v>0.57783295000000001</v>
      </c>
      <c r="E35143">
        <v>0.56730510000000001</v>
      </c>
      <c r="F35143">
        <v>-4.9669999999999996</v>
      </c>
    </row>
    <row r="35144" spans="1:6" x14ac:dyDescent="0.2">
      <c r="A35144" s="1" t="s">
        <v>69491</v>
      </c>
      <c r="B35144" s="1" t="s">
        <v>18</v>
      </c>
      <c r="C35144">
        <v>-5.4729800000000002E-2</v>
      </c>
      <c r="D35144">
        <v>0.57783868999999999</v>
      </c>
      <c r="E35144">
        <v>-0.56729649999999998</v>
      </c>
      <c r="F35144">
        <v>-4.9669999999999996</v>
      </c>
    </row>
    <row r="35145" spans="1:6" x14ac:dyDescent="0.2">
      <c r="A35145" s="1" t="s">
        <v>69492</v>
      </c>
      <c r="B35145" s="1" t="s">
        <v>32140</v>
      </c>
      <c r="C35145">
        <v>-5.5682530000000001E-2</v>
      </c>
      <c r="D35145">
        <v>0.57786451000000005</v>
      </c>
      <c r="E35145">
        <v>-0.56725760000000003</v>
      </c>
      <c r="F35145">
        <v>-4.9669999999999996</v>
      </c>
    </row>
    <row r="35146" spans="1:6" x14ac:dyDescent="0.2">
      <c r="A35146" s="1" t="s">
        <v>69493</v>
      </c>
      <c r="B35146" s="1" t="s">
        <v>25179</v>
      </c>
      <c r="C35146">
        <v>0.10549617</v>
      </c>
      <c r="D35146">
        <v>0.57787226999999997</v>
      </c>
      <c r="E35146">
        <v>0.56724589999999997</v>
      </c>
      <c r="F35146">
        <v>-4.9669999999999996</v>
      </c>
    </row>
    <row r="35147" spans="1:6" x14ac:dyDescent="0.2">
      <c r="A35147" s="1" t="s">
        <v>69494</v>
      </c>
      <c r="B35147" s="1" t="s">
        <v>18</v>
      </c>
      <c r="C35147">
        <v>8.0388520000000005E-2</v>
      </c>
      <c r="D35147">
        <v>0.57788134999999996</v>
      </c>
      <c r="E35147">
        <v>0.56723230000000002</v>
      </c>
      <c r="F35147">
        <v>-4.9669999999999996</v>
      </c>
    </row>
    <row r="35148" spans="1:6" x14ac:dyDescent="0.2">
      <c r="A35148" s="1" t="s">
        <v>69495</v>
      </c>
      <c r="B35148" s="1" t="s">
        <v>59310</v>
      </c>
      <c r="C35148">
        <v>-4.8625830000000002E-2</v>
      </c>
      <c r="D35148">
        <v>0.57797763999999996</v>
      </c>
      <c r="E35148">
        <v>-0.56708729999999996</v>
      </c>
      <c r="F35148">
        <v>-4.9669999999999996</v>
      </c>
    </row>
    <row r="35149" spans="1:6" x14ac:dyDescent="0.2">
      <c r="A35149" s="1" t="s">
        <v>69496</v>
      </c>
      <c r="B35149" s="1" t="s">
        <v>24240</v>
      </c>
      <c r="C35149">
        <v>-7.8394820000000004E-2</v>
      </c>
      <c r="D35149">
        <v>0.57799944000000003</v>
      </c>
      <c r="E35149">
        <v>-0.56705450000000002</v>
      </c>
      <c r="F35149">
        <v>-4.9669999999999996</v>
      </c>
    </row>
    <row r="35150" spans="1:6" x14ac:dyDescent="0.2">
      <c r="A35150" s="1" t="s">
        <v>69497</v>
      </c>
      <c r="B35150" s="1" t="s">
        <v>18</v>
      </c>
      <c r="C35150">
        <v>0.13999249</v>
      </c>
      <c r="D35150">
        <v>0.57800123000000003</v>
      </c>
      <c r="E35150">
        <v>0.56705179999999999</v>
      </c>
      <c r="F35150">
        <v>-4.9669999999999996</v>
      </c>
    </row>
    <row r="35151" spans="1:6" x14ac:dyDescent="0.2">
      <c r="A35151" s="1" t="s">
        <v>69498</v>
      </c>
      <c r="B35151" s="1" t="s">
        <v>69499</v>
      </c>
      <c r="C35151">
        <v>-5.8962559999999997E-2</v>
      </c>
      <c r="D35151">
        <v>0.57800655999999995</v>
      </c>
      <c r="E35151">
        <v>-0.56704379999999999</v>
      </c>
      <c r="F35151">
        <v>-4.9669999999999996</v>
      </c>
    </row>
    <row r="35152" spans="1:6" x14ac:dyDescent="0.2">
      <c r="A35152" s="1" t="s">
        <v>69501</v>
      </c>
      <c r="B35152" s="1" t="s">
        <v>69502</v>
      </c>
      <c r="C35152">
        <v>5.3392389999999998E-2</v>
      </c>
      <c r="D35152">
        <v>0.57813311000000001</v>
      </c>
      <c r="E35152">
        <v>0.5668533</v>
      </c>
      <c r="F35152">
        <v>-4.9669999999999996</v>
      </c>
    </row>
    <row r="35153" spans="1:6" x14ac:dyDescent="0.2">
      <c r="A35153" s="1" t="s">
        <v>69504</v>
      </c>
      <c r="B35153" s="1" t="s">
        <v>3590</v>
      </c>
      <c r="C35153">
        <v>-4.3692889999999998E-2</v>
      </c>
      <c r="D35153">
        <v>0.57813488999999996</v>
      </c>
      <c r="E35153">
        <v>-0.56685070000000004</v>
      </c>
      <c r="F35153">
        <v>-4.9669999999999996</v>
      </c>
    </row>
    <row r="35154" spans="1:6" x14ac:dyDescent="0.2">
      <c r="A35154" s="1" t="s">
        <v>69505</v>
      </c>
      <c r="B35154" s="1" t="s">
        <v>62596</v>
      </c>
      <c r="C35154">
        <v>-4.3112699999999997E-2</v>
      </c>
      <c r="D35154">
        <v>0.57818939999999996</v>
      </c>
      <c r="E35154">
        <v>-0.56676859999999996</v>
      </c>
      <c r="F35154">
        <v>-4.9669999999999996</v>
      </c>
    </row>
    <row r="35155" spans="1:6" x14ac:dyDescent="0.2">
      <c r="A35155" s="1" t="s">
        <v>69506</v>
      </c>
      <c r="B35155" s="1" t="s">
        <v>69507</v>
      </c>
      <c r="C35155">
        <v>-0.11500183</v>
      </c>
      <c r="D35155">
        <v>0.57821661999999996</v>
      </c>
      <c r="E35155">
        <v>-0.56672769999999995</v>
      </c>
      <c r="F35155">
        <v>-4.9669999999999996</v>
      </c>
    </row>
    <row r="35156" spans="1:6" x14ac:dyDescent="0.2">
      <c r="A35156" s="1" t="s">
        <v>69509</v>
      </c>
      <c r="B35156" s="1" t="s">
        <v>61241</v>
      </c>
      <c r="C35156">
        <v>-6.4521480000000006E-2</v>
      </c>
      <c r="D35156">
        <v>0.57821918999999999</v>
      </c>
      <c r="E35156">
        <v>-0.5667238</v>
      </c>
      <c r="F35156">
        <v>-4.9669999999999996</v>
      </c>
    </row>
    <row r="35157" spans="1:6" x14ac:dyDescent="0.2">
      <c r="A35157" s="1" t="s">
        <v>69510</v>
      </c>
      <c r="B35157" s="1" t="s">
        <v>67554</v>
      </c>
      <c r="C35157">
        <v>5.2706990000000002E-2</v>
      </c>
      <c r="D35157">
        <v>0.57822335999999996</v>
      </c>
      <c r="E35157">
        <v>0.56671749999999999</v>
      </c>
      <c r="F35157">
        <v>-4.9669999999999996</v>
      </c>
    </row>
    <row r="35158" spans="1:6" x14ac:dyDescent="0.2">
      <c r="A35158" s="1" t="s">
        <v>69511</v>
      </c>
      <c r="B35158" s="1" t="s">
        <v>25256</v>
      </c>
      <c r="C35158">
        <v>5.435827E-2</v>
      </c>
      <c r="D35158">
        <v>0.57823712000000005</v>
      </c>
      <c r="E35158">
        <v>0.5666968</v>
      </c>
      <c r="F35158">
        <v>-4.9669999999999996</v>
      </c>
    </row>
    <row r="35159" spans="1:6" x14ac:dyDescent="0.2">
      <c r="A35159" s="1" t="s">
        <v>69512</v>
      </c>
      <c r="B35159" s="1" t="s">
        <v>18</v>
      </c>
      <c r="C35159">
        <v>6.8367140000000007E-2</v>
      </c>
      <c r="D35159">
        <v>0.57827892000000003</v>
      </c>
      <c r="E35159">
        <v>0.56663390000000002</v>
      </c>
      <c r="F35159">
        <v>-4.9669999999999996</v>
      </c>
    </row>
    <row r="35160" spans="1:6" x14ac:dyDescent="0.2">
      <c r="A35160" s="1" t="s">
        <v>69513</v>
      </c>
      <c r="B35160" s="1" t="s">
        <v>18</v>
      </c>
      <c r="C35160">
        <v>4.0054960000000001E-2</v>
      </c>
      <c r="D35160">
        <v>0.57832209000000001</v>
      </c>
      <c r="E35160">
        <v>0.56656899999999999</v>
      </c>
      <c r="F35160">
        <v>-4.9669999999999996</v>
      </c>
    </row>
    <row r="35161" spans="1:6" x14ac:dyDescent="0.2">
      <c r="A35161" s="1" t="s">
        <v>69514</v>
      </c>
      <c r="B35161" s="1" t="s">
        <v>18</v>
      </c>
      <c r="C35161">
        <v>-4.701702E-2</v>
      </c>
      <c r="D35161">
        <v>0.57834184</v>
      </c>
      <c r="E35161">
        <v>-0.56653929999999997</v>
      </c>
      <c r="F35161">
        <v>-4.9669999999999996</v>
      </c>
    </row>
    <row r="35162" spans="1:6" x14ac:dyDescent="0.2">
      <c r="A35162" s="1" t="s">
        <v>69515</v>
      </c>
      <c r="B35162" s="1" t="s">
        <v>15973</v>
      </c>
      <c r="C35162">
        <v>9.3746060000000006E-2</v>
      </c>
      <c r="D35162">
        <v>0.57835446000000001</v>
      </c>
      <c r="E35162">
        <v>0.56652029999999998</v>
      </c>
      <c r="F35162">
        <v>-4.9669999999999996</v>
      </c>
    </row>
    <row r="35163" spans="1:6" x14ac:dyDescent="0.2">
      <c r="A35163" s="1" t="s">
        <v>69516</v>
      </c>
      <c r="B35163" s="1" t="s">
        <v>69517</v>
      </c>
      <c r="C35163">
        <v>-4.4187110000000002E-2</v>
      </c>
      <c r="D35163">
        <v>0.57838133999999997</v>
      </c>
      <c r="E35163">
        <v>-0.56647979999999998</v>
      </c>
      <c r="F35163">
        <v>-4.9669999999999996</v>
      </c>
    </row>
    <row r="35164" spans="1:6" x14ac:dyDescent="0.2">
      <c r="A35164" s="1" t="s">
        <v>69519</v>
      </c>
      <c r="B35164" s="1" t="s">
        <v>69520</v>
      </c>
      <c r="C35164">
        <v>4.9343980000000003E-2</v>
      </c>
      <c r="D35164">
        <v>0.57840826000000001</v>
      </c>
      <c r="E35164">
        <v>0.56643929999999998</v>
      </c>
      <c r="F35164">
        <v>-4.9669999999999996</v>
      </c>
    </row>
    <row r="35165" spans="1:6" x14ac:dyDescent="0.2">
      <c r="A35165" s="1" t="s">
        <v>69522</v>
      </c>
      <c r="B35165" s="1" t="s">
        <v>17440</v>
      </c>
      <c r="C35165">
        <v>5.6860849999999998E-2</v>
      </c>
      <c r="D35165">
        <v>0.57845265999999995</v>
      </c>
      <c r="E35165">
        <v>0.56637249999999995</v>
      </c>
      <c r="F35165">
        <v>-4.9669999999999996</v>
      </c>
    </row>
    <row r="35166" spans="1:6" x14ac:dyDescent="0.2">
      <c r="A35166" s="1" t="s">
        <v>69523</v>
      </c>
      <c r="B35166" s="1" t="s">
        <v>13951</v>
      </c>
      <c r="C35166">
        <v>0.10299026</v>
      </c>
      <c r="D35166">
        <v>0.57848769</v>
      </c>
      <c r="E35166">
        <v>0.56631980000000004</v>
      </c>
      <c r="F35166">
        <v>-4.9669999999999996</v>
      </c>
    </row>
    <row r="35167" spans="1:6" x14ac:dyDescent="0.2">
      <c r="A35167" s="1" t="s">
        <v>69524</v>
      </c>
      <c r="B35167" s="1" t="s">
        <v>33371</v>
      </c>
      <c r="C35167">
        <v>8.7627220000000006E-2</v>
      </c>
      <c r="D35167">
        <v>0.57854985999999997</v>
      </c>
      <c r="E35167">
        <v>0.56622629999999996</v>
      </c>
      <c r="F35167">
        <v>-4.9669999999999996</v>
      </c>
    </row>
    <row r="35168" spans="1:6" x14ac:dyDescent="0.2">
      <c r="A35168" s="1" t="s">
        <v>69525</v>
      </c>
      <c r="B35168" s="1" t="s">
        <v>43641</v>
      </c>
      <c r="C35168">
        <v>-3.7359679999999999E-2</v>
      </c>
      <c r="D35168">
        <v>0.57857402999999996</v>
      </c>
      <c r="E35168">
        <v>-0.56618990000000002</v>
      </c>
      <c r="F35168">
        <v>-4.9669999999999996</v>
      </c>
    </row>
    <row r="35169" spans="1:6" x14ac:dyDescent="0.2">
      <c r="A35169" s="1" t="s">
        <v>69526</v>
      </c>
      <c r="B35169" s="1" t="s">
        <v>9406</v>
      </c>
      <c r="C35169">
        <v>5.2088120000000002E-2</v>
      </c>
      <c r="D35169">
        <v>0.57857776000000005</v>
      </c>
      <c r="E35169">
        <v>0.56618429999999997</v>
      </c>
      <c r="F35169">
        <v>-4.9669999999999996</v>
      </c>
    </row>
    <row r="35170" spans="1:6" x14ac:dyDescent="0.2">
      <c r="A35170" s="1" t="s">
        <v>69527</v>
      </c>
      <c r="B35170" s="1" t="s">
        <v>10059</v>
      </c>
      <c r="C35170">
        <v>5.6619679999999999E-2</v>
      </c>
      <c r="D35170">
        <v>0.5785787</v>
      </c>
      <c r="E35170">
        <v>0.56618290000000004</v>
      </c>
      <c r="F35170">
        <v>-4.9669999999999996</v>
      </c>
    </row>
    <row r="35171" spans="1:6" x14ac:dyDescent="0.2">
      <c r="A35171" s="1" t="s">
        <v>69528</v>
      </c>
      <c r="B35171" s="1" t="s">
        <v>45378</v>
      </c>
      <c r="C35171">
        <v>7.1456850000000002E-2</v>
      </c>
      <c r="D35171">
        <v>0.57858697000000003</v>
      </c>
      <c r="E35171">
        <v>0.56617050000000002</v>
      </c>
      <c r="F35171">
        <v>-4.9669999999999996</v>
      </c>
    </row>
    <row r="35172" spans="1:6" x14ac:dyDescent="0.2">
      <c r="A35172" s="1" t="s">
        <v>69529</v>
      </c>
      <c r="B35172" s="1" t="s">
        <v>69530</v>
      </c>
      <c r="C35172">
        <v>5.2069829999999998E-2</v>
      </c>
      <c r="D35172">
        <v>0.57860434999999999</v>
      </c>
      <c r="E35172">
        <v>0.56614430000000004</v>
      </c>
      <c r="F35172">
        <v>-4.9669999999999996</v>
      </c>
    </row>
    <row r="35173" spans="1:6" x14ac:dyDescent="0.2">
      <c r="A35173" s="1" t="s">
        <v>69532</v>
      </c>
      <c r="B35173" s="1" t="s">
        <v>17107</v>
      </c>
      <c r="C35173">
        <v>4.6196719999999997E-2</v>
      </c>
      <c r="D35173">
        <v>0.57861253000000001</v>
      </c>
      <c r="E35173">
        <v>0.56613199999999997</v>
      </c>
      <c r="F35173">
        <v>-4.968</v>
      </c>
    </row>
    <row r="35174" spans="1:6" x14ac:dyDescent="0.2">
      <c r="A35174" s="1" t="s">
        <v>69533</v>
      </c>
      <c r="B35174" s="1" t="s">
        <v>69534</v>
      </c>
      <c r="C35174">
        <v>6.030957E-2</v>
      </c>
      <c r="D35174">
        <v>0.57867347999999996</v>
      </c>
      <c r="E35174">
        <v>0.56604030000000005</v>
      </c>
      <c r="F35174">
        <v>-4.968</v>
      </c>
    </row>
    <row r="35175" spans="1:6" x14ac:dyDescent="0.2">
      <c r="A35175" s="1" t="s">
        <v>69536</v>
      </c>
      <c r="B35175" s="1" t="s">
        <v>69537</v>
      </c>
      <c r="C35175">
        <v>-9.1739520000000005E-2</v>
      </c>
      <c r="D35175">
        <v>0.57870467000000003</v>
      </c>
      <c r="E35175">
        <v>-0.56599339999999998</v>
      </c>
      <c r="F35175">
        <v>-4.968</v>
      </c>
    </row>
    <row r="35176" spans="1:6" x14ac:dyDescent="0.2">
      <c r="A35176" s="1" t="s">
        <v>69539</v>
      </c>
      <c r="B35176" s="1" t="s">
        <v>13801</v>
      </c>
      <c r="C35176">
        <v>-7.6613139999999996E-2</v>
      </c>
      <c r="D35176">
        <v>0.57871243999999999</v>
      </c>
      <c r="E35176">
        <v>-0.56598170000000003</v>
      </c>
      <c r="F35176">
        <v>-4.968</v>
      </c>
    </row>
    <row r="35177" spans="1:6" x14ac:dyDescent="0.2">
      <c r="A35177" s="1" t="s">
        <v>69540</v>
      </c>
      <c r="B35177" s="1" t="s">
        <v>10980</v>
      </c>
      <c r="C35177">
        <v>4.865527E-2</v>
      </c>
      <c r="D35177">
        <v>0.57873764000000005</v>
      </c>
      <c r="E35177">
        <v>0.5659438</v>
      </c>
      <c r="F35177">
        <v>-4.968</v>
      </c>
    </row>
    <row r="35178" spans="1:6" x14ac:dyDescent="0.2">
      <c r="A35178" s="1" t="s">
        <v>69541</v>
      </c>
      <c r="B35178" s="1" t="s">
        <v>69542</v>
      </c>
      <c r="C35178">
        <v>4.2863459999999999E-2</v>
      </c>
      <c r="D35178">
        <v>0.57875683</v>
      </c>
      <c r="E35178">
        <v>0.56591499999999995</v>
      </c>
      <c r="F35178">
        <v>-4.968</v>
      </c>
    </row>
    <row r="35179" spans="1:6" x14ac:dyDescent="0.2">
      <c r="A35179" s="1" t="s">
        <v>69544</v>
      </c>
      <c r="B35179" s="1" t="s">
        <v>45127</v>
      </c>
      <c r="C35179">
        <v>-0.10855268999999999</v>
      </c>
      <c r="D35179">
        <v>0.57876815999999998</v>
      </c>
      <c r="E35179">
        <v>-0.56589789999999995</v>
      </c>
      <c r="F35179">
        <v>-4.968</v>
      </c>
    </row>
    <row r="35180" spans="1:6" x14ac:dyDescent="0.2">
      <c r="A35180" s="1" t="s">
        <v>69545</v>
      </c>
      <c r="B35180" s="1" t="s">
        <v>18</v>
      </c>
      <c r="C35180">
        <v>5.0273409999999998E-2</v>
      </c>
      <c r="D35180">
        <v>0.57878426000000005</v>
      </c>
      <c r="E35180">
        <v>0.56587370000000004</v>
      </c>
      <c r="F35180">
        <v>-4.968</v>
      </c>
    </row>
    <row r="35181" spans="1:6" x14ac:dyDescent="0.2">
      <c r="A35181" s="1" t="s">
        <v>69546</v>
      </c>
      <c r="B35181" s="1" t="s">
        <v>69547</v>
      </c>
      <c r="C35181">
        <v>-3.0741560000000001E-2</v>
      </c>
      <c r="D35181">
        <v>0.57879188999999998</v>
      </c>
      <c r="E35181">
        <v>-0.56586219999999998</v>
      </c>
      <c r="F35181">
        <v>-4.968</v>
      </c>
    </row>
    <row r="35182" spans="1:6" x14ac:dyDescent="0.2">
      <c r="A35182" s="1" t="s">
        <v>69549</v>
      </c>
      <c r="B35182" s="1" t="s">
        <v>18</v>
      </c>
      <c r="C35182">
        <v>-5.4241919999999999E-2</v>
      </c>
      <c r="D35182">
        <v>0.57883203999999999</v>
      </c>
      <c r="E35182">
        <v>-0.56580180000000002</v>
      </c>
      <c r="F35182">
        <v>-4.968</v>
      </c>
    </row>
    <row r="35183" spans="1:6" x14ac:dyDescent="0.2">
      <c r="A35183" s="1" t="s">
        <v>69550</v>
      </c>
      <c r="B35183" s="1" t="s">
        <v>69551</v>
      </c>
      <c r="C35183">
        <v>0.13633833000000001</v>
      </c>
      <c r="D35183">
        <v>0.57885131000000001</v>
      </c>
      <c r="E35183">
        <v>0.56577290000000002</v>
      </c>
      <c r="F35183">
        <v>-4.968</v>
      </c>
    </row>
    <row r="35184" spans="1:6" x14ac:dyDescent="0.2">
      <c r="A35184" s="1" t="s">
        <v>69553</v>
      </c>
      <c r="B35184" s="1" t="s">
        <v>17241</v>
      </c>
      <c r="C35184">
        <v>0.11940376</v>
      </c>
      <c r="D35184">
        <v>0.57888075000000005</v>
      </c>
      <c r="E35184">
        <v>0.56572860000000003</v>
      </c>
      <c r="F35184">
        <v>-4.968</v>
      </c>
    </row>
    <row r="35185" spans="1:6" x14ac:dyDescent="0.2">
      <c r="A35185" s="1" t="s">
        <v>69554</v>
      </c>
      <c r="B35185" s="1" t="s">
        <v>69555</v>
      </c>
      <c r="C35185">
        <v>-5.7996109999999997E-2</v>
      </c>
      <c r="D35185">
        <v>0.57890896000000003</v>
      </c>
      <c r="E35185">
        <v>-0.56568620000000003</v>
      </c>
      <c r="F35185">
        <v>-4.968</v>
      </c>
    </row>
    <row r="35186" spans="1:6" x14ac:dyDescent="0.2">
      <c r="A35186" s="1" t="s">
        <v>69557</v>
      </c>
      <c r="B35186" s="1" t="s">
        <v>18</v>
      </c>
      <c r="C35186">
        <v>-5.9086529999999998E-2</v>
      </c>
      <c r="D35186">
        <v>0.57892025999999996</v>
      </c>
      <c r="E35186">
        <v>-0.56566919999999998</v>
      </c>
      <c r="F35186">
        <v>-4.968</v>
      </c>
    </row>
    <row r="35187" spans="1:6" x14ac:dyDescent="0.2">
      <c r="A35187" s="1" t="s">
        <v>69558</v>
      </c>
      <c r="B35187" s="1" t="s">
        <v>18</v>
      </c>
      <c r="C35187">
        <v>-6.7796220000000004E-2</v>
      </c>
      <c r="D35187">
        <v>0.57893194000000003</v>
      </c>
      <c r="E35187">
        <v>-0.56565160000000003</v>
      </c>
      <c r="F35187">
        <v>-4.968</v>
      </c>
    </row>
    <row r="35188" spans="1:6" x14ac:dyDescent="0.2">
      <c r="A35188" s="1" t="s">
        <v>69559</v>
      </c>
      <c r="B35188" s="1" t="s">
        <v>9644</v>
      </c>
      <c r="C35188">
        <v>-0.12182715</v>
      </c>
      <c r="D35188">
        <v>0.57894215999999998</v>
      </c>
      <c r="E35188">
        <v>-0.56563620000000003</v>
      </c>
      <c r="F35188">
        <v>-4.968</v>
      </c>
    </row>
    <row r="35189" spans="1:6" x14ac:dyDescent="0.2">
      <c r="A35189" s="1" t="s">
        <v>69560</v>
      </c>
      <c r="B35189" s="1" t="s">
        <v>18</v>
      </c>
      <c r="C35189">
        <v>-5.2781399999999999E-2</v>
      </c>
      <c r="D35189">
        <v>0.57895982999999995</v>
      </c>
      <c r="E35189">
        <v>-0.56560969999999999</v>
      </c>
      <c r="F35189">
        <v>-4.968</v>
      </c>
    </row>
    <row r="35190" spans="1:6" x14ac:dyDescent="0.2">
      <c r="A35190" s="1" t="s">
        <v>69561</v>
      </c>
      <c r="B35190" s="1" t="s">
        <v>47421</v>
      </c>
      <c r="C35190">
        <v>-9.398463E-2</v>
      </c>
      <c r="D35190">
        <v>0.57896265000000002</v>
      </c>
      <c r="E35190">
        <v>-0.56560540000000004</v>
      </c>
      <c r="F35190">
        <v>-4.968</v>
      </c>
    </row>
    <row r="35191" spans="1:6" x14ac:dyDescent="0.2">
      <c r="A35191" s="1" t="s">
        <v>69562</v>
      </c>
      <c r="B35191" s="1" t="s">
        <v>18</v>
      </c>
      <c r="C35191">
        <v>5.7513769999999999E-2</v>
      </c>
      <c r="D35191">
        <v>0.57896634999999996</v>
      </c>
      <c r="E35191">
        <v>0.56559990000000004</v>
      </c>
      <c r="F35191">
        <v>-4.968</v>
      </c>
    </row>
    <row r="35192" spans="1:6" x14ac:dyDescent="0.2">
      <c r="A35192" s="1" t="s">
        <v>69563</v>
      </c>
      <c r="B35192" s="1" t="s">
        <v>69564</v>
      </c>
      <c r="C35192">
        <v>-4.7284920000000001E-2</v>
      </c>
      <c r="D35192">
        <v>0.57898358000000005</v>
      </c>
      <c r="E35192">
        <v>-0.56557389999999996</v>
      </c>
      <c r="F35192">
        <v>-4.968</v>
      </c>
    </row>
    <row r="35193" spans="1:6" x14ac:dyDescent="0.2">
      <c r="A35193" s="1" t="s">
        <v>69566</v>
      </c>
      <c r="B35193" s="1" t="s">
        <v>69567</v>
      </c>
      <c r="C35193">
        <v>-5.9322550000000002E-2</v>
      </c>
      <c r="D35193">
        <v>0.57900521000000005</v>
      </c>
      <c r="E35193">
        <v>-0.56554139999999997</v>
      </c>
      <c r="F35193">
        <v>-4.968</v>
      </c>
    </row>
    <row r="35194" spans="1:6" x14ac:dyDescent="0.2">
      <c r="A35194" s="1" t="s">
        <v>69569</v>
      </c>
      <c r="B35194" s="1" t="s">
        <v>44369</v>
      </c>
      <c r="C35194">
        <v>-7.5199539999999995E-2</v>
      </c>
      <c r="D35194">
        <v>0.57902584999999995</v>
      </c>
      <c r="E35194">
        <v>-0.56551039999999997</v>
      </c>
      <c r="F35194">
        <v>-4.968</v>
      </c>
    </row>
    <row r="35195" spans="1:6" x14ac:dyDescent="0.2">
      <c r="A35195" s="1" t="s">
        <v>69570</v>
      </c>
      <c r="B35195" s="1" t="s">
        <v>69280</v>
      </c>
      <c r="C35195">
        <v>-0.13966339</v>
      </c>
      <c r="D35195">
        <v>0.57906577999999997</v>
      </c>
      <c r="E35195">
        <v>-0.56545029999999996</v>
      </c>
      <c r="F35195">
        <v>-4.968</v>
      </c>
    </row>
    <row r="35196" spans="1:6" x14ac:dyDescent="0.2">
      <c r="A35196" s="1" t="s">
        <v>69571</v>
      </c>
      <c r="B35196" s="1" t="s">
        <v>69572</v>
      </c>
      <c r="C35196">
        <v>6.8526180000000006E-2</v>
      </c>
      <c r="D35196">
        <v>0.57907496000000003</v>
      </c>
      <c r="E35196">
        <v>0.56543650000000001</v>
      </c>
      <c r="F35196">
        <v>-4.968</v>
      </c>
    </row>
    <row r="35197" spans="1:6" x14ac:dyDescent="0.2">
      <c r="A35197" s="1" t="s">
        <v>69574</v>
      </c>
      <c r="B35197" s="1" t="s">
        <v>18</v>
      </c>
      <c r="C35197">
        <v>4.8642169999999998E-2</v>
      </c>
      <c r="D35197">
        <v>0.57907892000000005</v>
      </c>
      <c r="E35197">
        <v>0.56543060000000001</v>
      </c>
      <c r="F35197">
        <v>-4.968</v>
      </c>
    </row>
    <row r="35198" spans="1:6" x14ac:dyDescent="0.2">
      <c r="A35198" s="1" t="s">
        <v>69575</v>
      </c>
      <c r="B35198" s="1" t="s">
        <v>69121</v>
      </c>
      <c r="C35198">
        <v>5.0078589999999999E-2</v>
      </c>
      <c r="D35198">
        <v>0.57910561999999999</v>
      </c>
      <c r="E35198">
        <v>0.56539039999999996</v>
      </c>
      <c r="F35198">
        <v>-4.968</v>
      </c>
    </row>
    <row r="35199" spans="1:6" x14ac:dyDescent="0.2">
      <c r="A35199" s="1" t="s">
        <v>69576</v>
      </c>
      <c r="B35199" s="1" t="s">
        <v>18</v>
      </c>
      <c r="C35199">
        <v>8.5865529999999995E-2</v>
      </c>
      <c r="D35199">
        <v>0.57915220999999995</v>
      </c>
      <c r="E35199">
        <v>0.56532039999999995</v>
      </c>
      <c r="F35199">
        <v>-4.968</v>
      </c>
    </row>
    <row r="35200" spans="1:6" x14ac:dyDescent="0.2">
      <c r="A35200" s="1" t="s">
        <v>69577</v>
      </c>
      <c r="B35200" s="1" t="s">
        <v>9771</v>
      </c>
      <c r="C35200">
        <v>4.4462219999999997E-2</v>
      </c>
      <c r="D35200">
        <v>0.57919359999999998</v>
      </c>
      <c r="E35200">
        <v>0.56525809999999999</v>
      </c>
      <c r="F35200">
        <v>-4.968</v>
      </c>
    </row>
    <row r="35201" spans="1:6" x14ac:dyDescent="0.2">
      <c r="A35201" s="1" t="s">
        <v>69578</v>
      </c>
      <c r="B35201" s="1" t="s">
        <v>69579</v>
      </c>
      <c r="C35201">
        <v>-5.8656359999999998E-2</v>
      </c>
      <c r="D35201">
        <v>0.57921367000000001</v>
      </c>
      <c r="E35201">
        <v>-0.56522799999999995</v>
      </c>
      <c r="F35201">
        <v>-4.968</v>
      </c>
    </row>
    <row r="35202" spans="1:6" x14ac:dyDescent="0.2">
      <c r="A35202" s="1" t="s">
        <v>69581</v>
      </c>
      <c r="B35202" s="1" t="s">
        <v>69582</v>
      </c>
      <c r="C35202">
        <v>-3.7797409999999997E-2</v>
      </c>
      <c r="D35202">
        <v>0.57921387000000002</v>
      </c>
      <c r="E35202">
        <v>-0.5652277</v>
      </c>
      <c r="F35202">
        <v>-4.968</v>
      </c>
    </row>
    <row r="35203" spans="1:6" x14ac:dyDescent="0.2">
      <c r="A35203" s="1" t="s">
        <v>69584</v>
      </c>
      <c r="B35203" s="1" t="s">
        <v>19906</v>
      </c>
      <c r="C35203">
        <v>-8.136794E-2</v>
      </c>
      <c r="D35203">
        <v>0.57922472999999997</v>
      </c>
      <c r="E35203">
        <v>-0.56521129999999997</v>
      </c>
      <c r="F35203">
        <v>-4.968</v>
      </c>
    </row>
    <row r="35204" spans="1:6" x14ac:dyDescent="0.2">
      <c r="A35204" s="1" t="s">
        <v>69585</v>
      </c>
      <c r="B35204" s="1" t="s">
        <v>18</v>
      </c>
      <c r="C35204">
        <v>-3.8156370000000002E-2</v>
      </c>
      <c r="D35204">
        <v>0.57922894000000003</v>
      </c>
      <c r="E35204">
        <v>-0.56520499999999996</v>
      </c>
      <c r="F35204">
        <v>-4.968</v>
      </c>
    </row>
    <row r="35205" spans="1:6" x14ac:dyDescent="0.2">
      <c r="A35205" s="1" t="s">
        <v>69586</v>
      </c>
      <c r="B35205" s="1" t="s">
        <v>18</v>
      </c>
      <c r="C35205">
        <v>-7.0601670000000005E-2</v>
      </c>
      <c r="D35205">
        <v>0.57925773000000003</v>
      </c>
      <c r="E35205">
        <v>-0.56516169999999999</v>
      </c>
      <c r="F35205">
        <v>-4.968</v>
      </c>
    </row>
    <row r="35206" spans="1:6" x14ac:dyDescent="0.2">
      <c r="A35206" s="1" t="s">
        <v>69587</v>
      </c>
      <c r="B35206" s="1" t="s">
        <v>69588</v>
      </c>
      <c r="C35206">
        <v>-5.4769760000000001E-2</v>
      </c>
      <c r="D35206">
        <v>0.57932150000000004</v>
      </c>
      <c r="E35206">
        <v>-0.56506590000000001</v>
      </c>
      <c r="F35206">
        <v>-4.968</v>
      </c>
    </row>
    <row r="35207" spans="1:6" x14ac:dyDescent="0.2">
      <c r="A35207" s="1" t="s">
        <v>69590</v>
      </c>
      <c r="B35207" s="1" t="s">
        <v>39420</v>
      </c>
      <c r="C35207">
        <v>5.631912E-2</v>
      </c>
      <c r="D35207">
        <v>0.57933670000000004</v>
      </c>
      <c r="E35207">
        <v>0.56504299999999996</v>
      </c>
      <c r="F35207">
        <v>-4.968</v>
      </c>
    </row>
    <row r="35208" spans="1:6" x14ac:dyDescent="0.2">
      <c r="A35208" s="1" t="s">
        <v>69591</v>
      </c>
      <c r="B35208" s="1" t="s">
        <v>69592</v>
      </c>
      <c r="C35208">
        <v>7.3085330000000004E-2</v>
      </c>
      <c r="D35208">
        <v>0.57934620999999997</v>
      </c>
      <c r="E35208">
        <v>0.56502870000000005</v>
      </c>
      <c r="F35208">
        <v>-4.968</v>
      </c>
    </row>
    <row r="35209" spans="1:6" x14ac:dyDescent="0.2">
      <c r="A35209" s="1" t="s">
        <v>69594</v>
      </c>
      <c r="B35209" s="1" t="s">
        <v>33330</v>
      </c>
      <c r="C35209">
        <v>4.8208670000000002E-2</v>
      </c>
      <c r="D35209">
        <v>0.57936821999999999</v>
      </c>
      <c r="E35209">
        <v>0.56499560000000004</v>
      </c>
      <c r="F35209">
        <v>-4.968</v>
      </c>
    </row>
    <row r="35210" spans="1:6" x14ac:dyDescent="0.2">
      <c r="A35210" s="1" t="s">
        <v>69595</v>
      </c>
      <c r="B35210" s="1" t="s">
        <v>69596</v>
      </c>
      <c r="C35210">
        <v>0.15706537000000001</v>
      </c>
      <c r="D35210">
        <v>0.57942455999999998</v>
      </c>
      <c r="E35210">
        <v>0.56491089999999999</v>
      </c>
      <c r="F35210">
        <v>-4.968</v>
      </c>
    </row>
    <row r="35211" spans="1:6" x14ac:dyDescent="0.2">
      <c r="A35211" s="1" t="s">
        <v>69598</v>
      </c>
      <c r="B35211" s="1" t="s">
        <v>67003</v>
      </c>
      <c r="C35211">
        <v>5.0042320000000001E-2</v>
      </c>
      <c r="D35211">
        <v>0.57944034</v>
      </c>
      <c r="E35211">
        <v>0.56488720000000003</v>
      </c>
      <c r="F35211">
        <v>-4.968</v>
      </c>
    </row>
    <row r="35212" spans="1:6" x14ac:dyDescent="0.2">
      <c r="A35212" s="1" t="s">
        <v>69599</v>
      </c>
      <c r="B35212" s="1" t="s">
        <v>69600</v>
      </c>
      <c r="C35212">
        <v>-6.5147449999999996E-2</v>
      </c>
      <c r="D35212">
        <v>0.57948584000000003</v>
      </c>
      <c r="E35212">
        <v>-0.56481879999999995</v>
      </c>
      <c r="F35212">
        <v>-4.968</v>
      </c>
    </row>
    <row r="35213" spans="1:6" x14ac:dyDescent="0.2">
      <c r="A35213" s="1" t="s">
        <v>69602</v>
      </c>
      <c r="B35213" s="1" t="s">
        <v>18</v>
      </c>
      <c r="C35213">
        <v>6.641772E-2</v>
      </c>
      <c r="D35213">
        <v>0.57950471999999997</v>
      </c>
      <c r="E35213">
        <v>0.56479040000000003</v>
      </c>
      <c r="F35213">
        <v>-4.968</v>
      </c>
    </row>
    <row r="35214" spans="1:6" x14ac:dyDescent="0.2">
      <c r="A35214" s="1" t="s">
        <v>69603</v>
      </c>
      <c r="B35214" s="1" t="s">
        <v>55666</v>
      </c>
      <c r="C35214">
        <v>7.896678E-2</v>
      </c>
      <c r="D35214">
        <v>0.57952696999999997</v>
      </c>
      <c r="E35214">
        <v>0.56475699999999995</v>
      </c>
      <c r="F35214">
        <v>-4.968</v>
      </c>
    </row>
    <row r="35215" spans="1:6" x14ac:dyDescent="0.2">
      <c r="A35215" s="1" t="s">
        <v>69604</v>
      </c>
      <c r="B35215" s="1" t="s">
        <v>58288</v>
      </c>
      <c r="C35215">
        <v>6.8770510000000007E-2</v>
      </c>
      <c r="D35215">
        <v>0.57954479000000003</v>
      </c>
      <c r="E35215">
        <v>0.56473019999999996</v>
      </c>
      <c r="F35215">
        <v>-4.968</v>
      </c>
    </row>
    <row r="35216" spans="1:6" x14ac:dyDescent="0.2">
      <c r="A35216" s="1" t="s">
        <v>69605</v>
      </c>
      <c r="B35216" s="1" t="s">
        <v>56900</v>
      </c>
      <c r="C35216">
        <v>-7.4486999999999998E-2</v>
      </c>
      <c r="D35216">
        <v>0.57958474000000004</v>
      </c>
      <c r="E35216">
        <v>-0.56467020000000001</v>
      </c>
      <c r="F35216">
        <v>-4.968</v>
      </c>
    </row>
    <row r="35217" spans="1:6" x14ac:dyDescent="0.2">
      <c r="A35217" s="1" t="s">
        <v>69606</v>
      </c>
      <c r="B35217" s="1" t="s">
        <v>23083</v>
      </c>
      <c r="C35217">
        <v>-3.5472099999999999E-2</v>
      </c>
      <c r="D35217">
        <v>0.57959380000000005</v>
      </c>
      <c r="E35217">
        <v>-0.56465659999999995</v>
      </c>
      <c r="F35217">
        <v>-4.968</v>
      </c>
    </row>
    <row r="35218" spans="1:6" x14ac:dyDescent="0.2">
      <c r="A35218" s="1" t="s">
        <v>69607</v>
      </c>
      <c r="B35218" s="1" t="s">
        <v>69608</v>
      </c>
      <c r="C35218">
        <v>-7.8136189999999994E-2</v>
      </c>
      <c r="D35218">
        <v>0.57959437000000003</v>
      </c>
      <c r="E35218">
        <v>-0.56465569999999998</v>
      </c>
      <c r="F35218">
        <v>-4.968</v>
      </c>
    </row>
    <row r="35219" spans="1:6" x14ac:dyDescent="0.2">
      <c r="A35219" s="1" t="s">
        <v>69610</v>
      </c>
      <c r="B35219" s="1" t="s">
        <v>69611</v>
      </c>
      <c r="C35219">
        <v>-4.7132710000000001E-2</v>
      </c>
      <c r="D35219">
        <v>0.57960215999999998</v>
      </c>
      <c r="E35219">
        <v>-0.56464400000000003</v>
      </c>
      <c r="F35219">
        <v>-4.968</v>
      </c>
    </row>
    <row r="35220" spans="1:6" x14ac:dyDescent="0.2">
      <c r="A35220" s="1" t="s">
        <v>69613</v>
      </c>
      <c r="B35220" s="1" t="s">
        <v>69614</v>
      </c>
      <c r="C35220">
        <v>-5.5287719999999999E-2</v>
      </c>
      <c r="D35220">
        <v>0.57961633000000001</v>
      </c>
      <c r="E35220">
        <v>-0.56462270000000003</v>
      </c>
      <c r="F35220">
        <v>-4.968</v>
      </c>
    </row>
    <row r="35221" spans="1:6" x14ac:dyDescent="0.2">
      <c r="A35221" s="1" t="s">
        <v>69616</v>
      </c>
      <c r="B35221" s="1" t="s">
        <v>47019</v>
      </c>
      <c r="C35221">
        <v>0.12999183</v>
      </c>
      <c r="D35221">
        <v>0.57966786000000003</v>
      </c>
      <c r="E35221">
        <v>0.56454519999999997</v>
      </c>
      <c r="F35221">
        <v>-4.968</v>
      </c>
    </row>
    <row r="35222" spans="1:6" x14ac:dyDescent="0.2">
      <c r="A35222" s="1" t="s">
        <v>69617</v>
      </c>
      <c r="B35222" s="1" t="s">
        <v>20860</v>
      </c>
      <c r="C35222">
        <v>-5.529444E-2</v>
      </c>
      <c r="D35222">
        <v>0.57967716000000002</v>
      </c>
      <c r="E35222">
        <v>-0.56453129999999996</v>
      </c>
      <c r="F35222">
        <v>-4.968</v>
      </c>
    </row>
    <row r="35223" spans="1:6" x14ac:dyDescent="0.2">
      <c r="A35223" s="1" t="s">
        <v>69618</v>
      </c>
      <c r="B35223" s="1" t="s">
        <v>30310</v>
      </c>
      <c r="C35223">
        <v>5.9998330000000002E-2</v>
      </c>
      <c r="D35223">
        <v>0.57967749999999996</v>
      </c>
      <c r="E35223">
        <v>0.56453070000000005</v>
      </c>
      <c r="F35223">
        <v>-4.968</v>
      </c>
    </row>
    <row r="35224" spans="1:6" x14ac:dyDescent="0.2">
      <c r="A35224" s="1" t="s">
        <v>69619</v>
      </c>
      <c r="B35224" s="1" t="s">
        <v>18</v>
      </c>
      <c r="C35224">
        <v>-4.2185790000000001E-2</v>
      </c>
      <c r="D35224">
        <v>0.57974256999999996</v>
      </c>
      <c r="E35224">
        <v>-0.56443299999999996</v>
      </c>
      <c r="F35224">
        <v>-4.968</v>
      </c>
    </row>
    <row r="35225" spans="1:6" x14ac:dyDescent="0.2">
      <c r="A35225" s="1" t="s">
        <v>69620</v>
      </c>
      <c r="B35225" s="1" t="s">
        <v>58152</v>
      </c>
      <c r="C35225">
        <v>-9.2090630000000007E-2</v>
      </c>
      <c r="D35225">
        <v>0.57976357000000001</v>
      </c>
      <c r="E35225">
        <v>-0.56440140000000005</v>
      </c>
      <c r="F35225">
        <v>-4.968</v>
      </c>
    </row>
    <row r="35226" spans="1:6" x14ac:dyDescent="0.2">
      <c r="A35226" s="1" t="s">
        <v>69621</v>
      </c>
      <c r="B35226" s="1" t="s">
        <v>69622</v>
      </c>
      <c r="C35226">
        <v>5.7462819999999998E-2</v>
      </c>
      <c r="D35226">
        <v>0.57976728</v>
      </c>
      <c r="E35226">
        <v>0.5643958</v>
      </c>
      <c r="F35226">
        <v>-4.968</v>
      </c>
    </row>
    <row r="35227" spans="1:6" x14ac:dyDescent="0.2">
      <c r="A35227" s="1" t="s">
        <v>69624</v>
      </c>
      <c r="B35227" s="1" t="s">
        <v>18</v>
      </c>
      <c r="C35227">
        <v>6.1852730000000002E-2</v>
      </c>
      <c r="D35227">
        <v>0.57978017999999998</v>
      </c>
      <c r="E35227">
        <v>0.5643764</v>
      </c>
      <c r="F35227">
        <v>-4.968</v>
      </c>
    </row>
    <row r="35228" spans="1:6" x14ac:dyDescent="0.2">
      <c r="A35228" s="1" t="s">
        <v>69625</v>
      </c>
      <c r="B35228" s="1" t="s">
        <v>47151</v>
      </c>
      <c r="C35228">
        <v>-5.9913689999999999E-2</v>
      </c>
      <c r="D35228">
        <v>0.57979314999999998</v>
      </c>
      <c r="E35228">
        <v>-0.564357</v>
      </c>
      <c r="F35228">
        <v>-4.968</v>
      </c>
    </row>
    <row r="35229" spans="1:6" x14ac:dyDescent="0.2">
      <c r="A35229" s="1" t="s">
        <v>69626</v>
      </c>
      <c r="B35229" s="1" t="s">
        <v>69627</v>
      </c>
      <c r="C35229">
        <v>7.3763720000000005E-2</v>
      </c>
      <c r="D35229">
        <v>0.57979596</v>
      </c>
      <c r="E35229">
        <v>0.56435270000000004</v>
      </c>
      <c r="F35229">
        <v>-4.968</v>
      </c>
    </row>
    <row r="35230" spans="1:6" x14ac:dyDescent="0.2">
      <c r="A35230" s="1" t="s">
        <v>69629</v>
      </c>
      <c r="B35230" s="1" t="s">
        <v>18</v>
      </c>
      <c r="C35230">
        <v>5.9307770000000003E-2</v>
      </c>
      <c r="D35230">
        <v>0.57980542000000002</v>
      </c>
      <c r="E35230">
        <v>0.56433849999999997</v>
      </c>
      <c r="F35230">
        <v>-4.968</v>
      </c>
    </row>
    <row r="35231" spans="1:6" x14ac:dyDescent="0.2">
      <c r="A35231" s="1" t="s">
        <v>69630</v>
      </c>
      <c r="B35231" s="1" t="s">
        <v>69631</v>
      </c>
      <c r="C35231">
        <v>-8.8478920000000003E-2</v>
      </c>
      <c r="D35231">
        <v>0.57980865000000004</v>
      </c>
      <c r="E35231">
        <v>-0.56433370000000005</v>
      </c>
      <c r="F35231">
        <v>-4.968</v>
      </c>
    </row>
    <row r="35232" spans="1:6" x14ac:dyDescent="0.2">
      <c r="A35232" s="1" t="s">
        <v>69633</v>
      </c>
      <c r="B35232" s="1" t="s">
        <v>69634</v>
      </c>
      <c r="C35232">
        <v>6.1350729999999999E-2</v>
      </c>
      <c r="D35232">
        <v>0.57984709999999995</v>
      </c>
      <c r="E35232">
        <v>0.56427590000000005</v>
      </c>
      <c r="F35232">
        <v>-4.968</v>
      </c>
    </row>
    <row r="35233" spans="1:6" x14ac:dyDescent="0.2">
      <c r="A35233" s="1" t="s">
        <v>69636</v>
      </c>
      <c r="B35233" s="1" t="s">
        <v>18129</v>
      </c>
      <c r="C35233">
        <v>0.18431405000000001</v>
      </c>
      <c r="D35233">
        <v>0.57984871000000004</v>
      </c>
      <c r="E35233">
        <v>0.56427349999999998</v>
      </c>
      <c r="F35233">
        <v>-4.968</v>
      </c>
    </row>
    <row r="35234" spans="1:6" x14ac:dyDescent="0.2">
      <c r="A35234" s="1" t="s">
        <v>69637</v>
      </c>
      <c r="B35234" s="1" t="s">
        <v>69638</v>
      </c>
      <c r="C35234">
        <v>-5.1624209999999997E-2</v>
      </c>
      <c r="D35234">
        <v>0.57985200000000003</v>
      </c>
      <c r="E35234">
        <v>-0.56426849999999995</v>
      </c>
      <c r="F35234">
        <v>-4.968</v>
      </c>
    </row>
    <row r="35235" spans="1:6" x14ac:dyDescent="0.2">
      <c r="A35235" s="1" t="s">
        <v>69640</v>
      </c>
      <c r="B35235" s="1" t="s">
        <v>56869</v>
      </c>
      <c r="C35235">
        <v>4.4558359999999998E-2</v>
      </c>
      <c r="D35235">
        <v>0.57986119000000003</v>
      </c>
      <c r="E35235">
        <v>0.5642547</v>
      </c>
      <c r="F35235">
        <v>-4.968</v>
      </c>
    </row>
    <row r="35236" spans="1:6" x14ac:dyDescent="0.2">
      <c r="A35236" s="1" t="s">
        <v>69641</v>
      </c>
      <c r="B35236" s="1" t="s">
        <v>10464</v>
      </c>
      <c r="C35236">
        <v>5.4016740000000001E-2</v>
      </c>
      <c r="D35236">
        <v>0.57987754000000002</v>
      </c>
      <c r="E35236">
        <v>0.56423009999999996</v>
      </c>
      <c r="F35236">
        <v>-4.968</v>
      </c>
    </row>
    <row r="35237" spans="1:6" x14ac:dyDescent="0.2">
      <c r="A35237" s="1" t="s">
        <v>69642</v>
      </c>
      <c r="B35237" s="1" t="s">
        <v>69643</v>
      </c>
      <c r="C35237">
        <v>5.7981890000000001E-2</v>
      </c>
      <c r="D35237">
        <v>0.57990609000000004</v>
      </c>
      <c r="E35237">
        <v>0.5641872</v>
      </c>
      <c r="F35237">
        <v>-4.968</v>
      </c>
    </row>
    <row r="35238" spans="1:6" x14ac:dyDescent="0.2">
      <c r="A35238" s="1" t="s">
        <v>69645</v>
      </c>
      <c r="B35238" s="1" t="s">
        <v>57290</v>
      </c>
      <c r="C35238">
        <v>7.15832E-2</v>
      </c>
      <c r="D35238">
        <v>0.57994738999999995</v>
      </c>
      <c r="E35238">
        <v>0.56412519999999999</v>
      </c>
      <c r="F35238">
        <v>-4.968</v>
      </c>
    </row>
    <row r="35239" spans="1:6" x14ac:dyDescent="0.2">
      <c r="A35239" s="1" t="s">
        <v>69646</v>
      </c>
      <c r="B35239" s="1" t="s">
        <v>18</v>
      </c>
      <c r="C35239">
        <v>-0.14845852000000001</v>
      </c>
      <c r="D35239">
        <v>0.58004096999999999</v>
      </c>
      <c r="E35239">
        <v>-0.56398459999999995</v>
      </c>
      <c r="F35239">
        <v>-4.968</v>
      </c>
    </row>
    <row r="35240" spans="1:6" x14ac:dyDescent="0.2">
      <c r="A35240" s="1" t="s">
        <v>69647</v>
      </c>
      <c r="B35240" s="1" t="s">
        <v>162</v>
      </c>
      <c r="C35240">
        <v>4.4150549999999997E-2</v>
      </c>
      <c r="D35240">
        <v>0.58004557999999995</v>
      </c>
      <c r="E35240">
        <v>0.56397770000000003</v>
      </c>
      <c r="F35240">
        <v>-4.968</v>
      </c>
    </row>
    <row r="35241" spans="1:6" x14ac:dyDescent="0.2">
      <c r="A35241" s="1" t="s">
        <v>69648</v>
      </c>
      <c r="B35241" s="1" t="s">
        <v>49266</v>
      </c>
      <c r="C35241">
        <v>0.16739429</v>
      </c>
      <c r="D35241">
        <v>0.58008795999999996</v>
      </c>
      <c r="E35241">
        <v>0.56391400000000003</v>
      </c>
      <c r="F35241">
        <v>-4.968</v>
      </c>
    </row>
    <row r="35242" spans="1:6" x14ac:dyDescent="0.2">
      <c r="A35242" s="1" t="s">
        <v>69649</v>
      </c>
      <c r="B35242" s="1" t="s">
        <v>28861</v>
      </c>
      <c r="C35242">
        <v>6.131346E-2</v>
      </c>
      <c r="D35242">
        <v>0.58012118000000001</v>
      </c>
      <c r="E35242">
        <v>0.56386409999999998</v>
      </c>
      <c r="F35242">
        <v>-4.968</v>
      </c>
    </row>
    <row r="35243" spans="1:6" x14ac:dyDescent="0.2">
      <c r="A35243" s="1" t="s">
        <v>69650</v>
      </c>
      <c r="B35243" s="1" t="s">
        <v>50123</v>
      </c>
      <c r="C35243">
        <v>0.15896141</v>
      </c>
      <c r="D35243">
        <v>0.58022627999999998</v>
      </c>
      <c r="E35243">
        <v>0.56370620000000005</v>
      </c>
      <c r="F35243">
        <v>-4.968</v>
      </c>
    </row>
    <row r="35244" spans="1:6" x14ac:dyDescent="0.2">
      <c r="A35244" s="1" t="s">
        <v>69651</v>
      </c>
      <c r="B35244" s="1" t="s">
        <v>18</v>
      </c>
      <c r="C35244">
        <v>-3.5709200000000003E-2</v>
      </c>
      <c r="D35244">
        <v>0.58023206000000005</v>
      </c>
      <c r="E35244">
        <v>-0.56369749999999996</v>
      </c>
      <c r="F35244">
        <v>-4.968</v>
      </c>
    </row>
    <row r="35245" spans="1:6" x14ac:dyDescent="0.2">
      <c r="A35245" s="1" t="s">
        <v>69652</v>
      </c>
      <c r="B35245" s="1" t="s">
        <v>18</v>
      </c>
      <c r="C35245">
        <v>-5.1912399999999997E-2</v>
      </c>
      <c r="D35245">
        <v>0.58026982000000005</v>
      </c>
      <c r="E35245">
        <v>-0.56364080000000005</v>
      </c>
      <c r="F35245">
        <v>-4.968</v>
      </c>
    </row>
    <row r="35246" spans="1:6" x14ac:dyDescent="0.2">
      <c r="A35246" s="1" t="s">
        <v>69653</v>
      </c>
      <c r="B35246" s="1" t="s">
        <v>18</v>
      </c>
      <c r="C35246">
        <v>4.6971150000000003E-2</v>
      </c>
      <c r="D35246">
        <v>0.58027013000000005</v>
      </c>
      <c r="E35246">
        <v>0.56364029999999998</v>
      </c>
      <c r="F35246">
        <v>-4.968</v>
      </c>
    </row>
    <row r="35247" spans="1:6" x14ac:dyDescent="0.2">
      <c r="A35247" s="1" t="s">
        <v>69654</v>
      </c>
      <c r="B35247" s="1" t="s">
        <v>65160</v>
      </c>
      <c r="C35247">
        <v>6.5484210000000001E-2</v>
      </c>
      <c r="D35247">
        <v>0.58030470000000001</v>
      </c>
      <c r="E35247">
        <v>0.56358839999999999</v>
      </c>
      <c r="F35247">
        <v>-4.968</v>
      </c>
    </row>
    <row r="35248" spans="1:6" x14ac:dyDescent="0.2">
      <c r="A35248" s="1" t="s">
        <v>69655</v>
      </c>
      <c r="B35248" s="1" t="s">
        <v>68679</v>
      </c>
      <c r="C35248">
        <v>8.0685590000000001E-2</v>
      </c>
      <c r="D35248">
        <v>0.58031116999999999</v>
      </c>
      <c r="E35248">
        <v>0.56357869999999999</v>
      </c>
      <c r="F35248">
        <v>-4.968</v>
      </c>
    </row>
    <row r="35249" spans="1:6" x14ac:dyDescent="0.2">
      <c r="A35249" s="1" t="s">
        <v>69656</v>
      </c>
      <c r="B35249" s="1" t="s">
        <v>5189</v>
      </c>
      <c r="C35249">
        <v>-5.583316E-2</v>
      </c>
      <c r="D35249">
        <v>0.58031969000000005</v>
      </c>
      <c r="E35249">
        <v>-0.56356589999999995</v>
      </c>
      <c r="F35249">
        <v>-4.968</v>
      </c>
    </row>
    <row r="35250" spans="1:6" x14ac:dyDescent="0.2">
      <c r="A35250" s="1" t="s">
        <v>69657</v>
      </c>
      <c r="B35250" s="1" t="s">
        <v>11552</v>
      </c>
      <c r="C35250">
        <v>7.2003120000000004E-2</v>
      </c>
      <c r="D35250">
        <v>0.58032698999999999</v>
      </c>
      <c r="E35250">
        <v>0.56355489999999997</v>
      </c>
      <c r="F35250">
        <v>-4.968</v>
      </c>
    </row>
    <row r="35251" spans="1:6" x14ac:dyDescent="0.2">
      <c r="A35251" s="1" t="s">
        <v>69658</v>
      </c>
      <c r="B35251" s="1" t="s">
        <v>18</v>
      </c>
      <c r="C35251">
        <v>5.5653870000000001E-2</v>
      </c>
      <c r="D35251">
        <v>0.58040754999999999</v>
      </c>
      <c r="E35251">
        <v>0.56343390000000004</v>
      </c>
      <c r="F35251">
        <v>-4.968</v>
      </c>
    </row>
    <row r="35252" spans="1:6" x14ac:dyDescent="0.2">
      <c r="A35252" s="1" t="s">
        <v>69659</v>
      </c>
      <c r="B35252" s="1" t="s">
        <v>18</v>
      </c>
      <c r="C35252">
        <v>0.10046666</v>
      </c>
      <c r="D35252">
        <v>0.58040824999999996</v>
      </c>
      <c r="E35252">
        <v>0.56343290000000001</v>
      </c>
      <c r="F35252">
        <v>-4.968</v>
      </c>
    </row>
    <row r="35253" spans="1:6" x14ac:dyDescent="0.2">
      <c r="A35253" s="1" t="s">
        <v>69660</v>
      </c>
      <c r="B35253" s="1" t="s">
        <v>54645</v>
      </c>
      <c r="C35253">
        <v>5.4882420000000001E-2</v>
      </c>
      <c r="D35253">
        <v>0.58041953000000002</v>
      </c>
      <c r="E35253">
        <v>0.56341589999999997</v>
      </c>
      <c r="F35253">
        <v>-4.968</v>
      </c>
    </row>
    <row r="35254" spans="1:6" x14ac:dyDescent="0.2">
      <c r="A35254" s="1" t="s">
        <v>69661</v>
      </c>
      <c r="B35254" s="1" t="s">
        <v>12641</v>
      </c>
      <c r="C35254">
        <v>6.3295840000000006E-2</v>
      </c>
      <c r="D35254">
        <v>0.58043584999999998</v>
      </c>
      <c r="E35254">
        <v>0.56339139999999999</v>
      </c>
      <c r="F35254">
        <v>-4.968</v>
      </c>
    </row>
    <row r="35255" spans="1:6" x14ac:dyDescent="0.2">
      <c r="A35255" s="1" t="s">
        <v>69662</v>
      </c>
      <c r="B35255" s="1" t="s">
        <v>6300</v>
      </c>
      <c r="C35255">
        <v>4.4852290000000003E-2</v>
      </c>
      <c r="D35255">
        <v>0.58043752000000004</v>
      </c>
      <c r="E35255">
        <v>0.56338889999999997</v>
      </c>
      <c r="F35255">
        <v>-4.968</v>
      </c>
    </row>
    <row r="35256" spans="1:6" x14ac:dyDescent="0.2">
      <c r="A35256" s="1" t="s">
        <v>69663</v>
      </c>
      <c r="B35256" s="1" t="s">
        <v>50943</v>
      </c>
      <c r="C35256">
        <v>5.7743210000000003E-2</v>
      </c>
      <c r="D35256">
        <v>0.58046333000000006</v>
      </c>
      <c r="E35256">
        <v>0.56335020000000002</v>
      </c>
      <c r="F35256">
        <v>-4.968</v>
      </c>
    </row>
    <row r="35257" spans="1:6" x14ac:dyDescent="0.2">
      <c r="A35257" s="1" t="s">
        <v>69664</v>
      </c>
      <c r="B35257" s="1" t="s">
        <v>31595</v>
      </c>
      <c r="C35257">
        <v>8.8345649999999998E-2</v>
      </c>
      <c r="D35257">
        <v>0.58046580999999997</v>
      </c>
      <c r="E35257">
        <v>0.56334640000000002</v>
      </c>
      <c r="F35257">
        <v>-4.968</v>
      </c>
    </row>
    <row r="35258" spans="1:6" x14ac:dyDescent="0.2">
      <c r="A35258" s="1" t="s">
        <v>69665</v>
      </c>
      <c r="B35258" s="1" t="s">
        <v>69666</v>
      </c>
      <c r="C35258">
        <v>-5.3137490000000002E-2</v>
      </c>
      <c r="D35258">
        <v>0.58050162999999999</v>
      </c>
      <c r="E35258">
        <v>-0.56329260000000003</v>
      </c>
      <c r="F35258">
        <v>-4.9690000000000003</v>
      </c>
    </row>
    <row r="35259" spans="1:6" x14ac:dyDescent="0.2">
      <c r="A35259" s="1" t="s">
        <v>69668</v>
      </c>
      <c r="B35259" s="1" t="s">
        <v>18</v>
      </c>
      <c r="C35259">
        <v>5.0075889999999998E-2</v>
      </c>
      <c r="D35259">
        <v>0.58053297000000004</v>
      </c>
      <c r="E35259">
        <v>0.56324560000000001</v>
      </c>
      <c r="F35259">
        <v>-4.9690000000000003</v>
      </c>
    </row>
    <row r="35260" spans="1:6" x14ac:dyDescent="0.2">
      <c r="A35260" s="1" t="s">
        <v>69669</v>
      </c>
      <c r="B35260" s="1" t="s">
        <v>8702</v>
      </c>
      <c r="C35260">
        <v>-5.4033379999999999E-2</v>
      </c>
      <c r="D35260">
        <v>0.58056344000000004</v>
      </c>
      <c r="E35260">
        <v>-0.56319980000000003</v>
      </c>
      <c r="F35260">
        <v>-4.9690000000000003</v>
      </c>
    </row>
    <row r="35261" spans="1:6" x14ac:dyDescent="0.2">
      <c r="A35261" s="1" t="s">
        <v>69670</v>
      </c>
      <c r="B35261" s="1" t="s">
        <v>52776</v>
      </c>
      <c r="C35261">
        <v>-6.8923620000000005E-2</v>
      </c>
      <c r="D35261">
        <v>0.58057758000000004</v>
      </c>
      <c r="E35261">
        <v>-0.56317859999999997</v>
      </c>
      <c r="F35261">
        <v>-4.9690000000000003</v>
      </c>
    </row>
    <row r="35262" spans="1:6" x14ac:dyDescent="0.2">
      <c r="A35262" s="1" t="s">
        <v>69671</v>
      </c>
      <c r="B35262" s="1" t="s">
        <v>6146</v>
      </c>
      <c r="C35262">
        <v>5.4230010000000002E-2</v>
      </c>
      <c r="D35262">
        <v>0.58058650999999994</v>
      </c>
      <c r="E35262">
        <v>0.56316520000000003</v>
      </c>
      <c r="F35262">
        <v>-4.9690000000000003</v>
      </c>
    </row>
    <row r="35263" spans="1:6" x14ac:dyDescent="0.2">
      <c r="A35263" s="1" t="s">
        <v>69672</v>
      </c>
      <c r="B35263" s="1" t="s">
        <v>69673</v>
      </c>
      <c r="C35263">
        <v>-4.464506E-2</v>
      </c>
      <c r="D35263">
        <v>0.58061605999999999</v>
      </c>
      <c r="E35263">
        <v>-0.56312079999999998</v>
      </c>
      <c r="F35263">
        <v>-4.9690000000000003</v>
      </c>
    </row>
    <row r="35264" spans="1:6" x14ac:dyDescent="0.2">
      <c r="A35264" s="1" t="s">
        <v>69675</v>
      </c>
      <c r="B35264" s="1" t="s">
        <v>69676</v>
      </c>
      <c r="C35264">
        <v>7.4397619999999998E-2</v>
      </c>
      <c r="D35264">
        <v>0.58062645999999996</v>
      </c>
      <c r="E35264">
        <v>0.56310519999999997</v>
      </c>
      <c r="F35264">
        <v>-4.9690000000000003</v>
      </c>
    </row>
    <row r="35265" spans="1:6" x14ac:dyDescent="0.2">
      <c r="A35265" s="1" t="s">
        <v>69678</v>
      </c>
      <c r="B35265" s="1" t="s">
        <v>18</v>
      </c>
      <c r="C35265">
        <v>4.6549939999999998E-2</v>
      </c>
      <c r="D35265">
        <v>0.58063430999999999</v>
      </c>
      <c r="E35265">
        <v>0.56309339999999997</v>
      </c>
      <c r="F35265">
        <v>-4.9690000000000003</v>
      </c>
    </row>
    <row r="35266" spans="1:6" x14ac:dyDescent="0.2">
      <c r="A35266" s="1" t="s">
        <v>69679</v>
      </c>
      <c r="B35266" s="1" t="s">
        <v>14319</v>
      </c>
      <c r="C35266">
        <v>-5.1069990000000003E-2</v>
      </c>
      <c r="D35266">
        <v>0.58064188000000005</v>
      </c>
      <c r="E35266">
        <v>-0.56308199999999997</v>
      </c>
      <c r="F35266">
        <v>-4.9690000000000003</v>
      </c>
    </row>
    <row r="35267" spans="1:6" x14ac:dyDescent="0.2">
      <c r="A35267" s="1" t="s">
        <v>69680</v>
      </c>
      <c r="B35267" s="1" t="s">
        <v>69681</v>
      </c>
      <c r="C35267">
        <v>6.222726E-2</v>
      </c>
      <c r="D35267">
        <v>0.58064605000000002</v>
      </c>
      <c r="E35267">
        <v>0.56307580000000002</v>
      </c>
      <c r="F35267">
        <v>-4.9690000000000003</v>
      </c>
    </row>
    <row r="35268" spans="1:6" x14ac:dyDescent="0.2">
      <c r="A35268" s="1" t="s">
        <v>69683</v>
      </c>
      <c r="B35268" s="1" t="s">
        <v>36429</v>
      </c>
      <c r="C35268">
        <v>-5.7587449999999998E-2</v>
      </c>
      <c r="D35268">
        <v>0.58068381000000002</v>
      </c>
      <c r="E35268">
        <v>-0.56301909999999999</v>
      </c>
      <c r="F35268">
        <v>-4.9690000000000003</v>
      </c>
    </row>
    <row r="35269" spans="1:6" x14ac:dyDescent="0.2">
      <c r="A35269" s="1" t="s">
        <v>69684</v>
      </c>
      <c r="B35269" s="1" t="s">
        <v>37999</v>
      </c>
      <c r="C35269">
        <v>-7.3368219999999998E-2</v>
      </c>
      <c r="D35269">
        <v>0.58071357999999995</v>
      </c>
      <c r="E35269">
        <v>-0.56297439999999999</v>
      </c>
      <c r="F35269">
        <v>-4.9690000000000003</v>
      </c>
    </row>
    <row r="35270" spans="1:6" x14ac:dyDescent="0.2">
      <c r="A35270" s="1" t="s">
        <v>69685</v>
      </c>
      <c r="B35270" s="1" t="s">
        <v>59288</v>
      </c>
      <c r="C35270">
        <v>-8.4585209999999994E-2</v>
      </c>
      <c r="D35270">
        <v>0.58075255999999997</v>
      </c>
      <c r="E35270">
        <v>-0.56291579999999997</v>
      </c>
      <c r="F35270">
        <v>-4.9690000000000003</v>
      </c>
    </row>
    <row r="35271" spans="1:6" x14ac:dyDescent="0.2">
      <c r="A35271" s="1" t="s">
        <v>69686</v>
      </c>
      <c r="B35271" s="1" t="s">
        <v>11989</v>
      </c>
      <c r="C35271">
        <v>4.9716669999999998E-2</v>
      </c>
      <c r="D35271">
        <v>0.58075843000000005</v>
      </c>
      <c r="E35271">
        <v>0.56290700000000005</v>
      </c>
      <c r="F35271">
        <v>-4.9690000000000003</v>
      </c>
    </row>
    <row r="35272" spans="1:6" x14ac:dyDescent="0.2">
      <c r="A35272" s="1" t="s">
        <v>69687</v>
      </c>
      <c r="B35272" s="1" t="s">
        <v>39939</v>
      </c>
      <c r="C35272">
        <v>-6.114373E-2</v>
      </c>
      <c r="D35272">
        <v>0.58081755999999995</v>
      </c>
      <c r="E35272">
        <v>-0.56281829999999999</v>
      </c>
      <c r="F35272">
        <v>-4.9690000000000003</v>
      </c>
    </row>
    <row r="35273" spans="1:6" x14ac:dyDescent="0.2">
      <c r="A35273" s="1" t="s">
        <v>69688</v>
      </c>
      <c r="B35273" s="1" t="s">
        <v>69689</v>
      </c>
      <c r="C35273">
        <v>3.5727050000000003E-2</v>
      </c>
      <c r="D35273">
        <v>0.58082403000000005</v>
      </c>
      <c r="E35273">
        <v>0.56280850000000004</v>
      </c>
      <c r="F35273">
        <v>-4.9690000000000003</v>
      </c>
    </row>
    <row r="35274" spans="1:6" x14ac:dyDescent="0.2">
      <c r="A35274" s="1" t="s">
        <v>69691</v>
      </c>
      <c r="B35274" s="1" t="s">
        <v>20375</v>
      </c>
      <c r="C35274">
        <v>-5.33596E-2</v>
      </c>
      <c r="D35274">
        <v>0.58083364999999998</v>
      </c>
      <c r="E35274">
        <v>-0.56279409999999996</v>
      </c>
      <c r="F35274">
        <v>-4.9690000000000003</v>
      </c>
    </row>
    <row r="35275" spans="1:6" x14ac:dyDescent="0.2">
      <c r="A35275" s="1" t="s">
        <v>69692</v>
      </c>
      <c r="B35275" s="1" t="s">
        <v>34572</v>
      </c>
      <c r="C35275">
        <v>5.2451770000000002E-2</v>
      </c>
      <c r="D35275">
        <v>0.58090819999999999</v>
      </c>
      <c r="E35275">
        <v>0.56268220000000002</v>
      </c>
      <c r="F35275">
        <v>-4.9690000000000003</v>
      </c>
    </row>
    <row r="35276" spans="1:6" x14ac:dyDescent="0.2">
      <c r="A35276" s="1" t="s">
        <v>69693</v>
      </c>
      <c r="B35276" s="1" t="s">
        <v>69694</v>
      </c>
      <c r="C35276">
        <v>5.8849529999999997E-2</v>
      </c>
      <c r="D35276">
        <v>0.58092776999999995</v>
      </c>
      <c r="E35276">
        <v>0.56265279999999995</v>
      </c>
      <c r="F35276">
        <v>-4.9690000000000003</v>
      </c>
    </row>
    <row r="35277" spans="1:6" x14ac:dyDescent="0.2">
      <c r="A35277" s="1" t="s">
        <v>69696</v>
      </c>
      <c r="B35277" s="1" t="s">
        <v>69697</v>
      </c>
      <c r="C35277">
        <v>4.5122900000000001E-2</v>
      </c>
      <c r="D35277">
        <v>0.58101323999999999</v>
      </c>
      <c r="E35277">
        <v>0.56252449999999998</v>
      </c>
      <c r="F35277">
        <v>-4.9690000000000003</v>
      </c>
    </row>
    <row r="35278" spans="1:6" x14ac:dyDescent="0.2">
      <c r="A35278" s="1" t="s">
        <v>69699</v>
      </c>
      <c r="B35278" s="1" t="s">
        <v>39005</v>
      </c>
      <c r="C35278">
        <v>5.0692260000000003E-2</v>
      </c>
      <c r="D35278">
        <v>0.58101893000000004</v>
      </c>
      <c r="E35278">
        <v>0.56251600000000002</v>
      </c>
      <c r="F35278">
        <v>-4.9690000000000003</v>
      </c>
    </row>
    <row r="35279" spans="1:6" x14ac:dyDescent="0.2">
      <c r="A35279" s="1" t="s">
        <v>69700</v>
      </c>
      <c r="B35279" s="1" t="s">
        <v>18</v>
      </c>
      <c r="C35279">
        <v>7.0159730000000003E-2</v>
      </c>
      <c r="D35279">
        <v>0.58102538999999997</v>
      </c>
      <c r="E35279">
        <v>0.56250619999999996</v>
      </c>
      <c r="F35279">
        <v>-4.9690000000000003</v>
      </c>
    </row>
    <row r="35280" spans="1:6" x14ac:dyDescent="0.2">
      <c r="A35280" s="1" t="s">
        <v>69701</v>
      </c>
      <c r="B35280" s="1" t="s">
        <v>12455</v>
      </c>
      <c r="C35280">
        <v>4.8463800000000001E-2</v>
      </c>
      <c r="D35280">
        <v>0.58103930000000004</v>
      </c>
      <c r="E35280">
        <v>0.56248540000000002</v>
      </c>
      <c r="F35280">
        <v>-4.9690000000000003</v>
      </c>
    </row>
    <row r="35281" spans="1:6" x14ac:dyDescent="0.2">
      <c r="A35281" s="1" t="s">
        <v>69702</v>
      </c>
      <c r="B35281" s="1" t="s">
        <v>69703</v>
      </c>
      <c r="C35281">
        <v>3.9748779999999997E-2</v>
      </c>
      <c r="D35281">
        <v>0.58104296</v>
      </c>
      <c r="E35281">
        <v>0.56247990000000003</v>
      </c>
      <c r="F35281">
        <v>-4.9690000000000003</v>
      </c>
    </row>
    <row r="35282" spans="1:6" x14ac:dyDescent="0.2">
      <c r="A35282" s="1" t="s">
        <v>69705</v>
      </c>
      <c r="B35282" s="1" t="s">
        <v>66439</v>
      </c>
      <c r="C35282">
        <v>-4.480895E-2</v>
      </c>
      <c r="D35282">
        <v>0.58104602000000005</v>
      </c>
      <c r="E35282">
        <v>-0.56247530000000001</v>
      </c>
      <c r="F35282">
        <v>-4.9690000000000003</v>
      </c>
    </row>
    <row r="35283" spans="1:6" x14ac:dyDescent="0.2">
      <c r="A35283" s="1" t="s">
        <v>69706</v>
      </c>
      <c r="B35283" s="1" t="s">
        <v>6440</v>
      </c>
      <c r="C35283">
        <v>-5.5427440000000001E-2</v>
      </c>
      <c r="D35283">
        <v>0.58110651999999996</v>
      </c>
      <c r="E35283">
        <v>-0.56238449999999995</v>
      </c>
      <c r="F35283">
        <v>-4.9690000000000003</v>
      </c>
    </row>
    <row r="35284" spans="1:6" x14ac:dyDescent="0.2">
      <c r="A35284" s="1" t="s">
        <v>69707</v>
      </c>
      <c r="B35284" s="1" t="s">
        <v>69708</v>
      </c>
      <c r="C35284">
        <v>8.1799490000000002E-2</v>
      </c>
      <c r="D35284">
        <v>0.58114688999999997</v>
      </c>
      <c r="E35284">
        <v>0.56232389999999999</v>
      </c>
      <c r="F35284">
        <v>-4.9690000000000003</v>
      </c>
    </row>
    <row r="35285" spans="1:6" x14ac:dyDescent="0.2">
      <c r="A35285" s="1" t="s">
        <v>69710</v>
      </c>
      <c r="B35285" s="1" t="s">
        <v>69711</v>
      </c>
      <c r="C35285">
        <v>6.1914810000000001E-2</v>
      </c>
      <c r="D35285">
        <v>0.58114962999999997</v>
      </c>
      <c r="E35285">
        <v>0.56231980000000004</v>
      </c>
      <c r="F35285">
        <v>-4.9690000000000003</v>
      </c>
    </row>
    <row r="35286" spans="1:6" x14ac:dyDescent="0.2">
      <c r="A35286" s="1" t="s">
        <v>69713</v>
      </c>
      <c r="B35286" s="1" t="s">
        <v>69714</v>
      </c>
      <c r="C35286">
        <v>0.1098509</v>
      </c>
      <c r="D35286">
        <v>0.58115585000000003</v>
      </c>
      <c r="E35286">
        <v>0.56231039999999999</v>
      </c>
      <c r="F35286">
        <v>-4.9690000000000003</v>
      </c>
    </row>
    <row r="35287" spans="1:6" x14ac:dyDescent="0.2">
      <c r="A35287" s="1" t="s">
        <v>69716</v>
      </c>
      <c r="B35287" s="1" t="s">
        <v>69717</v>
      </c>
      <c r="C35287">
        <v>5.8884119999999998E-2</v>
      </c>
      <c r="D35287">
        <v>0.58118716000000004</v>
      </c>
      <c r="E35287">
        <v>0.56226339999999997</v>
      </c>
      <c r="F35287">
        <v>-4.9690000000000003</v>
      </c>
    </row>
    <row r="35288" spans="1:6" x14ac:dyDescent="0.2">
      <c r="A35288" s="1" t="s">
        <v>69719</v>
      </c>
      <c r="B35288" s="1" t="s">
        <v>18</v>
      </c>
      <c r="C35288">
        <v>4.5670460000000003E-2</v>
      </c>
      <c r="D35288">
        <v>0.58125526999999999</v>
      </c>
      <c r="E35288">
        <v>0.56216120000000003</v>
      </c>
      <c r="F35288">
        <v>-4.9690000000000003</v>
      </c>
    </row>
    <row r="35289" spans="1:6" x14ac:dyDescent="0.2">
      <c r="A35289" s="1" t="s">
        <v>69720</v>
      </c>
      <c r="B35289" s="1" t="s">
        <v>18</v>
      </c>
      <c r="C35289">
        <v>5.0657029999999999E-2</v>
      </c>
      <c r="D35289">
        <v>0.58128711</v>
      </c>
      <c r="E35289">
        <v>0.56211339999999999</v>
      </c>
      <c r="F35289">
        <v>-4.9690000000000003</v>
      </c>
    </row>
    <row r="35290" spans="1:6" x14ac:dyDescent="0.2">
      <c r="A35290" s="1" t="s">
        <v>69721</v>
      </c>
      <c r="B35290" s="1" t="s">
        <v>69722</v>
      </c>
      <c r="C35290">
        <v>5.0976920000000002E-2</v>
      </c>
      <c r="D35290">
        <v>0.58132099000000004</v>
      </c>
      <c r="E35290">
        <v>0.56206259999999997</v>
      </c>
      <c r="F35290">
        <v>-4.9690000000000003</v>
      </c>
    </row>
    <row r="35291" spans="1:6" x14ac:dyDescent="0.2">
      <c r="A35291" s="1" t="s">
        <v>69724</v>
      </c>
      <c r="B35291" s="1" t="s">
        <v>18</v>
      </c>
      <c r="C35291">
        <v>6.1945180000000002E-2</v>
      </c>
      <c r="D35291">
        <v>0.58134554000000005</v>
      </c>
      <c r="E35291">
        <v>0.56202569999999996</v>
      </c>
      <c r="F35291">
        <v>-4.9690000000000003</v>
      </c>
    </row>
    <row r="35292" spans="1:6" x14ac:dyDescent="0.2">
      <c r="A35292" s="1" t="s">
        <v>69725</v>
      </c>
      <c r="B35292" s="1" t="s">
        <v>69726</v>
      </c>
      <c r="C35292">
        <v>6.6270800000000005E-2</v>
      </c>
      <c r="D35292">
        <v>0.58138160999999999</v>
      </c>
      <c r="E35292">
        <v>0.56197160000000002</v>
      </c>
      <c r="F35292">
        <v>-4.9690000000000003</v>
      </c>
    </row>
    <row r="35293" spans="1:6" x14ac:dyDescent="0.2">
      <c r="A35293" s="1" t="s">
        <v>69728</v>
      </c>
      <c r="B35293" s="1" t="s">
        <v>18</v>
      </c>
      <c r="C35293">
        <v>4.3936299999999998E-2</v>
      </c>
      <c r="D35293">
        <v>0.58140422999999997</v>
      </c>
      <c r="E35293">
        <v>0.56193769999999998</v>
      </c>
      <c r="F35293">
        <v>-4.9690000000000003</v>
      </c>
    </row>
    <row r="35294" spans="1:6" x14ac:dyDescent="0.2">
      <c r="A35294" s="1" t="s">
        <v>69729</v>
      </c>
      <c r="B35294" s="1" t="s">
        <v>12164</v>
      </c>
      <c r="C35294">
        <v>-4.0972160000000001E-2</v>
      </c>
      <c r="D35294">
        <v>0.58140617000000006</v>
      </c>
      <c r="E35294">
        <v>-0.56193479999999996</v>
      </c>
      <c r="F35294">
        <v>-4.9690000000000003</v>
      </c>
    </row>
    <row r="35295" spans="1:6" x14ac:dyDescent="0.2">
      <c r="A35295" s="1" t="s">
        <v>69730</v>
      </c>
      <c r="B35295" s="1" t="s">
        <v>18</v>
      </c>
      <c r="C35295">
        <v>-6.6298499999999996E-2</v>
      </c>
      <c r="D35295">
        <v>0.58148500000000003</v>
      </c>
      <c r="E35295">
        <v>-0.56181650000000005</v>
      </c>
      <c r="F35295">
        <v>-4.9690000000000003</v>
      </c>
    </row>
    <row r="35296" spans="1:6" x14ac:dyDescent="0.2">
      <c r="A35296" s="1" t="s">
        <v>69731</v>
      </c>
      <c r="B35296" s="1" t="s">
        <v>18</v>
      </c>
      <c r="C35296">
        <v>9.925341E-2</v>
      </c>
      <c r="D35296">
        <v>0.58149678000000005</v>
      </c>
      <c r="E35296">
        <v>0.56179880000000004</v>
      </c>
      <c r="F35296">
        <v>-4.9690000000000003</v>
      </c>
    </row>
    <row r="35297" spans="1:6" x14ac:dyDescent="0.2">
      <c r="A35297" s="1" t="s">
        <v>69732</v>
      </c>
      <c r="B35297" s="1" t="s">
        <v>17470</v>
      </c>
      <c r="C35297">
        <v>-6.4782580000000006E-2</v>
      </c>
      <c r="D35297">
        <v>0.58151114000000004</v>
      </c>
      <c r="E35297">
        <v>-0.56177730000000003</v>
      </c>
      <c r="F35297">
        <v>-4.9690000000000003</v>
      </c>
    </row>
    <row r="35298" spans="1:6" x14ac:dyDescent="0.2">
      <c r="A35298" s="1" t="s">
        <v>69733</v>
      </c>
      <c r="B35298" s="1" t="s">
        <v>69734</v>
      </c>
      <c r="C35298">
        <v>-8.7603979999999998E-2</v>
      </c>
      <c r="D35298">
        <v>0.58153093</v>
      </c>
      <c r="E35298">
        <v>-0.56174760000000001</v>
      </c>
      <c r="F35298">
        <v>-4.9690000000000003</v>
      </c>
    </row>
    <row r="35299" spans="1:6" x14ac:dyDescent="0.2">
      <c r="A35299" s="1" t="s">
        <v>69736</v>
      </c>
      <c r="B35299" s="1" t="s">
        <v>9265</v>
      </c>
      <c r="C35299">
        <v>-6.6864400000000004E-2</v>
      </c>
      <c r="D35299">
        <v>0.58153261999999994</v>
      </c>
      <c r="E35299">
        <v>-0.56174500000000005</v>
      </c>
      <c r="F35299">
        <v>-4.9690000000000003</v>
      </c>
    </row>
    <row r="35300" spans="1:6" x14ac:dyDescent="0.2">
      <c r="A35300" s="1" t="s">
        <v>69737</v>
      </c>
      <c r="B35300" s="1" t="s">
        <v>18</v>
      </c>
      <c r="C35300">
        <v>5.182436E-2</v>
      </c>
      <c r="D35300">
        <v>0.58155173000000004</v>
      </c>
      <c r="E35300">
        <v>0.56171629999999995</v>
      </c>
      <c r="F35300">
        <v>-4.9690000000000003</v>
      </c>
    </row>
    <row r="35301" spans="1:6" x14ac:dyDescent="0.2">
      <c r="A35301" s="1" t="s">
        <v>69738</v>
      </c>
      <c r="B35301" s="1" t="s">
        <v>38550</v>
      </c>
      <c r="C35301">
        <v>8.4718089999999996E-2</v>
      </c>
      <c r="D35301">
        <v>0.58162449000000005</v>
      </c>
      <c r="E35301">
        <v>0.56160719999999997</v>
      </c>
      <c r="F35301">
        <v>-4.9690000000000003</v>
      </c>
    </row>
    <row r="35302" spans="1:6" x14ac:dyDescent="0.2">
      <c r="A35302" s="1" t="s">
        <v>69739</v>
      </c>
      <c r="B35302" s="1" t="s">
        <v>69740</v>
      </c>
      <c r="C35302">
        <v>-7.2818480000000005E-2</v>
      </c>
      <c r="D35302">
        <v>0.58163662999999999</v>
      </c>
      <c r="E35302">
        <v>-0.561589</v>
      </c>
      <c r="F35302">
        <v>-4.9690000000000003</v>
      </c>
    </row>
    <row r="35303" spans="1:6" x14ac:dyDescent="0.2">
      <c r="A35303" s="1" t="s">
        <v>69742</v>
      </c>
      <c r="B35303" s="1" t="s">
        <v>69743</v>
      </c>
      <c r="C35303">
        <v>0.11436296999999999</v>
      </c>
      <c r="D35303">
        <v>0.58163883999999999</v>
      </c>
      <c r="E35303">
        <v>0.56158569999999997</v>
      </c>
      <c r="F35303">
        <v>-4.9690000000000003</v>
      </c>
    </row>
    <row r="35304" spans="1:6" x14ac:dyDescent="0.2">
      <c r="A35304" s="1" t="s">
        <v>69745</v>
      </c>
      <c r="B35304" s="1" t="s">
        <v>69746</v>
      </c>
      <c r="C35304">
        <v>5.0416799999999998E-2</v>
      </c>
      <c r="D35304">
        <v>0.58164976999999995</v>
      </c>
      <c r="E35304">
        <v>0.56156930000000005</v>
      </c>
      <c r="F35304">
        <v>-4.9690000000000003</v>
      </c>
    </row>
    <row r="35305" spans="1:6" x14ac:dyDescent="0.2">
      <c r="A35305" s="1" t="s">
        <v>69748</v>
      </c>
      <c r="B35305" s="1" t="s">
        <v>18</v>
      </c>
      <c r="C35305">
        <v>-5.1028829999999997E-2</v>
      </c>
      <c r="D35305">
        <v>0.58166653999999995</v>
      </c>
      <c r="E35305">
        <v>-0.56154409999999999</v>
      </c>
      <c r="F35305">
        <v>-4.9690000000000003</v>
      </c>
    </row>
    <row r="35306" spans="1:6" x14ac:dyDescent="0.2">
      <c r="A35306" s="1" t="s">
        <v>69749</v>
      </c>
      <c r="B35306" s="1" t="s">
        <v>18</v>
      </c>
      <c r="C35306">
        <v>-4.6962619999999997E-2</v>
      </c>
      <c r="D35306">
        <v>0.58167195000000005</v>
      </c>
      <c r="E35306">
        <v>-0.56153600000000004</v>
      </c>
      <c r="F35306">
        <v>-4.9690000000000003</v>
      </c>
    </row>
    <row r="35307" spans="1:6" x14ac:dyDescent="0.2">
      <c r="A35307" s="1" t="s">
        <v>69750</v>
      </c>
      <c r="B35307" s="1" t="s">
        <v>47958</v>
      </c>
      <c r="C35307">
        <v>-5.9924230000000002E-2</v>
      </c>
      <c r="D35307">
        <v>0.58170379999999999</v>
      </c>
      <c r="E35307">
        <v>-0.56148819999999999</v>
      </c>
      <c r="F35307">
        <v>-4.9690000000000003</v>
      </c>
    </row>
    <row r="35308" spans="1:6" x14ac:dyDescent="0.2">
      <c r="A35308" s="1" t="s">
        <v>69751</v>
      </c>
      <c r="B35308" s="1" t="s">
        <v>69752</v>
      </c>
      <c r="C35308">
        <v>-6.7294060000000003E-2</v>
      </c>
      <c r="D35308">
        <v>0.58172736000000003</v>
      </c>
      <c r="E35308">
        <v>-0.56145290000000003</v>
      </c>
      <c r="F35308">
        <v>-4.9690000000000003</v>
      </c>
    </row>
    <row r="35309" spans="1:6" x14ac:dyDescent="0.2">
      <c r="A35309" s="1" t="s">
        <v>69754</v>
      </c>
      <c r="B35309" s="1" t="s">
        <v>69755</v>
      </c>
      <c r="C35309">
        <v>-8.0573140000000001E-2</v>
      </c>
      <c r="D35309">
        <v>0.58173463999999997</v>
      </c>
      <c r="E35309">
        <v>-0.56144190000000005</v>
      </c>
      <c r="F35309">
        <v>-4.9690000000000003</v>
      </c>
    </row>
    <row r="35310" spans="1:6" x14ac:dyDescent="0.2">
      <c r="A35310" s="1" t="s">
        <v>69757</v>
      </c>
      <c r="B35310" s="1" t="s">
        <v>4938</v>
      </c>
      <c r="C35310">
        <v>-6.7052630000000002E-2</v>
      </c>
      <c r="D35310">
        <v>0.58174950000000003</v>
      </c>
      <c r="E35310">
        <v>-0.56141960000000002</v>
      </c>
      <c r="F35310">
        <v>-4.9690000000000003</v>
      </c>
    </row>
    <row r="35311" spans="1:6" x14ac:dyDescent="0.2">
      <c r="A35311" s="1" t="s">
        <v>69758</v>
      </c>
      <c r="B35311" s="1" t="s">
        <v>37229</v>
      </c>
      <c r="C35311">
        <v>4.5965659999999998E-2</v>
      </c>
      <c r="D35311">
        <v>0.58175964000000002</v>
      </c>
      <c r="E35311">
        <v>0.56140440000000003</v>
      </c>
      <c r="F35311">
        <v>-4.9690000000000003</v>
      </c>
    </row>
    <row r="35312" spans="1:6" x14ac:dyDescent="0.2">
      <c r="A35312" s="1" t="s">
        <v>69759</v>
      </c>
      <c r="B35312" s="1" t="s">
        <v>18</v>
      </c>
      <c r="C35312">
        <v>6.7453879999999994E-2</v>
      </c>
      <c r="D35312">
        <v>0.58176183000000004</v>
      </c>
      <c r="E35312">
        <v>0.56140109999999999</v>
      </c>
      <c r="F35312">
        <v>-4.9690000000000003</v>
      </c>
    </row>
    <row r="35313" spans="1:6" x14ac:dyDescent="0.2">
      <c r="A35313" s="1" t="s">
        <v>69760</v>
      </c>
      <c r="B35313" s="1" t="s">
        <v>18</v>
      </c>
      <c r="C35313">
        <v>-4.827174E-2</v>
      </c>
      <c r="D35313">
        <v>0.58176916999999995</v>
      </c>
      <c r="E35313">
        <v>-0.5613901</v>
      </c>
      <c r="F35313">
        <v>-4.9690000000000003</v>
      </c>
    </row>
    <row r="35314" spans="1:6" x14ac:dyDescent="0.2">
      <c r="A35314" s="1" t="s">
        <v>69761</v>
      </c>
      <c r="B35314" s="1" t="s">
        <v>35062</v>
      </c>
      <c r="C35314">
        <v>6.7195690000000002E-2</v>
      </c>
      <c r="D35314">
        <v>0.58180931000000002</v>
      </c>
      <c r="E35314">
        <v>0.56132990000000005</v>
      </c>
      <c r="F35314">
        <v>-4.9690000000000003</v>
      </c>
    </row>
    <row r="35315" spans="1:6" x14ac:dyDescent="0.2">
      <c r="A35315" s="1" t="s">
        <v>69762</v>
      </c>
      <c r="B35315" s="1" t="s">
        <v>69763</v>
      </c>
      <c r="C35315">
        <v>-5.8769450000000001E-2</v>
      </c>
      <c r="D35315">
        <v>0.58182389999999995</v>
      </c>
      <c r="E35315">
        <v>-0.56130800000000003</v>
      </c>
      <c r="F35315">
        <v>-4.9690000000000003</v>
      </c>
    </row>
    <row r="35316" spans="1:6" x14ac:dyDescent="0.2">
      <c r="A35316" s="1" t="s">
        <v>69765</v>
      </c>
      <c r="B35316" s="1" t="s">
        <v>69766</v>
      </c>
      <c r="C35316">
        <v>-6.9281049999999997E-2</v>
      </c>
      <c r="D35316">
        <v>0.58183136999999996</v>
      </c>
      <c r="E35316">
        <v>-0.56129680000000004</v>
      </c>
      <c r="F35316">
        <v>-4.9690000000000003</v>
      </c>
    </row>
    <row r="35317" spans="1:6" x14ac:dyDescent="0.2">
      <c r="A35317" s="1" t="s">
        <v>69768</v>
      </c>
      <c r="B35317" s="1" t="s">
        <v>11026</v>
      </c>
      <c r="C35317">
        <v>-8.5262749999999998E-2</v>
      </c>
      <c r="D35317">
        <v>0.58183452999999996</v>
      </c>
      <c r="E35317">
        <v>-0.56129209999999996</v>
      </c>
      <c r="F35317">
        <v>-4.9690000000000003</v>
      </c>
    </row>
    <row r="35318" spans="1:6" x14ac:dyDescent="0.2">
      <c r="A35318" s="1" t="s">
        <v>69769</v>
      </c>
      <c r="B35318" s="1" t="s">
        <v>18</v>
      </c>
      <c r="C35318">
        <v>-3.8378389999999998E-2</v>
      </c>
      <c r="D35318">
        <v>0.58185964999999995</v>
      </c>
      <c r="E35318">
        <v>-0.56125440000000004</v>
      </c>
      <c r="F35318">
        <v>-4.9690000000000003</v>
      </c>
    </row>
    <row r="35319" spans="1:6" x14ac:dyDescent="0.2">
      <c r="A35319" s="1" t="s">
        <v>69770</v>
      </c>
      <c r="B35319" s="1" t="s">
        <v>8119</v>
      </c>
      <c r="C35319">
        <v>-4.624996E-2</v>
      </c>
      <c r="D35319">
        <v>0.58189469999999999</v>
      </c>
      <c r="E35319">
        <v>-0.56120179999999997</v>
      </c>
      <c r="F35319">
        <v>-4.9690000000000003</v>
      </c>
    </row>
    <row r="35320" spans="1:6" x14ac:dyDescent="0.2">
      <c r="A35320" s="1" t="s">
        <v>69771</v>
      </c>
      <c r="B35320" s="1" t="s">
        <v>69772</v>
      </c>
      <c r="C35320">
        <v>7.4444469999999999E-2</v>
      </c>
      <c r="D35320">
        <v>0.58191035000000002</v>
      </c>
      <c r="E35320">
        <v>0.56117839999999997</v>
      </c>
      <c r="F35320">
        <v>-4.9690000000000003</v>
      </c>
    </row>
    <row r="35321" spans="1:6" x14ac:dyDescent="0.2">
      <c r="A35321" s="1" t="s">
        <v>69774</v>
      </c>
      <c r="B35321" s="1" t="s">
        <v>20269</v>
      </c>
      <c r="C35321">
        <v>-7.9628080000000004E-2</v>
      </c>
      <c r="D35321">
        <v>0.58191906999999998</v>
      </c>
      <c r="E35321">
        <v>-0.56116529999999998</v>
      </c>
      <c r="F35321">
        <v>-4.9690000000000003</v>
      </c>
    </row>
    <row r="35322" spans="1:6" x14ac:dyDescent="0.2">
      <c r="A35322" s="1" t="s">
        <v>69775</v>
      </c>
      <c r="B35322" s="1" t="s">
        <v>18</v>
      </c>
      <c r="C35322">
        <v>7.1412509999999998E-2</v>
      </c>
      <c r="D35322">
        <v>0.58191959000000004</v>
      </c>
      <c r="E35322">
        <v>0.56116449999999996</v>
      </c>
      <c r="F35322">
        <v>-4.9690000000000003</v>
      </c>
    </row>
    <row r="35323" spans="1:6" x14ac:dyDescent="0.2">
      <c r="A35323" s="1" t="s">
        <v>69776</v>
      </c>
      <c r="B35323" s="1" t="s">
        <v>69777</v>
      </c>
      <c r="C35323">
        <v>5.9280949999999999E-2</v>
      </c>
      <c r="D35323">
        <v>0.58193324999999996</v>
      </c>
      <c r="E35323">
        <v>0.56114399999999998</v>
      </c>
      <c r="F35323">
        <v>-4.9690000000000003</v>
      </c>
    </row>
    <row r="35324" spans="1:6" x14ac:dyDescent="0.2">
      <c r="A35324" s="1" t="s">
        <v>69779</v>
      </c>
      <c r="B35324" s="1" t="s">
        <v>69780</v>
      </c>
      <c r="C35324">
        <v>-4.5219929999999998E-2</v>
      </c>
      <c r="D35324">
        <v>0.58196391999999997</v>
      </c>
      <c r="E35324">
        <v>-0.56109799999999999</v>
      </c>
      <c r="F35324">
        <v>-4.9690000000000003</v>
      </c>
    </row>
    <row r="35325" spans="1:6" x14ac:dyDescent="0.2">
      <c r="A35325" s="1" t="s">
        <v>69782</v>
      </c>
      <c r="B35325" s="1" t="s">
        <v>18</v>
      </c>
      <c r="C35325">
        <v>3.8972090000000001E-2</v>
      </c>
      <c r="D35325">
        <v>0.58197536000000005</v>
      </c>
      <c r="E35325">
        <v>0.56108089999999999</v>
      </c>
      <c r="F35325">
        <v>-4.9690000000000003</v>
      </c>
    </row>
    <row r="35326" spans="1:6" x14ac:dyDescent="0.2">
      <c r="A35326" s="1" t="s">
        <v>69783</v>
      </c>
      <c r="B35326" s="1" t="s">
        <v>34347</v>
      </c>
      <c r="C35326">
        <v>7.5914739999999994E-2</v>
      </c>
      <c r="D35326">
        <v>0.58202039000000005</v>
      </c>
      <c r="E35326">
        <v>0.56101330000000005</v>
      </c>
      <c r="F35326">
        <v>-4.9690000000000003</v>
      </c>
    </row>
    <row r="35327" spans="1:6" x14ac:dyDescent="0.2">
      <c r="A35327" s="1" t="s">
        <v>69784</v>
      </c>
      <c r="B35327" s="1" t="s">
        <v>69785</v>
      </c>
      <c r="C35327">
        <v>4.9350749999999999E-2</v>
      </c>
      <c r="D35327">
        <v>0.58202326999999998</v>
      </c>
      <c r="E35327">
        <v>0.56100899999999998</v>
      </c>
      <c r="F35327">
        <v>-4.9690000000000003</v>
      </c>
    </row>
    <row r="35328" spans="1:6" x14ac:dyDescent="0.2">
      <c r="A35328" s="1" t="s">
        <v>69787</v>
      </c>
      <c r="B35328" s="1" t="s">
        <v>69788</v>
      </c>
      <c r="C35328">
        <v>-5.3262879999999999E-2</v>
      </c>
      <c r="D35328">
        <v>0.58203614000000004</v>
      </c>
      <c r="E35328">
        <v>-0.56098970000000004</v>
      </c>
      <c r="F35328">
        <v>-4.9690000000000003</v>
      </c>
    </row>
    <row r="35329" spans="1:6" x14ac:dyDescent="0.2">
      <c r="A35329" s="1" t="s">
        <v>69790</v>
      </c>
      <c r="B35329" s="1" t="s">
        <v>9013</v>
      </c>
      <c r="C35329">
        <v>-5.6265509999999998E-2</v>
      </c>
      <c r="D35329">
        <v>0.58204279999999997</v>
      </c>
      <c r="E35329">
        <v>-0.56097969999999997</v>
      </c>
      <c r="F35329">
        <v>-4.9690000000000003</v>
      </c>
    </row>
    <row r="35330" spans="1:6" x14ac:dyDescent="0.2">
      <c r="A35330" s="1" t="s">
        <v>69791</v>
      </c>
      <c r="B35330" s="1" t="s">
        <v>29220</v>
      </c>
      <c r="C35330">
        <v>-8.7753629999999999E-2</v>
      </c>
      <c r="D35330">
        <v>0.58206738000000002</v>
      </c>
      <c r="E35330">
        <v>-0.56094279999999996</v>
      </c>
      <c r="F35330">
        <v>-4.9690000000000003</v>
      </c>
    </row>
    <row r="35331" spans="1:6" x14ac:dyDescent="0.2">
      <c r="A35331" s="1" t="s">
        <v>69792</v>
      </c>
      <c r="B35331" s="1" t="s">
        <v>2098</v>
      </c>
      <c r="C35331">
        <v>-0.11200443</v>
      </c>
      <c r="D35331">
        <v>0.58206959000000003</v>
      </c>
      <c r="E35331">
        <v>-0.56093950000000004</v>
      </c>
      <c r="F35331">
        <v>-4.9690000000000003</v>
      </c>
    </row>
    <row r="35332" spans="1:6" x14ac:dyDescent="0.2">
      <c r="A35332" s="1" t="s">
        <v>69793</v>
      </c>
      <c r="B35332" s="1" t="s">
        <v>18</v>
      </c>
      <c r="C35332">
        <v>-4.9514269999999999E-2</v>
      </c>
      <c r="D35332">
        <v>0.58207940999999996</v>
      </c>
      <c r="E35332">
        <v>-0.5609248</v>
      </c>
      <c r="F35332">
        <v>-4.9690000000000003</v>
      </c>
    </row>
    <row r="35333" spans="1:6" x14ac:dyDescent="0.2">
      <c r="A35333" s="1" t="s">
        <v>69794</v>
      </c>
      <c r="B35333" s="1" t="s">
        <v>18</v>
      </c>
      <c r="C35333">
        <v>6.2100269999999999E-2</v>
      </c>
      <c r="D35333">
        <v>0.58210810000000002</v>
      </c>
      <c r="E35333">
        <v>0.56088179999999999</v>
      </c>
      <c r="F35333">
        <v>-4.9690000000000003</v>
      </c>
    </row>
    <row r="35334" spans="1:6" x14ac:dyDescent="0.2">
      <c r="A35334" s="1" t="s">
        <v>69795</v>
      </c>
      <c r="B35334" s="1" t="s">
        <v>18</v>
      </c>
      <c r="C35334">
        <v>-4.2220019999999997E-2</v>
      </c>
      <c r="D35334">
        <v>0.5821134</v>
      </c>
      <c r="E35334">
        <v>-0.56087379999999998</v>
      </c>
      <c r="F35334">
        <v>-4.9690000000000003</v>
      </c>
    </row>
    <row r="35335" spans="1:6" x14ac:dyDescent="0.2">
      <c r="A35335" s="1" t="s">
        <v>69796</v>
      </c>
      <c r="B35335" s="1" t="s">
        <v>18</v>
      </c>
      <c r="C35335">
        <v>-5.4394909999999998E-2</v>
      </c>
      <c r="D35335">
        <v>0.58211789000000003</v>
      </c>
      <c r="E35335">
        <v>-0.56086709999999995</v>
      </c>
      <c r="F35335">
        <v>-4.9690000000000003</v>
      </c>
    </row>
    <row r="35336" spans="1:6" x14ac:dyDescent="0.2">
      <c r="A35336" s="1" t="s">
        <v>69797</v>
      </c>
      <c r="B35336" s="1" t="s">
        <v>5464</v>
      </c>
      <c r="C35336">
        <v>-6.1854300000000001E-2</v>
      </c>
      <c r="D35336">
        <v>0.58213442999999998</v>
      </c>
      <c r="E35336">
        <v>-0.56084230000000002</v>
      </c>
      <c r="F35336">
        <v>-4.9690000000000003</v>
      </c>
    </row>
    <row r="35337" spans="1:6" x14ac:dyDescent="0.2">
      <c r="A35337" s="1" t="s">
        <v>69798</v>
      </c>
      <c r="B35337" s="1" t="s">
        <v>69799</v>
      </c>
      <c r="C35337">
        <v>3.8332360000000003E-2</v>
      </c>
      <c r="D35337">
        <v>0.58215539000000005</v>
      </c>
      <c r="E35337">
        <v>0.5608109</v>
      </c>
      <c r="F35337">
        <v>-4.9690000000000003</v>
      </c>
    </row>
    <row r="35338" spans="1:6" x14ac:dyDescent="0.2">
      <c r="A35338" s="1" t="s">
        <v>69801</v>
      </c>
      <c r="B35338" s="1" t="s">
        <v>58892</v>
      </c>
      <c r="C35338">
        <v>4.8149119999999997E-2</v>
      </c>
      <c r="D35338">
        <v>0.58218124999999998</v>
      </c>
      <c r="E35338">
        <v>0.5607721</v>
      </c>
      <c r="F35338">
        <v>-4.9690000000000003</v>
      </c>
    </row>
    <row r="35339" spans="1:6" x14ac:dyDescent="0.2">
      <c r="A35339" s="1" t="s">
        <v>69802</v>
      </c>
      <c r="B35339" s="1" t="s">
        <v>18</v>
      </c>
      <c r="C35339">
        <v>5.1869449999999998E-2</v>
      </c>
      <c r="D35339">
        <v>0.58219149999999997</v>
      </c>
      <c r="E35339">
        <v>0.5607567</v>
      </c>
      <c r="F35339">
        <v>-4.9690000000000003</v>
      </c>
    </row>
    <row r="35340" spans="1:6" x14ac:dyDescent="0.2">
      <c r="A35340" s="1" t="s">
        <v>69803</v>
      </c>
      <c r="B35340" s="1" t="s">
        <v>69804</v>
      </c>
      <c r="C35340">
        <v>7.0618700000000006E-2</v>
      </c>
      <c r="D35340">
        <v>0.58219847000000002</v>
      </c>
      <c r="E35340">
        <v>0.56074630000000003</v>
      </c>
      <c r="F35340">
        <v>-4.9690000000000003</v>
      </c>
    </row>
    <row r="35341" spans="1:6" x14ac:dyDescent="0.2">
      <c r="A35341" s="1" t="s">
        <v>69806</v>
      </c>
      <c r="B35341" s="1" t="s">
        <v>65988</v>
      </c>
      <c r="C35341">
        <v>-5.1522859999999997E-2</v>
      </c>
      <c r="D35341">
        <v>0.58221796000000003</v>
      </c>
      <c r="E35341">
        <v>-0.56071700000000002</v>
      </c>
      <c r="F35341">
        <v>-4.9690000000000003</v>
      </c>
    </row>
    <row r="35342" spans="1:6" x14ac:dyDescent="0.2">
      <c r="A35342" s="1" t="s">
        <v>69807</v>
      </c>
      <c r="B35342" s="1" t="s">
        <v>18</v>
      </c>
      <c r="C35342">
        <v>6.7983740000000001E-2</v>
      </c>
      <c r="D35342">
        <v>0.58221855</v>
      </c>
      <c r="E35342">
        <v>0.5607162</v>
      </c>
      <c r="F35342">
        <v>-4.9690000000000003</v>
      </c>
    </row>
    <row r="35343" spans="1:6" x14ac:dyDescent="0.2">
      <c r="A35343" s="1" t="s">
        <v>69808</v>
      </c>
      <c r="B35343" s="1" t="s">
        <v>69809</v>
      </c>
      <c r="C35343">
        <v>-7.9971319999999999E-2</v>
      </c>
      <c r="D35343">
        <v>0.58223002999999995</v>
      </c>
      <c r="E35343">
        <v>-0.5606989</v>
      </c>
      <c r="F35343">
        <v>-4.9690000000000003</v>
      </c>
    </row>
    <row r="35344" spans="1:6" x14ac:dyDescent="0.2">
      <c r="A35344" s="1" t="s">
        <v>69811</v>
      </c>
      <c r="B35344" s="1" t="s">
        <v>44661</v>
      </c>
      <c r="C35344">
        <v>-3.7896720000000002E-2</v>
      </c>
      <c r="D35344">
        <v>0.58223066999999995</v>
      </c>
      <c r="E35344">
        <v>-0.56069800000000003</v>
      </c>
      <c r="F35344">
        <v>-4.9690000000000003</v>
      </c>
    </row>
    <row r="35345" spans="1:6" x14ac:dyDescent="0.2">
      <c r="A35345" s="1" t="s">
        <v>69812</v>
      </c>
      <c r="B35345" s="1" t="s">
        <v>6428</v>
      </c>
      <c r="C35345">
        <v>-7.6957369999999997E-2</v>
      </c>
      <c r="D35345">
        <v>0.58224803000000003</v>
      </c>
      <c r="E35345">
        <v>-0.5606719</v>
      </c>
      <c r="F35345">
        <v>-4.9690000000000003</v>
      </c>
    </row>
    <row r="35346" spans="1:6" x14ac:dyDescent="0.2">
      <c r="A35346" s="1" t="s">
        <v>69813</v>
      </c>
      <c r="B35346" s="1" t="s">
        <v>18</v>
      </c>
      <c r="C35346">
        <v>-5.5337270000000001E-2</v>
      </c>
      <c r="D35346">
        <v>0.58225587000000001</v>
      </c>
      <c r="E35346">
        <v>-0.56066020000000005</v>
      </c>
      <c r="F35346">
        <v>-4.9690000000000003</v>
      </c>
    </row>
    <row r="35347" spans="1:6" x14ac:dyDescent="0.2">
      <c r="A35347" s="1" t="s">
        <v>69814</v>
      </c>
      <c r="B35347" s="1" t="s">
        <v>66647</v>
      </c>
      <c r="C35347">
        <v>5.6083710000000002E-2</v>
      </c>
      <c r="D35347">
        <v>0.58226005999999997</v>
      </c>
      <c r="E35347">
        <v>0.56065390000000004</v>
      </c>
      <c r="F35347">
        <v>-4.9690000000000003</v>
      </c>
    </row>
    <row r="35348" spans="1:6" x14ac:dyDescent="0.2">
      <c r="A35348" s="1" t="s">
        <v>69815</v>
      </c>
      <c r="B35348" s="1" t="s">
        <v>45498</v>
      </c>
      <c r="C35348">
        <v>5.140641E-2</v>
      </c>
      <c r="D35348">
        <v>0.58227063000000001</v>
      </c>
      <c r="E35348">
        <v>0.56063810000000003</v>
      </c>
      <c r="F35348">
        <v>-4.9690000000000003</v>
      </c>
    </row>
    <row r="35349" spans="1:6" x14ac:dyDescent="0.2">
      <c r="A35349" s="1" t="s">
        <v>69816</v>
      </c>
      <c r="B35349" s="1" t="s">
        <v>18</v>
      </c>
      <c r="C35349">
        <v>7.6090729999999995E-2</v>
      </c>
      <c r="D35349">
        <v>0.58228449000000004</v>
      </c>
      <c r="E35349">
        <v>0.56061729999999999</v>
      </c>
      <c r="F35349">
        <v>-4.9690000000000003</v>
      </c>
    </row>
    <row r="35350" spans="1:6" x14ac:dyDescent="0.2">
      <c r="A35350" s="1" t="s">
        <v>69817</v>
      </c>
      <c r="B35350" s="1" t="s">
        <v>59004</v>
      </c>
      <c r="C35350">
        <v>6.1735140000000001E-2</v>
      </c>
      <c r="D35350">
        <v>0.58231597000000002</v>
      </c>
      <c r="E35350">
        <v>0.56057009999999996</v>
      </c>
      <c r="F35350">
        <v>-4.9690000000000003</v>
      </c>
    </row>
    <row r="35351" spans="1:6" x14ac:dyDescent="0.2">
      <c r="A35351" s="1" t="s">
        <v>69818</v>
      </c>
      <c r="B35351" s="1" t="s">
        <v>51553</v>
      </c>
      <c r="C35351">
        <v>6.0175949999999999E-2</v>
      </c>
      <c r="D35351">
        <v>0.58233583</v>
      </c>
      <c r="E35351">
        <v>0.56054029999999999</v>
      </c>
      <c r="F35351">
        <v>-4.9690000000000003</v>
      </c>
    </row>
    <row r="35352" spans="1:6" x14ac:dyDescent="0.2">
      <c r="A35352" s="1" t="s">
        <v>69819</v>
      </c>
      <c r="B35352" s="1" t="s">
        <v>3641</v>
      </c>
      <c r="C35352">
        <v>6.4894950000000007E-2</v>
      </c>
      <c r="D35352">
        <v>0.58234019999999997</v>
      </c>
      <c r="E35352">
        <v>0.56053370000000002</v>
      </c>
      <c r="F35352">
        <v>-4.9690000000000003</v>
      </c>
    </row>
    <row r="35353" spans="1:6" x14ac:dyDescent="0.2">
      <c r="A35353" s="1" t="s">
        <v>69820</v>
      </c>
      <c r="B35353" s="1" t="s">
        <v>15800</v>
      </c>
      <c r="C35353">
        <v>-7.5169100000000003E-2</v>
      </c>
      <c r="D35353">
        <v>0.58235415000000001</v>
      </c>
      <c r="E35353">
        <v>-0.56051280000000003</v>
      </c>
      <c r="F35353">
        <v>-4.97</v>
      </c>
    </row>
    <row r="35354" spans="1:6" x14ac:dyDescent="0.2">
      <c r="A35354" s="1" t="s">
        <v>69821</v>
      </c>
      <c r="B35354" s="1" t="s">
        <v>39318</v>
      </c>
      <c r="C35354">
        <v>0.13247379000000001</v>
      </c>
      <c r="D35354">
        <v>0.58235424999999996</v>
      </c>
      <c r="E35354">
        <v>0.56051269999999997</v>
      </c>
      <c r="F35354">
        <v>-4.97</v>
      </c>
    </row>
    <row r="35355" spans="1:6" x14ac:dyDescent="0.2">
      <c r="A35355" s="1" t="s">
        <v>69822</v>
      </c>
      <c r="B35355" s="1" t="s">
        <v>18</v>
      </c>
      <c r="C35355">
        <v>-4.6982629999999997E-2</v>
      </c>
      <c r="D35355">
        <v>0.58235862000000005</v>
      </c>
      <c r="E35355">
        <v>-0.56050610000000001</v>
      </c>
      <c r="F35355">
        <v>-4.97</v>
      </c>
    </row>
    <row r="35356" spans="1:6" x14ac:dyDescent="0.2">
      <c r="A35356" s="1" t="s">
        <v>69823</v>
      </c>
      <c r="B35356" s="1" t="s">
        <v>27072</v>
      </c>
      <c r="C35356">
        <v>4.2474089999999999E-2</v>
      </c>
      <c r="D35356">
        <v>0.58238312999999997</v>
      </c>
      <c r="E35356">
        <v>0.56046940000000001</v>
      </c>
      <c r="F35356">
        <v>-4.97</v>
      </c>
    </row>
    <row r="35357" spans="1:6" x14ac:dyDescent="0.2">
      <c r="A35357" s="1" t="s">
        <v>69824</v>
      </c>
      <c r="B35357" s="1" t="s">
        <v>69825</v>
      </c>
      <c r="C35357">
        <v>-5.6822110000000002E-2</v>
      </c>
      <c r="D35357">
        <v>0.58240519000000002</v>
      </c>
      <c r="E35357">
        <v>-0.5604363</v>
      </c>
      <c r="F35357">
        <v>-4.97</v>
      </c>
    </row>
    <row r="35358" spans="1:6" x14ac:dyDescent="0.2">
      <c r="A35358" s="1" t="s">
        <v>69827</v>
      </c>
      <c r="B35358" s="1" t="s">
        <v>69828</v>
      </c>
      <c r="C35358">
        <v>5.404842E-2</v>
      </c>
      <c r="D35358">
        <v>0.58245020999999997</v>
      </c>
      <c r="E35358">
        <v>0.5603688</v>
      </c>
      <c r="F35358">
        <v>-4.97</v>
      </c>
    </row>
    <row r="35359" spans="1:6" x14ac:dyDescent="0.2">
      <c r="A35359" s="1" t="s">
        <v>69830</v>
      </c>
      <c r="B35359" s="1" t="s">
        <v>31529</v>
      </c>
      <c r="C35359">
        <v>0.14362423999999999</v>
      </c>
      <c r="D35359">
        <v>0.58245796999999999</v>
      </c>
      <c r="E35359">
        <v>0.5603572</v>
      </c>
      <c r="F35359">
        <v>-4.97</v>
      </c>
    </row>
    <row r="35360" spans="1:6" x14ac:dyDescent="0.2">
      <c r="A35360" s="1" t="s">
        <v>69831</v>
      </c>
      <c r="B35360" s="1" t="s">
        <v>69832</v>
      </c>
      <c r="C35360">
        <v>5.6939129999999998E-2</v>
      </c>
      <c r="D35360">
        <v>0.58253915999999994</v>
      </c>
      <c r="E35360">
        <v>0.5602355</v>
      </c>
      <c r="F35360">
        <v>-4.97</v>
      </c>
    </row>
    <row r="35361" spans="1:6" x14ac:dyDescent="0.2">
      <c r="A35361" s="1" t="s">
        <v>69834</v>
      </c>
      <c r="B35361" s="1" t="s">
        <v>69835</v>
      </c>
      <c r="C35361">
        <v>-9.0305720000000006E-2</v>
      </c>
      <c r="D35361">
        <v>0.58255900000000005</v>
      </c>
      <c r="E35361">
        <v>-0.56020570000000003</v>
      </c>
      <c r="F35361">
        <v>-4.97</v>
      </c>
    </row>
    <row r="35362" spans="1:6" x14ac:dyDescent="0.2">
      <c r="A35362" s="1" t="s">
        <v>69837</v>
      </c>
      <c r="B35362" s="1" t="s">
        <v>2111</v>
      </c>
      <c r="C35362">
        <v>7.2048189999999998E-2</v>
      </c>
      <c r="D35362">
        <v>0.58258074999999998</v>
      </c>
      <c r="E35362">
        <v>0.56017309999999998</v>
      </c>
      <c r="F35362">
        <v>-4.97</v>
      </c>
    </row>
    <row r="35363" spans="1:6" x14ac:dyDescent="0.2">
      <c r="A35363" s="1" t="s">
        <v>69838</v>
      </c>
      <c r="B35363" s="1" t="s">
        <v>13821</v>
      </c>
      <c r="C35363">
        <v>-7.8124750000000007E-2</v>
      </c>
      <c r="D35363">
        <v>0.58259333999999996</v>
      </c>
      <c r="E35363">
        <v>-0.56015420000000005</v>
      </c>
      <c r="F35363">
        <v>-4.97</v>
      </c>
    </row>
    <row r="35364" spans="1:6" x14ac:dyDescent="0.2">
      <c r="A35364" s="1" t="s">
        <v>69839</v>
      </c>
      <c r="B35364" s="1" t="s">
        <v>50976</v>
      </c>
      <c r="C35364">
        <v>5.8350180000000001E-2</v>
      </c>
      <c r="D35364">
        <v>0.58260073999999995</v>
      </c>
      <c r="E35364">
        <v>0.5601431</v>
      </c>
      <c r="F35364">
        <v>-4.97</v>
      </c>
    </row>
    <row r="35365" spans="1:6" x14ac:dyDescent="0.2">
      <c r="A35365" s="1" t="s">
        <v>69840</v>
      </c>
      <c r="B35365" s="1" t="s">
        <v>69841</v>
      </c>
      <c r="C35365">
        <v>5.551234E-2</v>
      </c>
      <c r="D35365">
        <v>0.58260540999999999</v>
      </c>
      <c r="E35365">
        <v>0.56013610000000003</v>
      </c>
      <c r="F35365">
        <v>-4.97</v>
      </c>
    </row>
    <row r="35366" spans="1:6" x14ac:dyDescent="0.2">
      <c r="A35366" s="1" t="s">
        <v>69843</v>
      </c>
      <c r="B35366" s="1" t="s">
        <v>18</v>
      </c>
      <c r="C35366">
        <v>-7.1112040000000001E-2</v>
      </c>
      <c r="D35366">
        <v>0.58263801999999998</v>
      </c>
      <c r="E35366">
        <v>-0.56008729999999995</v>
      </c>
      <c r="F35366">
        <v>-4.97</v>
      </c>
    </row>
    <row r="35367" spans="1:6" x14ac:dyDescent="0.2">
      <c r="A35367" s="1" t="s">
        <v>69844</v>
      </c>
      <c r="B35367" s="1" t="s">
        <v>69845</v>
      </c>
      <c r="C35367">
        <v>5.6119830000000002E-2</v>
      </c>
      <c r="D35367">
        <v>0.58265754999999997</v>
      </c>
      <c r="E35367">
        <v>0.56005799999999994</v>
      </c>
      <c r="F35367">
        <v>-4.97</v>
      </c>
    </row>
    <row r="35368" spans="1:6" x14ac:dyDescent="0.2">
      <c r="A35368" s="1" t="s">
        <v>69847</v>
      </c>
      <c r="B35368" s="1" t="s">
        <v>38607</v>
      </c>
      <c r="C35368">
        <v>4.7414489999999997E-2</v>
      </c>
      <c r="D35368">
        <v>0.58268597</v>
      </c>
      <c r="E35368">
        <v>0.56001540000000005</v>
      </c>
      <c r="F35368">
        <v>-4.97</v>
      </c>
    </row>
    <row r="35369" spans="1:6" x14ac:dyDescent="0.2">
      <c r="A35369" s="1" t="s">
        <v>69848</v>
      </c>
      <c r="B35369" s="1" t="s">
        <v>69849</v>
      </c>
      <c r="C35369">
        <v>5.2444299999999999E-2</v>
      </c>
      <c r="D35369">
        <v>0.58275535999999994</v>
      </c>
      <c r="E35369">
        <v>0.55991139999999995</v>
      </c>
      <c r="F35369">
        <v>-4.97</v>
      </c>
    </row>
    <row r="35370" spans="1:6" x14ac:dyDescent="0.2">
      <c r="A35370" s="1" t="s">
        <v>69851</v>
      </c>
      <c r="B35370" s="1" t="s">
        <v>10251</v>
      </c>
      <c r="C35370">
        <v>5.1138530000000001E-2</v>
      </c>
      <c r="D35370">
        <v>0.58277005000000004</v>
      </c>
      <c r="E35370">
        <v>0.55988939999999998</v>
      </c>
      <c r="F35370">
        <v>-4.97</v>
      </c>
    </row>
    <row r="35371" spans="1:6" x14ac:dyDescent="0.2">
      <c r="A35371" s="1" t="s">
        <v>69852</v>
      </c>
      <c r="B35371" s="1" t="s">
        <v>34761</v>
      </c>
      <c r="C35371">
        <v>4.7438729999999998E-2</v>
      </c>
      <c r="D35371">
        <v>0.58277084000000001</v>
      </c>
      <c r="E35371">
        <v>0.55988819999999995</v>
      </c>
      <c r="F35371">
        <v>-4.97</v>
      </c>
    </row>
    <row r="35372" spans="1:6" x14ac:dyDescent="0.2">
      <c r="A35372" s="1" t="s">
        <v>69853</v>
      </c>
      <c r="B35372" s="1" t="s">
        <v>69854</v>
      </c>
      <c r="C35372">
        <v>8.3241800000000005E-2</v>
      </c>
      <c r="D35372">
        <v>0.58278964</v>
      </c>
      <c r="E35372">
        <v>0.55986000000000002</v>
      </c>
      <c r="F35372">
        <v>-4.97</v>
      </c>
    </row>
    <row r="35373" spans="1:6" x14ac:dyDescent="0.2">
      <c r="A35373" s="1" t="s">
        <v>69856</v>
      </c>
      <c r="B35373" s="1" t="s">
        <v>18</v>
      </c>
      <c r="C35373">
        <v>-5.2306970000000001E-2</v>
      </c>
      <c r="D35373">
        <v>0.58279705999999998</v>
      </c>
      <c r="E35373">
        <v>-0.55984889999999998</v>
      </c>
      <c r="F35373">
        <v>-4.97</v>
      </c>
    </row>
    <row r="35374" spans="1:6" x14ac:dyDescent="0.2">
      <c r="A35374" s="1" t="s">
        <v>69857</v>
      </c>
      <c r="B35374" s="1" t="s">
        <v>18</v>
      </c>
      <c r="C35374">
        <v>5.2458100000000001E-2</v>
      </c>
      <c r="D35374">
        <v>0.58281225000000003</v>
      </c>
      <c r="E35374">
        <v>0.55982609999999999</v>
      </c>
      <c r="F35374">
        <v>-4.97</v>
      </c>
    </row>
    <row r="35375" spans="1:6" x14ac:dyDescent="0.2">
      <c r="A35375" s="1" t="s">
        <v>69858</v>
      </c>
      <c r="B35375" s="1" t="s">
        <v>18</v>
      </c>
      <c r="C35375">
        <v>5.3746210000000003E-2</v>
      </c>
      <c r="D35375">
        <v>0.58281859999999996</v>
      </c>
      <c r="E35375">
        <v>0.5598166</v>
      </c>
      <c r="F35375">
        <v>-4.97</v>
      </c>
    </row>
    <row r="35376" spans="1:6" x14ac:dyDescent="0.2">
      <c r="A35376" s="1" t="s">
        <v>69859</v>
      </c>
      <c r="B35376" s="1" t="s">
        <v>69860</v>
      </c>
      <c r="C35376">
        <v>-4.801395E-2</v>
      </c>
      <c r="D35376">
        <v>0.58283021999999995</v>
      </c>
      <c r="E35376">
        <v>-0.55979920000000005</v>
      </c>
      <c r="F35376">
        <v>-4.97</v>
      </c>
    </row>
    <row r="35377" spans="1:6" x14ac:dyDescent="0.2">
      <c r="A35377" s="1" t="s">
        <v>69862</v>
      </c>
      <c r="B35377" s="1" t="s">
        <v>61432</v>
      </c>
      <c r="C35377">
        <v>-3.7710779999999999E-2</v>
      </c>
      <c r="D35377">
        <v>0.58284674999999997</v>
      </c>
      <c r="E35377">
        <v>-0.55977440000000001</v>
      </c>
      <c r="F35377">
        <v>-4.97</v>
      </c>
    </row>
    <row r="35378" spans="1:6" x14ac:dyDescent="0.2">
      <c r="A35378" s="1" t="s">
        <v>69863</v>
      </c>
      <c r="B35378" s="1" t="s">
        <v>69864</v>
      </c>
      <c r="C35378">
        <v>0.13624844</v>
      </c>
      <c r="D35378">
        <v>0.58287765999999996</v>
      </c>
      <c r="E35378">
        <v>0.55972809999999995</v>
      </c>
      <c r="F35378">
        <v>-4.97</v>
      </c>
    </row>
    <row r="35379" spans="1:6" x14ac:dyDescent="0.2">
      <c r="A35379" s="1" t="s">
        <v>69866</v>
      </c>
      <c r="B35379" s="1" t="s">
        <v>18</v>
      </c>
      <c r="C35379">
        <v>-5.3140659999999999E-2</v>
      </c>
      <c r="D35379">
        <v>0.58289519999999995</v>
      </c>
      <c r="E35379">
        <v>-0.55970180000000003</v>
      </c>
      <c r="F35379">
        <v>-4.97</v>
      </c>
    </row>
    <row r="35380" spans="1:6" x14ac:dyDescent="0.2">
      <c r="A35380" s="1" t="s">
        <v>69867</v>
      </c>
      <c r="B35380" s="1" t="s">
        <v>69868</v>
      </c>
      <c r="C35380">
        <v>7.9508330000000002E-2</v>
      </c>
      <c r="D35380">
        <v>0.58290989999999998</v>
      </c>
      <c r="E35380">
        <v>0.55967979999999995</v>
      </c>
      <c r="F35380">
        <v>-4.97</v>
      </c>
    </row>
    <row r="35381" spans="1:6" x14ac:dyDescent="0.2">
      <c r="A35381" s="1" t="s">
        <v>69870</v>
      </c>
      <c r="B35381" s="1" t="s">
        <v>69871</v>
      </c>
      <c r="C35381">
        <v>3.689162E-2</v>
      </c>
      <c r="D35381">
        <v>0.58292650000000001</v>
      </c>
      <c r="E35381">
        <v>0.55965489999999996</v>
      </c>
      <c r="F35381">
        <v>-4.97</v>
      </c>
    </row>
    <row r="35382" spans="1:6" x14ac:dyDescent="0.2">
      <c r="A35382" s="1" t="s">
        <v>69873</v>
      </c>
      <c r="B35382" s="1" t="s">
        <v>12287</v>
      </c>
      <c r="C35382">
        <v>5.372524E-2</v>
      </c>
      <c r="D35382">
        <v>0.58293061999999995</v>
      </c>
      <c r="E35382">
        <v>0.5596487</v>
      </c>
      <c r="F35382">
        <v>-4.97</v>
      </c>
    </row>
    <row r="35383" spans="1:6" x14ac:dyDescent="0.2">
      <c r="A35383" s="1" t="s">
        <v>69874</v>
      </c>
      <c r="B35383" s="1" t="s">
        <v>18</v>
      </c>
      <c r="C35383">
        <v>-4.6951369999999999E-2</v>
      </c>
      <c r="D35383">
        <v>0.58293340000000005</v>
      </c>
      <c r="E35383">
        <v>-0.55964460000000005</v>
      </c>
      <c r="F35383">
        <v>-4.97</v>
      </c>
    </row>
    <row r="35384" spans="1:6" x14ac:dyDescent="0.2">
      <c r="A35384" s="1" t="s">
        <v>69875</v>
      </c>
      <c r="B35384" s="1" t="s">
        <v>69876</v>
      </c>
      <c r="C35384">
        <v>5.6431790000000003E-2</v>
      </c>
      <c r="D35384">
        <v>0.58294561</v>
      </c>
      <c r="E35384">
        <v>0.55962630000000002</v>
      </c>
      <c r="F35384">
        <v>-4.97</v>
      </c>
    </row>
    <row r="35385" spans="1:6" x14ac:dyDescent="0.2">
      <c r="A35385" s="1" t="s">
        <v>69878</v>
      </c>
      <c r="B35385" s="1" t="s">
        <v>3629</v>
      </c>
      <c r="C35385">
        <v>7.0345939999999996E-2</v>
      </c>
      <c r="D35385">
        <v>0.58297401999999998</v>
      </c>
      <c r="E35385">
        <v>0.55958370000000002</v>
      </c>
      <c r="F35385">
        <v>-4.97</v>
      </c>
    </row>
    <row r="35386" spans="1:6" x14ac:dyDescent="0.2">
      <c r="A35386" s="1" t="s">
        <v>69879</v>
      </c>
      <c r="B35386" s="1" t="s">
        <v>44483</v>
      </c>
      <c r="C35386">
        <v>-6.9155400000000006E-2</v>
      </c>
      <c r="D35386">
        <v>0.58297825000000003</v>
      </c>
      <c r="E35386">
        <v>-0.55957730000000006</v>
      </c>
      <c r="F35386">
        <v>-4.97</v>
      </c>
    </row>
    <row r="35387" spans="1:6" x14ac:dyDescent="0.2">
      <c r="A35387" s="1" t="s">
        <v>69880</v>
      </c>
      <c r="B35387" s="1" t="s">
        <v>18</v>
      </c>
      <c r="C35387">
        <v>6.4115679999999994E-2</v>
      </c>
      <c r="D35387">
        <v>0.58299804</v>
      </c>
      <c r="E35387">
        <v>0.55954769999999998</v>
      </c>
      <c r="F35387">
        <v>-4.97</v>
      </c>
    </row>
    <row r="35388" spans="1:6" x14ac:dyDescent="0.2">
      <c r="A35388" s="1" t="s">
        <v>69881</v>
      </c>
      <c r="B35388" s="1" t="s">
        <v>69882</v>
      </c>
      <c r="C35388">
        <v>0.13497634999999999</v>
      </c>
      <c r="D35388">
        <v>0.58300964</v>
      </c>
      <c r="E35388">
        <v>0.55953030000000004</v>
      </c>
      <c r="F35388">
        <v>-4.97</v>
      </c>
    </row>
    <row r="35389" spans="1:6" x14ac:dyDescent="0.2">
      <c r="A35389" s="1" t="s">
        <v>69884</v>
      </c>
      <c r="B35389" s="1" t="s">
        <v>8600</v>
      </c>
      <c r="C35389">
        <v>-7.2116589999999994E-2</v>
      </c>
      <c r="D35389">
        <v>0.58304180000000005</v>
      </c>
      <c r="E35389">
        <v>-0.55948209999999998</v>
      </c>
      <c r="F35389">
        <v>-4.97</v>
      </c>
    </row>
    <row r="35390" spans="1:6" x14ac:dyDescent="0.2">
      <c r="A35390" s="1" t="s">
        <v>69885</v>
      </c>
      <c r="B35390" s="1" t="s">
        <v>19212</v>
      </c>
      <c r="C35390">
        <v>9.8362580000000005E-2</v>
      </c>
      <c r="D35390">
        <v>0.58305125999999996</v>
      </c>
      <c r="E35390">
        <v>0.55946790000000002</v>
      </c>
      <c r="F35390">
        <v>-4.97</v>
      </c>
    </row>
    <row r="35391" spans="1:6" x14ac:dyDescent="0.2">
      <c r="A35391" s="1" t="s">
        <v>69886</v>
      </c>
      <c r="B35391" s="1" t="s">
        <v>69887</v>
      </c>
      <c r="C35391">
        <v>-5.2972520000000002E-2</v>
      </c>
      <c r="D35391">
        <v>0.58309111000000002</v>
      </c>
      <c r="E35391">
        <v>-0.55940820000000002</v>
      </c>
      <c r="F35391">
        <v>-4.97</v>
      </c>
    </row>
    <row r="35392" spans="1:6" x14ac:dyDescent="0.2">
      <c r="A35392" s="1" t="s">
        <v>69889</v>
      </c>
      <c r="B35392" s="1" t="s">
        <v>69890</v>
      </c>
      <c r="C35392">
        <v>8.1749569999999994E-2</v>
      </c>
      <c r="D35392">
        <v>0.58314807000000002</v>
      </c>
      <c r="E35392">
        <v>0.55932289999999996</v>
      </c>
      <c r="F35392">
        <v>-4.97</v>
      </c>
    </row>
    <row r="35393" spans="1:6" x14ac:dyDescent="0.2">
      <c r="A35393" s="1" t="s">
        <v>69892</v>
      </c>
      <c r="B35393" s="1" t="s">
        <v>69893</v>
      </c>
      <c r="C35393">
        <v>-7.653269E-2</v>
      </c>
      <c r="D35393">
        <v>0.58315793000000005</v>
      </c>
      <c r="E35393">
        <v>-0.55930809999999997</v>
      </c>
      <c r="F35393">
        <v>-4.97</v>
      </c>
    </row>
    <row r="35394" spans="1:6" x14ac:dyDescent="0.2">
      <c r="A35394" s="1" t="s">
        <v>69895</v>
      </c>
      <c r="B35394" s="1" t="s">
        <v>8999</v>
      </c>
      <c r="C35394">
        <v>5.3008729999999997E-2</v>
      </c>
      <c r="D35394">
        <v>0.58318015999999995</v>
      </c>
      <c r="E35394">
        <v>0.55927479999999996</v>
      </c>
      <c r="F35394">
        <v>-4.97</v>
      </c>
    </row>
    <row r="35395" spans="1:6" x14ac:dyDescent="0.2">
      <c r="A35395" s="1" t="s">
        <v>69896</v>
      </c>
      <c r="B35395" s="1" t="s">
        <v>51633</v>
      </c>
      <c r="C35395">
        <v>-5.9517500000000001E-2</v>
      </c>
      <c r="D35395">
        <v>0.58318828</v>
      </c>
      <c r="E35395">
        <v>-0.55926260000000005</v>
      </c>
      <c r="F35395">
        <v>-4.97</v>
      </c>
    </row>
    <row r="35396" spans="1:6" x14ac:dyDescent="0.2">
      <c r="A35396" s="1" t="s">
        <v>69897</v>
      </c>
      <c r="B35396" s="1" t="s">
        <v>69898</v>
      </c>
      <c r="C35396">
        <v>4.6273090000000003E-2</v>
      </c>
      <c r="D35396">
        <v>0.58320114000000001</v>
      </c>
      <c r="E35396">
        <v>0.55924339999999995</v>
      </c>
      <c r="F35396">
        <v>-4.97</v>
      </c>
    </row>
    <row r="35397" spans="1:6" x14ac:dyDescent="0.2">
      <c r="A35397" s="1" t="s">
        <v>69900</v>
      </c>
      <c r="B35397" s="1" t="s">
        <v>18</v>
      </c>
      <c r="C35397">
        <v>-0.18518346999999999</v>
      </c>
      <c r="D35397">
        <v>0.58323913000000005</v>
      </c>
      <c r="E35397">
        <v>-0.55918639999999997</v>
      </c>
      <c r="F35397">
        <v>-4.97</v>
      </c>
    </row>
    <row r="35398" spans="1:6" x14ac:dyDescent="0.2">
      <c r="A35398" s="1" t="s">
        <v>69901</v>
      </c>
      <c r="B35398" s="1" t="s">
        <v>18</v>
      </c>
      <c r="C35398">
        <v>0.10200940999999999</v>
      </c>
      <c r="D35398">
        <v>0.58326001999999999</v>
      </c>
      <c r="E35398">
        <v>0.55915519999999996</v>
      </c>
      <c r="F35398">
        <v>-4.97</v>
      </c>
    </row>
    <row r="35399" spans="1:6" x14ac:dyDescent="0.2">
      <c r="A35399" s="1" t="s">
        <v>69902</v>
      </c>
      <c r="B35399" s="1" t="s">
        <v>26074</v>
      </c>
      <c r="C35399">
        <v>4.9594390000000002E-2</v>
      </c>
      <c r="D35399">
        <v>0.58326127999999999</v>
      </c>
      <c r="E35399">
        <v>0.55915329999999996</v>
      </c>
      <c r="F35399">
        <v>-4.97</v>
      </c>
    </row>
    <row r="35400" spans="1:6" x14ac:dyDescent="0.2">
      <c r="A35400" s="1" t="s">
        <v>69903</v>
      </c>
      <c r="B35400" s="1" t="s">
        <v>67547</v>
      </c>
      <c r="C35400">
        <v>5.577236E-2</v>
      </c>
      <c r="D35400">
        <v>0.58326869000000003</v>
      </c>
      <c r="E35400">
        <v>0.55914220000000003</v>
      </c>
      <c r="F35400">
        <v>-4.97</v>
      </c>
    </row>
    <row r="35401" spans="1:6" x14ac:dyDescent="0.2">
      <c r="A35401" s="1" t="s">
        <v>69904</v>
      </c>
      <c r="B35401" s="1" t="s">
        <v>16921</v>
      </c>
      <c r="C35401">
        <v>4.7433719999999999E-2</v>
      </c>
      <c r="D35401">
        <v>0.58327664000000001</v>
      </c>
      <c r="E35401">
        <v>0.55913029999999997</v>
      </c>
      <c r="F35401">
        <v>-4.97</v>
      </c>
    </row>
    <row r="35402" spans="1:6" x14ac:dyDescent="0.2">
      <c r="A35402" s="1" t="s">
        <v>69905</v>
      </c>
      <c r="B35402" s="1" t="s">
        <v>18</v>
      </c>
      <c r="C35402">
        <v>8.1596719999999998E-2</v>
      </c>
      <c r="D35402">
        <v>0.58334353000000005</v>
      </c>
      <c r="E35402">
        <v>0.55903000000000003</v>
      </c>
      <c r="F35402">
        <v>-4.97</v>
      </c>
    </row>
    <row r="35403" spans="1:6" x14ac:dyDescent="0.2">
      <c r="A35403" s="1" t="s">
        <v>69906</v>
      </c>
      <c r="B35403" s="1" t="s">
        <v>18</v>
      </c>
      <c r="C35403">
        <v>-4.5465220000000001E-2</v>
      </c>
      <c r="D35403">
        <v>0.58338206999999997</v>
      </c>
      <c r="E35403">
        <v>-0.55897229999999998</v>
      </c>
      <c r="F35403">
        <v>-4.97</v>
      </c>
    </row>
    <row r="35404" spans="1:6" x14ac:dyDescent="0.2">
      <c r="A35404" s="1" t="s">
        <v>69907</v>
      </c>
      <c r="B35404" s="1" t="s">
        <v>37318</v>
      </c>
      <c r="C35404">
        <v>-7.3223159999999995E-2</v>
      </c>
      <c r="D35404">
        <v>0.58339036</v>
      </c>
      <c r="E35404">
        <v>-0.55895989999999995</v>
      </c>
      <c r="F35404">
        <v>-4.97</v>
      </c>
    </row>
    <row r="35405" spans="1:6" x14ac:dyDescent="0.2">
      <c r="A35405" s="1" t="s">
        <v>69908</v>
      </c>
      <c r="B35405" s="1" t="s">
        <v>69909</v>
      </c>
      <c r="C35405">
        <v>9.9132159999999997E-2</v>
      </c>
      <c r="D35405">
        <v>0.58341164999999995</v>
      </c>
      <c r="E35405">
        <v>0.55892799999999998</v>
      </c>
      <c r="F35405">
        <v>-4.97</v>
      </c>
    </row>
    <row r="35406" spans="1:6" x14ac:dyDescent="0.2">
      <c r="A35406" s="1" t="s">
        <v>69911</v>
      </c>
      <c r="B35406" s="1" t="s">
        <v>69912</v>
      </c>
      <c r="C35406">
        <v>0.15180117000000001</v>
      </c>
      <c r="D35406">
        <v>0.58342707999999999</v>
      </c>
      <c r="E35406">
        <v>0.55890490000000004</v>
      </c>
      <c r="F35406">
        <v>-4.97</v>
      </c>
    </row>
    <row r="35407" spans="1:6" x14ac:dyDescent="0.2">
      <c r="A35407" s="1" t="s">
        <v>69914</v>
      </c>
      <c r="B35407" s="1" t="s">
        <v>48525</v>
      </c>
      <c r="C35407">
        <v>6.6827189999999995E-2</v>
      </c>
      <c r="D35407">
        <v>0.58345844999999996</v>
      </c>
      <c r="E35407">
        <v>0.55885790000000002</v>
      </c>
      <c r="F35407">
        <v>-4.97</v>
      </c>
    </row>
    <row r="35408" spans="1:6" x14ac:dyDescent="0.2">
      <c r="A35408" s="1" t="s">
        <v>69915</v>
      </c>
      <c r="B35408" s="1" t="s">
        <v>4178</v>
      </c>
      <c r="C35408">
        <v>-5.7555719999999998E-2</v>
      </c>
      <c r="D35408">
        <v>0.58347181000000004</v>
      </c>
      <c r="E35408">
        <v>-0.5588379</v>
      </c>
      <c r="F35408">
        <v>-4.97</v>
      </c>
    </row>
    <row r="35409" spans="1:6" x14ac:dyDescent="0.2">
      <c r="A35409" s="1" t="s">
        <v>69916</v>
      </c>
      <c r="B35409" s="1" t="s">
        <v>69917</v>
      </c>
      <c r="C35409">
        <v>-4.9155259999999999E-2</v>
      </c>
      <c r="D35409">
        <v>0.58348116000000005</v>
      </c>
      <c r="E35409">
        <v>-0.55882390000000004</v>
      </c>
      <c r="F35409">
        <v>-4.97</v>
      </c>
    </row>
    <row r="35410" spans="1:6" x14ac:dyDescent="0.2">
      <c r="A35410" s="1" t="s">
        <v>69919</v>
      </c>
      <c r="B35410" s="1" t="s">
        <v>44050</v>
      </c>
      <c r="C35410">
        <v>7.2151110000000004E-2</v>
      </c>
      <c r="D35410">
        <v>0.58348500000000003</v>
      </c>
      <c r="E35410">
        <v>0.55881809999999998</v>
      </c>
      <c r="F35410">
        <v>-4.97</v>
      </c>
    </row>
    <row r="35411" spans="1:6" x14ac:dyDescent="0.2">
      <c r="A35411" s="1" t="s">
        <v>69920</v>
      </c>
      <c r="B35411" s="1" t="s">
        <v>69921</v>
      </c>
      <c r="C35411">
        <v>-3.8777529999999998E-2</v>
      </c>
      <c r="D35411">
        <v>0.58348856000000004</v>
      </c>
      <c r="E35411">
        <v>-0.5588128</v>
      </c>
      <c r="F35411">
        <v>-4.97</v>
      </c>
    </row>
    <row r="35412" spans="1:6" x14ac:dyDescent="0.2">
      <c r="A35412" s="1" t="s">
        <v>69923</v>
      </c>
      <c r="B35412" s="1" t="s">
        <v>69924</v>
      </c>
      <c r="C35412">
        <v>-6.7179520000000006E-2</v>
      </c>
      <c r="D35412">
        <v>0.58354163000000003</v>
      </c>
      <c r="E35412">
        <v>-0.55873329999999999</v>
      </c>
      <c r="F35412">
        <v>-4.97</v>
      </c>
    </row>
    <row r="35413" spans="1:6" x14ac:dyDescent="0.2">
      <c r="A35413" s="1" t="s">
        <v>69926</v>
      </c>
      <c r="B35413" s="1" t="s">
        <v>69927</v>
      </c>
      <c r="C35413">
        <v>7.0144239999999997E-2</v>
      </c>
      <c r="D35413">
        <v>0.58354258999999997</v>
      </c>
      <c r="E35413">
        <v>0.55873189999999995</v>
      </c>
      <c r="F35413">
        <v>-4.97</v>
      </c>
    </row>
    <row r="35414" spans="1:6" x14ac:dyDescent="0.2">
      <c r="A35414" s="1" t="s">
        <v>69929</v>
      </c>
      <c r="B35414" s="1" t="s">
        <v>69930</v>
      </c>
      <c r="C35414">
        <v>0.20091527000000001</v>
      </c>
      <c r="D35414">
        <v>0.58355785999999998</v>
      </c>
      <c r="E35414">
        <v>0.55870900000000001</v>
      </c>
      <c r="F35414">
        <v>-4.97</v>
      </c>
    </row>
    <row r="35415" spans="1:6" x14ac:dyDescent="0.2">
      <c r="A35415" s="1" t="s">
        <v>69932</v>
      </c>
      <c r="B35415" s="1" t="s">
        <v>45820</v>
      </c>
      <c r="C35415">
        <v>6.9205870000000003E-2</v>
      </c>
      <c r="D35415">
        <v>0.58356359000000002</v>
      </c>
      <c r="E35415">
        <v>0.55870039999999999</v>
      </c>
      <c r="F35415">
        <v>-4.97</v>
      </c>
    </row>
    <row r="35416" spans="1:6" x14ac:dyDescent="0.2">
      <c r="A35416" s="1" t="s">
        <v>69933</v>
      </c>
      <c r="B35416" s="1" t="s">
        <v>69934</v>
      </c>
      <c r="C35416">
        <v>4.0975030000000003E-2</v>
      </c>
      <c r="D35416">
        <v>0.58358407000000001</v>
      </c>
      <c r="E35416">
        <v>0.55866970000000005</v>
      </c>
      <c r="F35416">
        <v>-4.97</v>
      </c>
    </row>
    <row r="35417" spans="1:6" x14ac:dyDescent="0.2">
      <c r="A35417" s="1" t="s">
        <v>69936</v>
      </c>
      <c r="B35417" s="1" t="s">
        <v>30378</v>
      </c>
      <c r="C35417">
        <v>0.1101882</v>
      </c>
      <c r="D35417">
        <v>0.58358591999999998</v>
      </c>
      <c r="E35417">
        <v>0.55866700000000002</v>
      </c>
      <c r="F35417">
        <v>-4.97</v>
      </c>
    </row>
    <row r="35418" spans="1:6" x14ac:dyDescent="0.2">
      <c r="A35418" s="1" t="s">
        <v>69937</v>
      </c>
      <c r="B35418" s="1" t="s">
        <v>20782</v>
      </c>
      <c r="C35418">
        <v>5.8961390000000002E-2</v>
      </c>
      <c r="D35418">
        <v>0.58358726999999999</v>
      </c>
      <c r="E35418">
        <v>0.55866499999999997</v>
      </c>
      <c r="F35418">
        <v>-4.97</v>
      </c>
    </row>
    <row r="35419" spans="1:6" x14ac:dyDescent="0.2">
      <c r="A35419" s="1" t="s">
        <v>69938</v>
      </c>
      <c r="B35419" s="1" t="s">
        <v>69939</v>
      </c>
      <c r="C35419">
        <v>-6.375894E-2</v>
      </c>
      <c r="D35419">
        <v>0.58358949000000004</v>
      </c>
      <c r="E35419">
        <v>-0.55866159999999998</v>
      </c>
      <c r="F35419">
        <v>-4.97</v>
      </c>
    </row>
    <row r="35420" spans="1:6" x14ac:dyDescent="0.2">
      <c r="A35420" s="1" t="s">
        <v>69941</v>
      </c>
      <c r="B35420" s="1" t="s">
        <v>69942</v>
      </c>
      <c r="C35420">
        <v>3.7571630000000002E-2</v>
      </c>
      <c r="D35420">
        <v>0.58361277</v>
      </c>
      <c r="E35420">
        <v>0.55862679999999998</v>
      </c>
      <c r="F35420">
        <v>-4.97</v>
      </c>
    </row>
    <row r="35421" spans="1:6" x14ac:dyDescent="0.2">
      <c r="A35421" s="1" t="s">
        <v>69944</v>
      </c>
      <c r="B35421" s="1" t="s">
        <v>23959</v>
      </c>
      <c r="C35421">
        <v>4.9226800000000001E-2</v>
      </c>
      <c r="D35421">
        <v>0.58363754999999995</v>
      </c>
      <c r="E35421">
        <v>0.55858960000000002</v>
      </c>
      <c r="F35421">
        <v>-4.97</v>
      </c>
    </row>
    <row r="35422" spans="1:6" x14ac:dyDescent="0.2">
      <c r="A35422" s="1" t="s">
        <v>69945</v>
      </c>
      <c r="B35422" s="1" t="s">
        <v>15821</v>
      </c>
      <c r="C35422">
        <v>-0.11886966</v>
      </c>
      <c r="D35422">
        <v>0.58365672999999996</v>
      </c>
      <c r="E35422">
        <v>-0.55856090000000003</v>
      </c>
      <c r="F35422">
        <v>-4.97</v>
      </c>
    </row>
    <row r="35423" spans="1:6" x14ac:dyDescent="0.2">
      <c r="A35423" s="1" t="s">
        <v>69946</v>
      </c>
      <c r="B35423" s="1" t="s">
        <v>18</v>
      </c>
      <c r="C35423">
        <v>-4.9303159999999999E-2</v>
      </c>
      <c r="D35423">
        <v>0.58365798999999996</v>
      </c>
      <c r="E35423">
        <v>-0.55855900000000003</v>
      </c>
      <c r="F35423">
        <v>-4.97</v>
      </c>
    </row>
    <row r="35424" spans="1:6" x14ac:dyDescent="0.2">
      <c r="A35424" s="1" t="s">
        <v>69947</v>
      </c>
      <c r="B35424" s="1" t="s">
        <v>24489</v>
      </c>
      <c r="C35424">
        <v>5.1286709999999999E-2</v>
      </c>
      <c r="D35424">
        <v>0.58368370999999997</v>
      </c>
      <c r="E35424">
        <v>0.55852049999999998</v>
      </c>
      <c r="F35424">
        <v>-4.97</v>
      </c>
    </row>
    <row r="35425" spans="1:6" x14ac:dyDescent="0.2">
      <c r="A35425" s="1" t="s">
        <v>69948</v>
      </c>
      <c r="B35425" s="1" t="s">
        <v>56160</v>
      </c>
      <c r="C35425">
        <v>-8.1915489999999994E-2</v>
      </c>
      <c r="D35425">
        <v>0.58369313</v>
      </c>
      <c r="E35425">
        <v>-0.55850639999999996</v>
      </c>
      <c r="F35425">
        <v>-4.97</v>
      </c>
    </row>
    <row r="35426" spans="1:6" x14ac:dyDescent="0.2">
      <c r="A35426" s="1" t="s">
        <v>69949</v>
      </c>
      <c r="B35426" s="1" t="s">
        <v>2554</v>
      </c>
      <c r="C35426">
        <v>-4.3867509999999998E-2</v>
      </c>
      <c r="D35426">
        <v>0.58371978000000002</v>
      </c>
      <c r="E35426">
        <v>-0.55846649999999998</v>
      </c>
      <c r="F35426">
        <v>-4.97</v>
      </c>
    </row>
    <row r="35427" spans="1:6" x14ac:dyDescent="0.2">
      <c r="A35427" s="1" t="s">
        <v>69950</v>
      </c>
      <c r="B35427" s="1" t="s">
        <v>69951</v>
      </c>
      <c r="C35427">
        <v>7.3744050000000005E-2</v>
      </c>
      <c r="D35427">
        <v>0.58376735999999996</v>
      </c>
      <c r="E35427">
        <v>0.55839519999999998</v>
      </c>
      <c r="F35427">
        <v>-4.97</v>
      </c>
    </row>
    <row r="35428" spans="1:6" x14ac:dyDescent="0.2">
      <c r="A35428" s="1" t="s">
        <v>69953</v>
      </c>
      <c r="B35428" s="1" t="s">
        <v>69954</v>
      </c>
      <c r="C35428">
        <v>-6.3726089999999999E-2</v>
      </c>
      <c r="D35428">
        <v>0.58377407000000003</v>
      </c>
      <c r="E35428">
        <v>-0.55838520000000003</v>
      </c>
      <c r="F35428">
        <v>-4.97</v>
      </c>
    </row>
    <row r="35429" spans="1:6" x14ac:dyDescent="0.2">
      <c r="A35429" s="1" t="s">
        <v>69956</v>
      </c>
      <c r="B35429" s="1" t="s">
        <v>69957</v>
      </c>
      <c r="C35429">
        <v>4.9578329999999997E-2</v>
      </c>
      <c r="D35429">
        <v>0.58379892</v>
      </c>
      <c r="E35429">
        <v>0.55834799999999996</v>
      </c>
      <c r="F35429">
        <v>-4.97</v>
      </c>
    </row>
    <row r="35430" spans="1:6" x14ac:dyDescent="0.2">
      <c r="A35430" s="1" t="s">
        <v>69959</v>
      </c>
      <c r="B35430" s="1" t="s">
        <v>69960</v>
      </c>
      <c r="C35430">
        <v>4.4629380000000003E-2</v>
      </c>
      <c r="D35430">
        <v>0.58381729000000004</v>
      </c>
      <c r="E35430">
        <v>0.5583205</v>
      </c>
      <c r="F35430">
        <v>-4.97</v>
      </c>
    </row>
    <row r="35431" spans="1:6" x14ac:dyDescent="0.2">
      <c r="A35431" s="1" t="s">
        <v>69962</v>
      </c>
      <c r="B35431" s="1" t="s">
        <v>19293</v>
      </c>
      <c r="C35431">
        <v>-0.10712109</v>
      </c>
      <c r="D35431">
        <v>0.58382429999999996</v>
      </c>
      <c r="E35431">
        <v>-0.55830999999999997</v>
      </c>
      <c r="F35431">
        <v>-4.97</v>
      </c>
    </row>
    <row r="35432" spans="1:6" x14ac:dyDescent="0.2">
      <c r="A35432" s="1" t="s">
        <v>69963</v>
      </c>
      <c r="B35432" s="1" t="s">
        <v>69964</v>
      </c>
      <c r="C35432">
        <v>6.1981809999999998E-2</v>
      </c>
      <c r="D35432">
        <v>0.58383463000000002</v>
      </c>
      <c r="E35432">
        <v>0.55829450000000003</v>
      </c>
      <c r="F35432">
        <v>-4.97</v>
      </c>
    </row>
    <row r="35433" spans="1:6" x14ac:dyDescent="0.2">
      <c r="A35433" s="1" t="s">
        <v>69966</v>
      </c>
      <c r="B35433" s="1" t="s">
        <v>16751</v>
      </c>
      <c r="C35433">
        <v>6.138615E-2</v>
      </c>
      <c r="D35433">
        <v>0.58383516999999996</v>
      </c>
      <c r="E35433">
        <v>0.5582937</v>
      </c>
      <c r="F35433">
        <v>-4.97</v>
      </c>
    </row>
    <row r="35434" spans="1:6" x14ac:dyDescent="0.2">
      <c r="A35434" s="1" t="s">
        <v>69967</v>
      </c>
      <c r="B35434" s="1" t="s">
        <v>18</v>
      </c>
      <c r="C35434">
        <v>-6.2534930000000002E-2</v>
      </c>
      <c r="D35434">
        <v>0.58383843999999996</v>
      </c>
      <c r="E35434">
        <v>-0.55828880000000003</v>
      </c>
      <c r="F35434">
        <v>-4.97</v>
      </c>
    </row>
    <row r="35435" spans="1:6" x14ac:dyDescent="0.2">
      <c r="A35435" s="1" t="s">
        <v>69968</v>
      </c>
      <c r="B35435" s="1" t="s">
        <v>18</v>
      </c>
      <c r="C35435">
        <v>-5.2584409999999998E-2</v>
      </c>
      <c r="D35435">
        <v>0.58387770000000005</v>
      </c>
      <c r="E35435">
        <v>-0.55823</v>
      </c>
      <c r="F35435">
        <v>-4.97</v>
      </c>
    </row>
    <row r="35436" spans="1:6" x14ac:dyDescent="0.2">
      <c r="A35436" s="1" t="s">
        <v>69969</v>
      </c>
      <c r="B35436" s="1" t="s">
        <v>18</v>
      </c>
      <c r="C35436">
        <v>-4.8170579999999998E-2</v>
      </c>
      <c r="D35436">
        <v>0.58389049000000004</v>
      </c>
      <c r="E35436">
        <v>-0.55821089999999995</v>
      </c>
      <c r="F35436">
        <v>-4.97</v>
      </c>
    </row>
    <row r="35437" spans="1:6" x14ac:dyDescent="0.2">
      <c r="A35437" s="1" t="s">
        <v>69970</v>
      </c>
      <c r="B35437" s="1" t="s">
        <v>69971</v>
      </c>
      <c r="C35437">
        <v>-4.2034050000000003E-2</v>
      </c>
      <c r="D35437">
        <v>0.58389424000000001</v>
      </c>
      <c r="E35437">
        <v>-0.55820519999999996</v>
      </c>
      <c r="F35437">
        <v>-4.97</v>
      </c>
    </row>
    <row r="35438" spans="1:6" x14ac:dyDescent="0.2">
      <c r="A35438" s="1" t="s">
        <v>69973</v>
      </c>
      <c r="B35438" s="1" t="s">
        <v>56416</v>
      </c>
      <c r="C35438">
        <v>-4.9448600000000002E-2</v>
      </c>
      <c r="D35438">
        <v>0.58391314000000005</v>
      </c>
      <c r="E35438">
        <v>-0.55817700000000003</v>
      </c>
      <c r="F35438">
        <v>-4.97</v>
      </c>
    </row>
    <row r="35439" spans="1:6" x14ac:dyDescent="0.2">
      <c r="A35439" s="1" t="s">
        <v>69974</v>
      </c>
      <c r="B35439" s="1" t="s">
        <v>40980</v>
      </c>
      <c r="C35439">
        <v>4.6593280000000001E-2</v>
      </c>
      <c r="D35439">
        <v>0.58391506000000004</v>
      </c>
      <c r="E35439">
        <v>0.55817410000000001</v>
      </c>
      <c r="F35439">
        <v>-4.97</v>
      </c>
    </row>
    <row r="35440" spans="1:6" x14ac:dyDescent="0.2">
      <c r="A35440" s="1" t="s">
        <v>69975</v>
      </c>
      <c r="B35440" s="1" t="s">
        <v>69976</v>
      </c>
      <c r="C35440">
        <v>-5.9586149999999997E-2</v>
      </c>
      <c r="D35440">
        <v>0.58396190999999997</v>
      </c>
      <c r="E35440">
        <v>-0.55810389999999999</v>
      </c>
      <c r="F35440">
        <v>-4.97</v>
      </c>
    </row>
    <row r="35441" spans="1:6" x14ac:dyDescent="0.2">
      <c r="A35441" s="1" t="s">
        <v>69978</v>
      </c>
      <c r="B35441" s="1" t="s">
        <v>18</v>
      </c>
      <c r="C35441">
        <v>-4.241872E-2</v>
      </c>
      <c r="D35441">
        <v>0.58397144000000001</v>
      </c>
      <c r="E35441">
        <v>-0.55808970000000002</v>
      </c>
      <c r="F35441">
        <v>-4.97</v>
      </c>
    </row>
    <row r="35442" spans="1:6" x14ac:dyDescent="0.2">
      <c r="A35442" s="1" t="s">
        <v>69979</v>
      </c>
      <c r="B35442" s="1" t="s">
        <v>18</v>
      </c>
      <c r="C35442">
        <v>4.5721820000000003E-2</v>
      </c>
      <c r="D35442">
        <v>0.58399106999999995</v>
      </c>
      <c r="E35442">
        <v>0.55806029999999995</v>
      </c>
      <c r="F35442">
        <v>-4.97</v>
      </c>
    </row>
    <row r="35443" spans="1:6" x14ac:dyDescent="0.2">
      <c r="A35443" s="1" t="s">
        <v>69980</v>
      </c>
      <c r="B35443" s="1" t="s">
        <v>69981</v>
      </c>
      <c r="C35443">
        <v>4.0211740000000003E-2</v>
      </c>
      <c r="D35443">
        <v>0.58402043000000003</v>
      </c>
      <c r="E35443">
        <v>0.55801630000000002</v>
      </c>
      <c r="F35443">
        <v>-4.97</v>
      </c>
    </row>
    <row r="35444" spans="1:6" x14ac:dyDescent="0.2">
      <c r="A35444" s="1" t="s">
        <v>69983</v>
      </c>
      <c r="B35444" s="1" t="s">
        <v>69984</v>
      </c>
      <c r="C35444">
        <v>4.636059E-2</v>
      </c>
      <c r="D35444">
        <v>0.58403400999999999</v>
      </c>
      <c r="E35444">
        <v>0.55799600000000005</v>
      </c>
      <c r="F35444">
        <v>-4.97</v>
      </c>
    </row>
    <row r="35445" spans="1:6" x14ac:dyDescent="0.2">
      <c r="A35445" s="1" t="s">
        <v>69986</v>
      </c>
      <c r="B35445" s="1" t="s">
        <v>69987</v>
      </c>
      <c r="C35445">
        <v>-5.210331E-2</v>
      </c>
      <c r="D35445">
        <v>0.58404191000000005</v>
      </c>
      <c r="E35445">
        <v>-0.55798420000000004</v>
      </c>
      <c r="F35445">
        <v>-4.97</v>
      </c>
    </row>
    <row r="35446" spans="1:6" x14ac:dyDescent="0.2">
      <c r="A35446" s="1" t="s">
        <v>69989</v>
      </c>
      <c r="B35446" s="1" t="s">
        <v>69990</v>
      </c>
      <c r="C35446">
        <v>-5.8340009999999998E-2</v>
      </c>
      <c r="D35446">
        <v>0.58404394999999998</v>
      </c>
      <c r="E35446">
        <v>-0.55798110000000001</v>
      </c>
      <c r="F35446">
        <v>-4.97</v>
      </c>
    </row>
    <row r="35447" spans="1:6" x14ac:dyDescent="0.2">
      <c r="A35447" s="1" t="s">
        <v>69992</v>
      </c>
      <c r="B35447" s="1" t="s">
        <v>39661</v>
      </c>
      <c r="C35447">
        <v>-9.4091930000000004E-2</v>
      </c>
      <c r="D35447">
        <v>0.58404557000000001</v>
      </c>
      <c r="E35447">
        <v>-0.55797870000000005</v>
      </c>
      <c r="F35447">
        <v>-4.97</v>
      </c>
    </row>
    <row r="35448" spans="1:6" x14ac:dyDescent="0.2">
      <c r="A35448" s="1" t="s">
        <v>69993</v>
      </c>
      <c r="B35448" s="1" t="s">
        <v>69994</v>
      </c>
      <c r="C35448">
        <v>-7.378759E-2</v>
      </c>
      <c r="D35448">
        <v>0.58405894000000003</v>
      </c>
      <c r="E35448">
        <v>-0.55795870000000003</v>
      </c>
      <c r="F35448">
        <v>-4.97</v>
      </c>
    </row>
    <row r="35449" spans="1:6" x14ac:dyDescent="0.2">
      <c r="A35449" s="1" t="s">
        <v>69996</v>
      </c>
      <c r="B35449" s="1" t="s">
        <v>18</v>
      </c>
      <c r="C35449">
        <v>6.5269359999999998E-2</v>
      </c>
      <c r="D35449">
        <v>0.58408470999999995</v>
      </c>
      <c r="E35449">
        <v>0.55792010000000003</v>
      </c>
      <c r="F35449">
        <v>-4.97</v>
      </c>
    </row>
    <row r="35450" spans="1:6" x14ac:dyDescent="0.2">
      <c r="A35450" s="1" t="s">
        <v>69997</v>
      </c>
      <c r="B35450" s="1" t="s">
        <v>34838</v>
      </c>
      <c r="C35450">
        <v>4.7607240000000002E-2</v>
      </c>
      <c r="D35450">
        <v>0.58414944000000002</v>
      </c>
      <c r="E35450">
        <v>0.55782319999999996</v>
      </c>
      <c r="F35450">
        <v>-4.97</v>
      </c>
    </row>
    <row r="35451" spans="1:6" x14ac:dyDescent="0.2">
      <c r="A35451" s="1" t="s">
        <v>69998</v>
      </c>
      <c r="B35451" s="1" t="s">
        <v>69999</v>
      </c>
      <c r="C35451">
        <v>-5.218573E-2</v>
      </c>
      <c r="D35451">
        <v>0.58415477999999998</v>
      </c>
      <c r="E35451">
        <v>-0.55781519999999996</v>
      </c>
      <c r="F35451">
        <v>-4.97</v>
      </c>
    </row>
    <row r="35452" spans="1:6" x14ac:dyDescent="0.2">
      <c r="A35452" s="1" t="s">
        <v>70000</v>
      </c>
      <c r="B35452" s="1" t="s">
        <v>70001</v>
      </c>
      <c r="C35452">
        <v>0.11659513000000001</v>
      </c>
      <c r="D35452">
        <v>0.58416425999999999</v>
      </c>
      <c r="E35452">
        <v>0.55780099999999999</v>
      </c>
      <c r="F35452">
        <v>-4.97</v>
      </c>
    </row>
    <row r="35453" spans="1:6" x14ac:dyDescent="0.2">
      <c r="A35453" s="1" t="s">
        <v>70003</v>
      </c>
      <c r="B35453" s="1" t="s">
        <v>51829</v>
      </c>
      <c r="C35453">
        <v>5.9373929999999998E-2</v>
      </c>
      <c r="D35453">
        <v>0.58417156999999997</v>
      </c>
      <c r="E35453">
        <v>0.55779000000000001</v>
      </c>
      <c r="F35453">
        <v>-4.97</v>
      </c>
    </row>
    <row r="35454" spans="1:6" x14ac:dyDescent="0.2">
      <c r="A35454" s="1" t="s">
        <v>70004</v>
      </c>
      <c r="B35454" s="1" t="s">
        <v>49921</v>
      </c>
      <c r="C35454">
        <v>-7.5110529999999995E-2</v>
      </c>
      <c r="D35454">
        <v>0.58417167000000003</v>
      </c>
      <c r="E35454">
        <v>-0.55778989999999995</v>
      </c>
      <c r="F35454">
        <v>-4.97</v>
      </c>
    </row>
    <row r="35455" spans="1:6" x14ac:dyDescent="0.2">
      <c r="A35455" s="1" t="s">
        <v>70005</v>
      </c>
      <c r="B35455" s="1" t="s">
        <v>1428</v>
      </c>
      <c r="C35455">
        <v>9.5341540000000002E-2</v>
      </c>
      <c r="D35455">
        <v>0.58419191000000004</v>
      </c>
      <c r="E35455">
        <v>0.55775960000000002</v>
      </c>
      <c r="F35455">
        <v>-4.97</v>
      </c>
    </row>
    <row r="35456" spans="1:6" x14ac:dyDescent="0.2">
      <c r="A35456" s="1" t="s">
        <v>70006</v>
      </c>
      <c r="B35456" s="1" t="s">
        <v>18</v>
      </c>
      <c r="C35456">
        <v>4.0828900000000001E-2</v>
      </c>
      <c r="D35456">
        <v>0.58420837999999997</v>
      </c>
      <c r="E35456">
        <v>0.55773490000000003</v>
      </c>
      <c r="F35456">
        <v>-4.97</v>
      </c>
    </row>
    <row r="35457" spans="1:6" x14ac:dyDescent="0.2">
      <c r="A35457" s="1" t="s">
        <v>70007</v>
      </c>
      <c r="B35457" s="1" t="s">
        <v>18</v>
      </c>
      <c r="C35457">
        <v>9.5303750000000007E-2</v>
      </c>
      <c r="D35457">
        <v>0.58423513999999999</v>
      </c>
      <c r="E35457">
        <v>0.55769489999999999</v>
      </c>
      <c r="F35457">
        <v>-4.9710000000000001</v>
      </c>
    </row>
    <row r="35458" spans="1:6" x14ac:dyDescent="0.2">
      <c r="A35458" s="1" t="s">
        <v>70008</v>
      </c>
      <c r="B35458" s="1" t="s">
        <v>70009</v>
      </c>
      <c r="C35458">
        <v>-3.4981699999999998E-2</v>
      </c>
      <c r="D35458">
        <v>0.58423910999999995</v>
      </c>
      <c r="E35458">
        <v>-0.55768890000000004</v>
      </c>
      <c r="F35458">
        <v>-4.9710000000000001</v>
      </c>
    </row>
    <row r="35459" spans="1:6" x14ac:dyDescent="0.2">
      <c r="A35459" s="1" t="s">
        <v>70011</v>
      </c>
      <c r="B35459" s="1" t="s">
        <v>37455</v>
      </c>
      <c r="C35459">
        <v>-4.1262800000000002E-2</v>
      </c>
      <c r="D35459">
        <v>0.58430101000000001</v>
      </c>
      <c r="E35459">
        <v>-0.55759630000000004</v>
      </c>
      <c r="F35459">
        <v>-4.9710000000000001</v>
      </c>
    </row>
    <row r="35460" spans="1:6" x14ac:dyDescent="0.2">
      <c r="A35460" s="1" t="s">
        <v>70012</v>
      </c>
      <c r="B35460" s="1" t="s">
        <v>17330</v>
      </c>
      <c r="C35460">
        <v>-4.2263700000000001E-2</v>
      </c>
      <c r="D35460">
        <v>0.58432793999999999</v>
      </c>
      <c r="E35460">
        <v>-0.55755600000000005</v>
      </c>
      <c r="F35460">
        <v>-4.9710000000000001</v>
      </c>
    </row>
    <row r="35461" spans="1:6" x14ac:dyDescent="0.2">
      <c r="A35461" s="1" t="s">
        <v>70013</v>
      </c>
      <c r="B35461" s="1" t="s">
        <v>18</v>
      </c>
      <c r="C35461">
        <v>6.2439359999999999E-2</v>
      </c>
      <c r="D35461">
        <v>0.58443475</v>
      </c>
      <c r="E35461">
        <v>0.55739609999999995</v>
      </c>
      <c r="F35461">
        <v>-4.9710000000000001</v>
      </c>
    </row>
    <row r="35462" spans="1:6" x14ac:dyDescent="0.2">
      <c r="A35462" s="1" t="s">
        <v>70014</v>
      </c>
      <c r="B35462" s="1" t="s">
        <v>63408</v>
      </c>
      <c r="C35462">
        <v>7.2712150000000003E-2</v>
      </c>
      <c r="D35462">
        <v>0.58446600000000004</v>
      </c>
      <c r="E35462">
        <v>0.55734930000000005</v>
      </c>
      <c r="F35462">
        <v>-4.9710000000000001</v>
      </c>
    </row>
    <row r="35463" spans="1:6" x14ac:dyDescent="0.2">
      <c r="A35463" s="1" t="s">
        <v>70015</v>
      </c>
      <c r="B35463" s="1" t="s">
        <v>18</v>
      </c>
      <c r="C35463">
        <v>5.8398690000000003E-2</v>
      </c>
      <c r="D35463">
        <v>0.58447568000000005</v>
      </c>
      <c r="E35463">
        <v>0.55733489999999997</v>
      </c>
      <c r="F35463">
        <v>-4.9710000000000001</v>
      </c>
    </row>
    <row r="35464" spans="1:6" x14ac:dyDescent="0.2">
      <c r="A35464" s="1" t="s">
        <v>70016</v>
      </c>
      <c r="B35464" s="1" t="s">
        <v>43865</v>
      </c>
      <c r="C35464">
        <v>-6.7846820000000002E-2</v>
      </c>
      <c r="D35464">
        <v>0.58448334999999996</v>
      </c>
      <c r="E35464">
        <v>-0.55732340000000002</v>
      </c>
      <c r="F35464">
        <v>-4.9710000000000001</v>
      </c>
    </row>
    <row r="35465" spans="1:6" x14ac:dyDescent="0.2">
      <c r="A35465" s="1" t="s">
        <v>70017</v>
      </c>
      <c r="B35465" s="1" t="s">
        <v>8444</v>
      </c>
      <c r="C35465">
        <v>6.7353659999999996E-2</v>
      </c>
      <c r="D35465">
        <v>0.58449187999999996</v>
      </c>
      <c r="E35465">
        <v>0.55731059999999999</v>
      </c>
      <c r="F35465">
        <v>-4.9710000000000001</v>
      </c>
    </row>
    <row r="35466" spans="1:6" x14ac:dyDescent="0.2">
      <c r="A35466" s="1" t="s">
        <v>70018</v>
      </c>
      <c r="B35466" s="1" t="s">
        <v>9370</v>
      </c>
      <c r="C35466">
        <v>0.10907677</v>
      </c>
      <c r="D35466">
        <v>0.58450736999999997</v>
      </c>
      <c r="E35466">
        <v>0.55728739999999999</v>
      </c>
      <c r="F35466">
        <v>-4.9710000000000001</v>
      </c>
    </row>
    <row r="35467" spans="1:6" x14ac:dyDescent="0.2">
      <c r="A35467" s="1" t="s">
        <v>70019</v>
      </c>
      <c r="B35467" s="1" t="s">
        <v>70020</v>
      </c>
      <c r="C35467">
        <v>0.12687655</v>
      </c>
      <c r="D35467">
        <v>0.58451633000000003</v>
      </c>
      <c r="E35467">
        <v>0.55727400000000005</v>
      </c>
      <c r="F35467">
        <v>-4.9710000000000001</v>
      </c>
    </row>
    <row r="35468" spans="1:6" x14ac:dyDescent="0.2">
      <c r="A35468" s="1" t="s">
        <v>70022</v>
      </c>
      <c r="B35468" s="1" t="s">
        <v>10378</v>
      </c>
      <c r="C35468">
        <v>6.0892420000000003E-2</v>
      </c>
      <c r="D35468">
        <v>0.58454231000000001</v>
      </c>
      <c r="E35468">
        <v>0.55723520000000004</v>
      </c>
      <c r="F35468">
        <v>-4.9710000000000001</v>
      </c>
    </row>
    <row r="35469" spans="1:6" x14ac:dyDescent="0.2">
      <c r="A35469" s="1" t="s">
        <v>70023</v>
      </c>
      <c r="B35469" s="1" t="s">
        <v>70024</v>
      </c>
      <c r="C35469">
        <v>5.2437259999999999E-2</v>
      </c>
      <c r="D35469">
        <v>0.58456719000000001</v>
      </c>
      <c r="E35469">
        <v>0.55719790000000002</v>
      </c>
      <c r="F35469">
        <v>-4.9710000000000001</v>
      </c>
    </row>
    <row r="35470" spans="1:6" x14ac:dyDescent="0.2">
      <c r="A35470" s="1" t="s">
        <v>70026</v>
      </c>
      <c r="B35470" s="1" t="s">
        <v>36026</v>
      </c>
      <c r="C35470">
        <v>0.15874411999999999</v>
      </c>
      <c r="D35470">
        <v>0.58459028999999996</v>
      </c>
      <c r="E35470">
        <v>0.55716330000000003</v>
      </c>
      <c r="F35470">
        <v>-4.9710000000000001</v>
      </c>
    </row>
    <row r="35471" spans="1:6" x14ac:dyDescent="0.2">
      <c r="A35471" s="1" t="s">
        <v>70027</v>
      </c>
      <c r="B35471" s="1" t="s">
        <v>27601</v>
      </c>
      <c r="C35471">
        <v>4.8825019999999997E-2</v>
      </c>
      <c r="D35471">
        <v>0.58460668999999998</v>
      </c>
      <c r="E35471">
        <v>0.55713880000000005</v>
      </c>
      <c r="F35471">
        <v>-4.9710000000000001</v>
      </c>
    </row>
    <row r="35472" spans="1:6" x14ac:dyDescent="0.2">
      <c r="A35472" s="1" t="s">
        <v>70028</v>
      </c>
      <c r="B35472" s="1" t="s">
        <v>18</v>
      </c>
      <c r="C35472">
        <v>-0.13220419999999999</v>
      </c>
      <c r="D35472">
        <v>0.58463019000000005</v>
      </c>
      <c r="E35472">
        <v>-0.55710360000000003</v>
      </c>
      <c r="F35472">
        <v>-4.9710000000000001</v>
      </c>
    </row>
    <row r="35473" spans="1:6" x14ac:dyDescent="0.2">
      <c r="A35473" s="1" t="s">
        <v>70029</v>
      </c>
      <c r="B35473" s="1" t="s">
        <v>70030</v>
      </c>
      <c r="C35473">
        <v>5.53289E-2</v>
      </c>
      <c r="D35473">
        <v>0.58469282</v>
      </c>
      <c r="E35473">
        <v>0.55700989999999995</v>
      </c>
      <c r="F35473">
        <v>-4.9710000000000001</v>
      </c>
    </row>
    <row r="35474" spans="1:6" x14ac:dyDescent="0.2">
      <c r="A35474" s="1" t="s">
        <v>70032</v>
      </c>
      <c r="B35474" s="1" t="s">
        <v>25103</v>
      </c>
      <c r="C35474">
        <v>0.14474139</v>
      </c>
      <c r="D35474">
        <v>0.58470898999999998</v>
      </c>
      <c r="E35474">
        <v>0.55698570000000003</v>
      </c>
      <c r="F35474">
        <v>-4.9710000000000001</v>
      </c>
    </row>
    <row r="35475" spans="1:6" x14ac:dyDescent="0.2">
      <c r="A35475" s="1" t="s">
        <v>70033</v>
      </c>
      <c r="B35475" s="1" t="s">
        <v>18174</v>
      </c>
      <c r="C35475">
        <v>-4.4910230000000002E-2</v>
      </c>
      <c r="D35475">
        <v>0.58474207</v>
      </c>
      <c r="E35475">
        <v>-0.55693619999999999</v>
      </c>
      <c r="F35475">
        <v>-4.9710000000000001</v>
      </c>
    </row>
    <row r="35476" spans="1:6" x14ac:dyDescent="0.2">
      <c r="A35476" s="1" t="s">
        <v>70034</v>
      </c>
      <c r="B35476" s="1" t="s">
        <v>39827</v>
      </c>
      <c r="C35476">
        <v>4.6273349999999998E-2</v>
      </c>
      <c r="D35476">
        <v>0.58477038000000003</v>
      </c>
      <c r="E35476">
        <v>0.55689390000000005</v>
      </c>
      <c r="F35476">
        <v>-4.9710000000000001</v>
      </c>
    </row>
    <row r="35477" spans="1:6" x14ac:dyDescent="0.2">
      <c r="A35477" s="1" t="s">
        <v>70035</v>
      </c>
      <c r="B35477" s="1" t="s">
        <v>29630</v>
      </c>
      <c r="C35477">
        <v>-6.011859E-2</v>
      </c>
      <c r="D35477">
        <v>0.58477376999999997</v>
      </c>
      <c r="E35477">
        <v>-0.55688879999999996</v>
      </c>
      <c r="F35477">
        <v>-4.9710000000000001</v>
      </c>
    </row>
    <row r="35478" spans="1:6" x14ac:dyDescent="0.2">
      <c r="A35478" s="1" t="s">
        <v>70036</v>
      </c>
      <c r="B35478" s="1" t="s">
        <v>18</v>
      </c>
      <c r="C35478">
        <v>5.1016430000000001E-2</v>
      </c>
      <c r="D35478">
        <v>0.58480049999999995</v>
      </c>
      <c r="E35478">
        <v>0.55684880000000003</v>
      </c>
      <c r="F35478">
        <v>-4.9710000000000001</v>
      </c>
    </row>
    <row r="35479" spans="1:6" x14ac:dyDescent="0.2">
      <c r="A35479" s="1" t="s">
        <v>70037</v>
      </c>
      <c r="B35479" s="1" t="s">
        <v>44150</v>
      </c>
      <c r="C35479">
        <v>8.0077679999999998E-2</v>
      </c>
      <c r="D35479">
        <v>0.58482555999999997</v>
      </c>
      <c r="E35479">
        <v>0.55681130000000001</v>
      </c>
      <c r="F35479">
        <v>-4.9710000000000001</v>
      </c>
    </row>
    <row r="35480" spans="1:6" x14ac:dyDescent="0.2">
      <c r="A35480" s="1" t="s">
        <v>70038</v>
      </c>
      <c r="B35480" s="1" t="s">
        <v>43289</v>
      </c>
      <c r="C35480">
        <v>9.6976999999999994E-2</v>
      </c>
      <c r="D35480">
        <v>0.58484881</v>
      </c>
      <c r="E35480">
        <v>0.55677650000000001</v>
      </c>
      <c r="F35480">
        <v>-4.9710000000000001</v>
      </c>
    </row>
    <row r="35481" spans="1:6" x14ac:dyDescent="0.2">
      <c r="A35481" s="1" t="s">
        <v>70039</v>
      </c>
      <c r="B35481" s="1" t="s">
        <v>37600</v>
      </c>
      <c r="C35481">
        <v>-8.2636440000000005E-2</v>
      </c>
      <c r="D35481">
        <v>0.58486254999999998</v>
      </c>
      <c r="E35481">
        <v>-0.55675600000000003</v>
      </c>
      <c r="F35481">
        <v>-4.9710000000000001</v>
      </c>
    </row>
    <row r="35482" spans="1:6" x14ac:dyDescent="0.2">
      <c r="A35482" s="1" t="s">
        <v>70040</v>
      </c>
      <c r="B35482" s="1" t="s">
        <v>18</v>
      </c>
      <c r="C35482">
        <v>6.7241129999999996E-2</v>
      </c>
      <c r="D35482">
        <v>0.58487343999999997</v>
      </c>
      <c r="E35482">
        <v>0.55673969999999995</v>
      </c>
      <c r="F35482">
        <v>-4.9710000000000001</v>
      </c>
    </row>
    <row r="35483" spans="1:6" x14ac:dyDescent="0.2">
      <c r="A35483" s="1" t="s">
        <v>70041</v>
      </c>
      <c r="B35483" s="1" t="s">
        <v>18</v>
      </c>
      <c r="C35483">
        <v>4.1279040000000003E-2</v>
      </c>
      <c r="D35483">
        <v>0.58488655000000001</v>
      </c>
      <c r="E35483">
        <v>0.55672010000000005</v>
      </c>
      <c r="F35483">
        <v>-4.9710000000000001</v>
      </c>
    </row>
    <row r="35484" spans="1:6" x14ac:dyDescent="0.2">
      <c r="A35484" s="1" t="s">
        <v>70042</v>
      </c>
      <c r="B35484" s="1" t="s">
        <v>3150</v>
      </c>
      <c r="C35484">
        <v>6.7748569999999994E-2</v>
      </c>
      <c r="D35484">
        <v>0.58489111999999999</v>
      </c>
      <c r="E35484">
        <v>0.55671320000000002</v>
      </c>
      <c r="F35484">
        <v>-4.9710000000000001</v>
      </c>
    </row>
    <row r="35485" spans="1:6" x14ac:dyDescent="0.2">
      <c r="A35485" s="1" t="s">
        <v>70043</v>
      </c>
      <c r="B35485" s="1" t="s">
        <v>10547</v>
      </c>
      <c r="C35485">
        <v>4.9234020000000003E-2</v>
      </c>
      <c r="D35485">
        <v>0.58495865000000002</v>
      </c>
      <c r="E35485">
        <v>0.5566122</v>
      </c>
      <c r="F35485">
        <v>-4.9710000000000001</v>
      </c>
    </row>
    <row r="35486" spans="1:6" x14ac:dyDescent="0.2">
      <c r="A35486" s="1" t="s">
        <v>70044</v>
      </c>
      <c r="B35486" s="1" t="s">
        <v>70045</v>
      </c>
      <c r="C35486">
        <v>-8.7306400000000006E-2</v>
      </c>
      <c r="D35486">
        <v>0.58496055000000002</v>
      </c>
      <c r="E35486">
        <v>-0.55660940000000003</v>
      </c>
      <c r="F35486">
        <v>-4.9710000000000001</v>
      </c>
    </row>
    <row r="35487" spans="1:6" x14ac:dyDescent="0.2">
      <c r="A35487" s="1" t="s">
        <v>70047</v>
      </c>
      <c r="B35487" s="1" t="s">
        <v>70048</v>
      </c>
      <c r="C35487">
        <v>-6.5422439999999998E-2</v>
      </c>
      <c r="D35487">
        <v>0.58500785</v>
      </c>
      <c r="E35487">
        <v>-0.55653859999999999</v>
      </c>
      <c r="F35487">
        <v>-4.9710000000000001</v>
      </c>
    </row>
    <row r="35488" spans="1:6" x14ac:dyDescent="0.2">
      <c r="A35488" s="1" t="s">
        <v>70050</v>
      </c>
      <c r="B35488" s="1" t="s">
        <v>10557</v>
      </c>
      <c r="C35488">
        <v>4.9205760000000001E-2</v>
      </c>
      <c r="D35488">
        <v>0.58500878999999995</v>
      </c>
      <c r="E35488">
        <v>0.55653719999999995</v>
      </c>
      <c r="F35488">
        <v>-4.9710000000000001</v>
      </c>
    </row>
    <row r="35489" spans="1:6" x14ac:dyDescent="0.2">
      <c r="A35489" s="1" t="s">
        <v>70051</v>
      </c>
      <c r="B35489" s="1" t="s">
        <v>61555</v>
      </c>
      <c r="C35489">
        <v>-6.833823E-2</v>
      </c>
      <c r="D35489">
        <v>0.5850651</v>
      </c>
      <c r="E35489">
        <v>-0.55645299999999998</v>
      </c>
      <c r="F35489">
        <v>-4.9710000000000001</v>
      </c>
    </row>
    <row r="35490" spans="1:6" x14ac:dyDescent="0.2">
      <c r="A35490" s="1" t="s">
        <v>70052</v>
      </c>
      <c r="B35490" s="1" t="s">
        <v>39054</v>
      </c>
      <c r="C35490">
        <v>-6.8115990000000001E-2</v>
      </c>
      <c r="D35490">
        <v>0.58508910000000003</v>
      </c>
      <c r="E35490">
        <v>-0.5564171</v>
      </c>
      <c r="F35490">
        <v>-4.9710000000000001</v>
      </c>
    </row>
    <row r="35491" spans="1:6" x14ac:dyDescent="0.2">
      <c r="A35491" s="1" t="s">
        <v>70053</v>
      </c>
      <c r="B35491" s="1" t="s">
        <v>38739</v>
      </c>
      <c r="C35491">
        <v>5.7547309999999997E-2</v>
      </c>
      <c r="D35491">
        <v>0.58511970999999996</v>
      </c>
      <c r="E35491">
        <v>0.55637130000000001</v>
      </c>
      <c r="F35491">
        <v>-4.9710000000000001</v>
      </c>
    </row>
    <row r="35492" spans="1:6" x14ac:dyDescent="0.2">
      <c r="A35492" s="1" t="s">
        <v>70054</v>
      </c>
      <c r="B35492" s="1" t="s">
        <v>70055</v>
      </c>
      <c r="C35492">
        <v>-0.13059330999999999</v>
      </c>
      <c r="D35492">
        <v>0.58514927999999999</v>
      </c>
      <c r="E35492">
        <v>-0.55632709999999996</v>
      </c>
      <c r="F35492">
        <v>-4.9710000000000001</v>
      </c>
    </row>
    <row r="35493" spans="1:6" x14ac:dyDescent="0.2">
      <c r="A35493" s="1" t="s">
        <v>70057</v>
      </c>
      <c r="B35493" s="1" t="s">
        <v>70058</v>
      </c>
      <c r="C35493">
        <v>5.2186349999999999E-2</v>
      </c>
      <c r="D35493">
        <v>0.58516232999999995</v>
      </c>
      <c r="E35493">
        <v>0.55630749999999995</v>
      </c>
      <c r="F35493">
        <v>-4.9710000000000001</v>
      </c>
    </row>
    <row r="35494" spans="1:6" x14ac:dyDescent="0.2">
      <c r="A35494" s="1" t="s">
        <v>70060</v>
      </c>
      <c r="B35494" s="1" t="s">
        <v>70061</v>
      </c>
      <c r="C35494">
        <v>-0.10715679</v>
      </c>
      <c r="D35494">
        <v>0.58520918</v>
      </c>
      <c r="E35494">
        <v>-0.55623750000000005</v>
      </c>
      <c r="F35494">
        <v>-4.9710000000000001</v>
      </c>
    </row>
    <row r="35495" spans="1:6" x14ac:dyDescent="0.2">
      <c r="A35495" s="1" t="s">
        <v>70063</v>
      </c>
      <c r="B35495" s="1" t="s">
        <v>66113</v>
      </c>
      <c r="C35495">
        <v>7.6624789999999998E-2</v>
      </c>
      <c r="D35495">
        <v>0.58522410000000002</v>
      </c>
      <c r="E35495">
        <v>0.55621520000000002</v>
      </c>
      <c r="F35495">
        <v>-4.9710000000000001</v>
      </c>
    </row>
    <row r="35496" spans="1:6" x14ac:dyDescent="0.2">
      <c r="A35496" s="1" t="s">
        <v>70064</v>
      </c>
      <c r="B35496" s="1" t="s">
        <v>57754</v>
      </c>
      <c r="C35496">
        <v>5.3894520000000001E-2</v>
      </c>
      <c r="D35496">
        <v>0.58525265000000004</v>
      </c>
      <c r="E35496">
        <v>0.55617249999999996</v>
      </c>
      <c r="F35496">
        <v>-4.9710000000000001</v>
      </c>
    </row>
    <row r="35497" spans="1:6" x14ac:dyDescent="0.2">
      <c r="A35497" s="1" t="s">
        <v>70065</v>
      </c>
      <c r="B35497" s="1" t="s">
        <v>70066</v>
      </c>
      <c r="C35497">
        <v>-8.2540199999999994E-2</v>
      </c>
      <c r="D35497">
        <v>0.58525921000000003</v>
      </c>
      <c r="E35497">
        <v>-0.55616270000000001</v>
      </c>
      <c r="F35497">
        <v>-4.9710000000000001</v>
      </c>
    </row>
    <row r="35498" spans="1:6" x14ac:dyDescent="0.2">
      <c r="A35498" s="1" t="s">
        <v>70068</v>
      </c>
      <c r="B35498" s="1" t="s">
        <v>70069</v>
      </c>
      <c r="C35498">
        <v>-5.3608669999999997E-2</v>
      </c>
      <c r="D35498">
        <v>0.58528159999999996</v>
      </c>
      <c r="E35498">
        <v>-0.55612919999999999</v>
      </c>
      <c r="F35498">
        <v>-4.9710000000000001</v>
      </c>
    </row>
    <row r="35499" spans="1:6" x14ac:dyDescent="0.2">
      <c r="A35499" s="1" t="s">
        <v>70071</v>
      </c>
      <c r="B35499" s="1" t="s">
        <v>36312</v>
      </c>
      <c r="C35499">
        <v>-6.2230870000000001E-2</v>
      </c>
      <c r="D35499">
        <v>0.58529323</v>
      </c>
      <c r="E35499">
        <v>-0.55611180000000004</v>
      </c>
      <c r="F35499">
        <v>-4.9710000000000001</v>
      </c>
    </row>
    <row r="35500" spans="1:6" x14ac:dyDescent="0.2">
      <c r="A35500" s="1" t="s">
        <v>70072</v>
      </c>
      <c r="B35500" s="1" t="s">
        <v>36574</v>
      </c>
      <c r="C35500">
        <v>5.5102520000000002E-2</v>
      </c>
      <c r="D35500">
        <v>0.58529973999999996</v>
      </c>
      <c r="E35500">
        <v>0.55610199999999999</v>
      </c>
      <c r="F35500">
        <v>-4.9710000000000001</v>
      </c>
    </row>
    <row r="35501" spans="1:6" x14ac:dyDescent="0.2">
      <c r="A35501" s="1" t="s">
        <v>70073</v>
      </c>
      <c r="B35501" s="1" t="s">
        <v>18</v>
      </c>
      <c r="C35501">
        <v>5.1944549999999999E-2</v>
      </c>
      <c r="D35501">
        <v>0.58532985999999998</v>
      </c>
      <c r="E35501">
        <v>0.55605700000000002</v>
      </c>
      <c r="F35501">
        <v>-4.9710000000000001</v>
      </c>
    </row>
    <row r="35502" spans="1:6" x14ac:dyDescent="0.2">
      <c r="A35502" s="1" t="s">
        <v>70074</v>
      </c>
      <c r="B35502" s="1" t="s">
        <v>70075</v>
      </c>
      <c r="C35502">
        <v>4.2050259999999999E-2</v>
      </c>
      <c r="D35502">
        <v>0.58534045999999995</v>
      </c>
      <c r="E35502">
        <v>0.55604109999999995</v>
      </c>
      <c r="F35502">
        <v>-4.9710000000000001</v>
      </c>
    </row>
    <row r="35503" spans="1:6" x14ac:dyDescent="0.2">
      <c r="A35503" s="1" t="s">
        <v>70077</v>
      </c>
      <c r="B35503" s="1" t="s">
        <v>123</v>
      </c>
      <c r="C35503">
        <v>5.5696170000000003E-2</v>
      </c>
      <c r="D35503">
        <v>0.58535318999999997</v>
      </c>
      <c r="E35503">
        <v>0.55602209999999996</v>
      </c>
      <c r="F35503">
        <v>-4.9710000000000001</v>
      </c>
    </row>
    <row r="35504" spans="1:6" x14ac:dyDescent="0.2">
      <c r="A35504" s="1" t="s">
        <v>70078</v>
      </c>
      <c r="B35504" s="1" t="s">
        <v>47672</v>
      </c>
      <c r="C35504">
        <v>5.5096060000000002E-2</v>
      </c>
      <c r="D35504">
        <v>0.58535661999999999</v>
      </c>
      <c r="E35504">
        <v>0.55601699999999998</v>
      </c>
      <c r="F35504">
        <v>-4.9710000000000001</v>
      </c>
    </row>
    <row r="35505" spans="1:6" x14ac:dyDescent="0.2">
      <c r="A35505" s="1" t="s">
        <v>70079</v>
      </c>
      <c r="B35505" s="1" t="s">
        <v>70080</v>
      </c>
      <c r="C35505">
        <v>-6.8245410000000006E-2</v>
      </c>
      <c r="D35505">
        <v>0.58536498999999997</v>
      </c>
      <c r="E35505">
        <v>-0.55600450000000001</v>
      </c>
      <c r="F35505">
        <v>-4.9710000000000001</v>
      </c>
    </row>
    <row r="35506" spans="1:6" x14ac:dyDescent="0.2">
      <c r="A35506" s="1" t="s">
        <v>70082</v>
      </c>
      <c r="B35506" s="1" t="s">
        <v>70083</v>
      </c>
      <c r="C35506">
        <v>-5.5479250000000001E-2</v>
      </c>
      <c r="D35506">
        <v>0.58539021000000002</v>
      </c>
      <c r="E35506">
        <v>-0.55596670000000004</v>
      </c>
      <c r="F35506">
        <v>-4.9710000000000001</v>
      </c>
    </row>
    <row r="35507" spans="1:6" x14ac:dyDescent="0.2">
      <c r="A35507" s="1" t="s">
        <v>70085</v>
      </c>
      <c r="B35507" s="1" t="s">
        <v>70086</v>
      </c>
      <c r="C35507">
        <v>4.3069919999999998E-2</v>
      </c>
      <c r="D35507">
        <v>0.58540066000000002</v>
      </c>
      <c r="E35507">
        <v>0.55595110000000003</v>
      </c>
      <c r="F35507">
        <v>-4.9710000000000001</v>
      </c>
    </row>
    <row r="35508" spans="1:6" x14ac:dyDescent="0.2">
      <c r="A35508" s="1" t="s">
        <v>70088</v>
      </c>
      <c r="B35508" s="1" t="s">
        <v>18</v>
      </c>
      <c r="C35508">
        <v>-4.408136E-2</v>
      </c>
      <c r="D35508">
        <v>0.58540287999999996</v>
      </c>
      <c r="E35508">
        <v>-0.55594779999999999</v>
      </c>
      <c r="F35508">
        <v>-4.9710000000000001</v>
      </c>
    </row>
    <row r="35509" spans="1:6" x14ac:dyDescent="0.2">
      <c r="A35509" s="1" t="s">
        <v>70089</v>
      </c>
      <c r="B35509" s="1" t="s">
        <v>28405</v>
      </c>
      <c r="C35509">
        <v>6.0674850000000002E-2</v>
      </c>
      <c r="D35509">
        <v>0.58542786999999996</v>
      </c>
      <c r="E35509">
        <v>0.55591040000000003</v>
      </c>
      <c r="F35509">
        <v>-4.9710000000000001</v>
      </c>
    </row>
    <row r="35510" spans="1:6" x14ac:dyDescent="0.2">
      <c r="A35510" s="1" t="s">
        <v>70090</v>
      </c>
      <c r="B35510" s="1" t="s">
        <v>4570</v>
      </c>
      <c r="C35510">
        <v>5.3112399999999997E-2</v>
      </c>
      <c r="D35510">
        <v>0.58542912000000003</v>
      </c>
      <c r="E35510">
        <v>0.55590859999999997</v>
      </c>
      <c r="F35510">
        <v>-4.9710000000000001</v>
      </c>
    </row>
    <row r="35511" spans="1:6" x14ac:dyDescent="0.2">
      <c r="A35511" s="1" t="s">
        <v>70091</v>
      </c>
      <c r="B35511" s="1" t="s">
        <v>59386</v>
      </c>
      <c r="C35511">
        <v>-8.2087450000000006E-2</v>
      </c>
      <c r="D35511">
        <v>0.58543301000000003</v>
      </c>
      <c r="E35511">
        <v>-0.55590269999999997</v>
      </c>
      <c r="F35511">
        <v>-4.9710000000000001</v>
      </c>
    </row>
    <row r="35512" spans="1:6" x14ac:dyDescent="0.2">
      <c r="A35512" s="1" t="s">
        <v>70092</v>
      </c>
      <c r="B35512" s="1" t="s">
        <v>38577</v>
      </c>
      <c r="C35512">
        <v>-4.4746920000000003E-2</v>
      </c>
      <c r="D35512">
        <v>0.58543986000000003</v>
      </c>
      <c r="E35512">
        <v>-0.55589250000000001</v>
      </c>
      <c r="F35512">
        <v>-4.9710000000000001</v>
      </c>
    </row>
    <row r="35513" spans="1:6" x14ac:dyDescent="0.2">
      <c r="A35513" s="1" t="s">
        <v>70093</v>
      </c>
      <c r="B35513" s="1" t="s">
        <v>18</v>
      </c>
      <c r="C35513">
        <v>-7.634399E-2</v>
      </c>
      <c r="D35513">
        <v>0.58548805000000004</v>
      </c>
      <c r="E35513">
        <v>-0.55582039999999999</v>
      </c>
      <c r="F35513">
        <v>-4.9710000000000001</v>
      </c>
    </row>
    <row r="35514" spans="1:6" x14ac:dyDescent="0.2">
      <c r="A35514" s="1" t="s">
        <v>70094</v>
      </c>
      <c r="B35514" s="1" t="s">
        <v>66771</v>
      </c>
      <c r="C35514">
        <v>-0.10283567</v>
      </c>
      <c r="D35514">
        <v>0.58549686000000001</v>
      </c>
      <c r="E35514">
        <v>-0.5558073</v>
      </c>
      <c r="F35514">
        <v>-4.9710000000000001</v>
      </c>
    </row>
    <row r="35515" spans="1:6" x14ac:dyDescent="0.2">
      <c r="A35515" s="1" t="s">
        <v>70095</v>
      </c>
      <c r="B35515" s="1" t="s">
        <v>70096</v>
      </c>
      <c r="C35515">
        <v>-4.3137010000000003E-2</v>
      </c>
      <c r="D35515">
        <v>0.58551222000000003</v>
      </c>
      <c r="E35515">
        <v>-0.55578430000000001</v>
      </c>
      <c r="F35515">
        <v>-4.9710000000000001</v>
      </c>
    </row>
    <row r="35516" spans="1:6" x14ac:dyDescent="0.2">
      <c r="A35516" s="1" t="s">
        <v>70098</v>
      </c>
      <c r="B35516" s="1" t="s">
        <v>70099</v>
      </c>
      <c r="C35516">
        <v>0.17784015</v>
      </c>
      <c r="D35516">
        <v>0.58551445000000002</v>
      </c>
      <c r="E35516">
        <v>0.55578099999999997</v>
      </c>
      <c r="F35516">
        <v>-4.9710000000000001</v>
      </c>
    </row>
    <row r="35517" spans="1:6" x14ac:dyDescent="0.2">
      <c r="A35517" s="1" t="s">
        <v>70101</v>
      </c>
      <c r="B35517" s="1" t="s">
        <v>70102</v>
      </c>
      <c r="C35517">
        <v>-7.7544279999999993E-2</v>
      </c>
      <c r="D35517">
        <v>0.58555900000000005</v>
      </c>
      <c r="E35517">
        <v>-0.55571440000000005</v>
      </c>
      <c r="F35517">
        <v>-4.9710000000000001</v>
      </c>
    </row>
    <row r="35518" spans="1:6" x14ac:dyDescent="0.2">
      <c r="A35518" s="1" t="s">
        <v>70104</v>
      </c>
      <c r="B35518" s="1" t="s">
        <v>1220</v>
      </c>
      <c r="C35518">
        <v>-4.9615190000000003E-2</v>
      </c>
      <c r="D35518">
        <v>0.58556408000000004</v>
      </c>
      <c r="E35518">
        <v>-0.55570679999999995</v>
      </c>
      <c r="F35518">
        <v>-4.9710000000000001</v>
      </c>
    </row>
    <row r="35519" spans="1:6" x14ac:dyDescent="0.2">
      <c r="A35519" s="1" t="s">
        <v>70105</v>
      </c>
      <c r="B35519" s="1" t="s">
        <v>27917</v>
      </c>
      <c r="C35519">
        <v>-5.8863939999999997E-2</v>
      </c>
      <c r="D35519">
        <v>0.58556666000000002</v>
      </c>
      <c r="E35519">
        <v>-0.5557029</v>
      </c>
      <c r="F35519">
        <v>-4.9710000000000001</v>
      </c>
    </row>
    <row r="35520" spans="1:6" x14ac:dyDescent="0.2">
      <c r="A35520" s="1" t="s">
        <v>70106</v>
      </c>
      <c r="B35520" s="1" t="s">
        <v>60690</v>
      </c>
      <c r="C35520">
        <v>-4.5919700000000001E-2</v>
      </c>
      <c r="D35520">
        <v>0.58558016999999996</v>
      </c>
      <c r="E35520">
        <v>-0.55568269999999997</v>
      </c>
      <c r="F35520">
        <v>-4.9710000000000001</v>
      </c>
    </row>
    <row r="35521" spans="1:6" x14ac:dyDescent="0.2">
      <c r="A35521" s="1" t="s">
        <v>70107</v>
      </c>
      <c r="B35521" s="1" t="s">
        <v>69430</v>
      </c>
      <c r="C35521">
        <v>5.7086459999999999E-2</v>
      </c>
      <c r="D35521">
        <v>0.58559262999999995</v>
      </c>
      <c r="E35521">
        <v>0.55566409999999999</v>
      </c>
      <c r="F35521">
        <v>-4.9710000000000001</v>
      </c>
    </row>
    <row r="35522" spans="1:6" x14ac:dyDescent="0.2">
      <c r="A35522" s="1" t="s">
        <v>70108</v>
      </c>
      <c r="B35522" s="1" t="s">
        <v>70109</v>
      </c>
      <c r="C35522">
        <v>-4.653438E-2</v>
      </c>
      <c r="D35522">
        <v>0.58561684999999997</v>
      </c>
      <c r="E35522">
        <v>-0.55562789999999995</v>
      </c>
      <c r="F35522">
        <v>-4.9710000000000001</v>
      </c>
    </row>
    <row r="35523" spans="1:6" x14ac:dyDescent="0.2">
      <c r="A35523" s="1" t="s">
        <v>70111</v>
      </c>
      <c r="B35523" s="1" t="s">
        <v>13385</v>
      </c>
      <c r="C35523">
        <v>-6.5111139999999998E-2</v>
      </c>
      <c r="D35523">
        <v>0.58566609000000003</v>
      </c>
      <c r="E35523">
        <v>-0.5555542</v>
      </c>
      <c r="F35523">
        <v>-4.9710000000000001</v>
      </c>
    </row>
    <row r="35524" spans="1:6" x14ac:dyDescent="0.2">
      <c r="A35524" s="1" t="s">
        <v>70112</v>
      </c>
      <c r="B35524" s="1" t="s">
        <v>70113</v>
      </c>
      <c r="C35524">
        <v>6.4842549999999999E-2</v>
      </c>
      <c r="D35524">
        <v>0.58569848000000002</v>
      </c>
      <c r="E35524">
        <v>0.55550580000000005</v>
      </c>
      <c r="F35524">
        <v>-4.9710000000000001</v>
      </c>
    </row>
    <row r="35525" spans="1:6" x14ac:dyDescent="0.2">
      <c r="A35525" s="1" t="s">
        <v>70115</v>
      </c>
      <c r="B35525" s="1" t="s">
        <v>70116</v>
      </c>
      <c r="C35525">
        <v>-4.6391719999999997E-2</v>
      </c>
      <c r="D35525">
        <v>0.58571720999999999</v>
      </c>
      <c r="E35525">
        <v>-0.55547780000000002</v>
      </c>
      <c r="F35525">
        <v>-4.9710000000000001</v>
      </c>
    </row>
    <row r="35526" spans="1:6" x14ac:dyDescent="0.2">
      <c r="A35526" s="1" t="s">
        <v>70118</v>
      </c>
      <c r="B35526" s="1" t="s">
        <v>70119</v>
      </c>
      <c r="C35526">
        <v>-5.2394179999999999E-2</v>
      </c>
      <c r="D35526">
        <v>0.58577533000000004</v>
      </c>
      <c r="E35526">
        <v>-0.55539090000000002</v>
      </c>
      <c r="F35526">
        <v>-4.9710000000000001</v>
      </c>
    </row>
    <row r="35527" spans="1:6" x14ac:dyDescent="0.2">
      <c r="A35527" s="1" t="s">
        <v>70121</v>
      </c>
      <c r="B35527" s="1" t="s">
        <v>70122</v>
      </c>
      <c r="C35527">
        <v>4.558251E-2</v>
      </c>
      <c r="D35527">
        <v>0.58586863</v>
      </c>
      <c r="E35527">
        <v>0.55525150000000001</v>
      </c>
      <c r="F35527">
        <v>-4.9710000000000001</v>
      </c>
    </row>
    <row r="35528" spans="1:6" x14ac:dyDescent="0.2">
      <c r="A35528" s="1" t="s">
        <v>70124</v>
      </c>
      <c r="B35528" s="1" t="s">
        <v>70125</v>
      </c>
      <c r="C35528">
        <v>-7.6722239999999997E-2</v>
      </c>
      <c r="D35528">
        <v>0.58588602999999995</v>
      </c>
      <c r="E35528">
        <v>-0.55522550000000004</v>
      </c>
      <c r="F35528">
        <v>-4.9710000000000001</v>
      </c>
    </row>
    <row r="35529" spans="1:6" x14ac:dyDescent="0.2">
      <c r="A35529" s="1" t="s">
        <v>70127</v>
      </c>
      <c r="B35529" s="1" t="s">
        <v>35445</v>
      </c>
      <c r="C35529">
        <v>-4.6450760000000001E-2</v>
      </c>
      <c r="D35529">
        <v>0.58591316000000004</v>
      </c>
      <c r="E35529">
        <v>-0.55518489999999998</v>
      </c>
      <c r="F35529">
        <v>-4.9710000000000001</v>
      </c>
    </row>
    <row r="35530" spans="1:6" x14ac:dyDescent="0.2">
      <c r="A35530" s="1" t="s">
        <v>70128</v>
      </c>
      <c r="B35530" s="1" t="s">
        <v>18</v>
      </c>
      <c r="C35530">
        <v>-6.8044049999999995E-2</v>
      </c>
      <c r="D35530">
        <v>0.58591936</v>
      </c>
      <c r="E35530">
        <v>-0.55517559999999999</v>
      </c>
      <c r="F35530">
        <v>-4.9710000000000001</v>
      </c>
    </row>
    <row r="35531" spans="1:6" x14ac:dyDescent="0.2">
      <c r="A35531" s="1" t="s">
        <v>70129</v>
      </c>
      <c r="B35531" s="1" t="s">
        <v>23112</v>
      </c>
      <c r="C35531">
        <v>6.9883849999999997E-2</v>
      </c>
      <c r="D35531">
        <v>0.58594835999999995</v>
      </c>
      <c r="E35531">
        <v>0.55513230000000002</v>
      </c>
      <c r="F35531">
        <v>-4.9710000000000001</v>
      </c>
    </row>
    <row r="35532" spans="1:6" x14ac:dyDescent="0.2">
      <c r="A35532" s="1" t="s">
        <v>70130</v>
      </c>
      <c r="B35532" s="1" t="s">
        <v>33382</v>
      </c>
      <c r="C35532">
        <v>9.2411279999999998E-2</v>
      </c>
      <c r="D35532">
        <v>0.58596676000000003</v>
      </c>
      <c r="E35532">
        <v>0.55510479999999995</v>
      </c>
      <c r="F35532">
        <v>-4.9710000000000001</v>
      </c>
    </row>
    <row r="35533" spans="1:6" x14ac:dyDescent="0.2">
      <c r="A35533" s="1" t="s">
        <v>70131</v>
      </c>
      <c r="B35533" s="1" t="s">
        <v>70132</v>
      </c>
      <c r="C35533">
        <v>5.9097980000000001E-2</v>
      </c>
      <c r="D35533">
        <v>0.58597328999999998</v>
      </c>
      <c r="E35533">
        <v>0.55509500000000001</v>
      </c>
      <c r="F35533">
        <v>-4.9710000000000001</v>
      </c>
    </row>
    <row r="35534" spans="1:6" x14ac:dyDescent="0.2">
      <c r="A35534" s="1" t="s">
        <v>70134</v>
      </c>
      <c r="B35534" s="1" t="s">
        <v>26885</v>
      </c>
      <c r="C35534">
        <v>-5.7507530000000001E-2</v>
      </c>
      <c r="D35534">
        <v>0.58598746000000002</v>
      </c>
      <c r="E35534">
        <v>-0.55507379999999995</v>
      </c>
      <c r="F35534">
        <v>-4.9710000000000001</v>
      </c>
    </row>
    <row r="35535" spans="1:6" x14ac:dyDescent="0.2">
      <c r="A35535" s="1" t="s">
        <v>70135</v>
      </c>
      <c r="B35535" s="1" t="s">
        <v>10010</v>
      </c>
      <c r="C35535">
        <v>5.7304349999999997E-2</v>
      </c>
      <c r="D35535">
        <v>0.58607246000000002</v>
      </c>
      <c r="E35535">
        <v>0.55494679999999996</v>
      </c>
      <c r="F35535">
        <v>-4.9710000000000001</v>
      </c>
    </row>
    <row r="35536" spans="1:6" x14ac:dyDescent="0.2">
      <c r="A35536" s="1" t="s">
        <v>70136</v>
      </c>
      <c r="B35536" s="1" t="s">
        <v>7061</v>
      </c>
      <c r="C35536">
        <v>-4.6938010000000002E-2</v>
      </c>
      <c r="D35536">
        <v>0.58607273000000004</v>
      </c>
      <c r="E35536">
        <v>-0.55494639999999995</v>
      </c>
      <c r="F35536">
        <v>-4.9710000000000001</v>
      </c>
    </row>
    <row r="35537" spans="1:6" x14ac:dyDescent="0.2">
      <c r="A35537" s="1" t="s">
        <v>70137</v>
      </c>
      <c r="B35537" s="1" t="s">
        <v>4109</v>
      </c>
      <c r="C35537">
        <v>-3.6796950000000002E-2</v>
      </c>
      <c r="D35537">
        <v>0.58607617000000001</v>
      </c>
      <c r="E35537">
        <v>-0.55494129999999997</v>
      </c>
      <c r="F35537">
        <v>-4.9710000000000001</v>
      </c>
    </row>
    <row r="35538" spans="1:6" x14ac:dyDescent="0.2">
      <c r="A35538" s="1" t="s">
        <v>70138</v>
      </c>
      <c r="B35538" s="1" t="s">
        <v>70139</v>
      </c>
      <c r="C35538">
        <v>4.3314520000000002E-2</v>
      </c>
      <c r="D35538">
        <v>0.58610203000000005</v>
      </c>
      <c r="E35538">
        <v>0.55490260000000002</v>
      </c>
      <c r="F35538">
        <v>-4.9710000000000001</v>
      </c>
    </row>
    <row r="35539" spans="1:6" x14ac:dyDescent="0.2">
      <c r="A35539" s="1" t="s">
        <v>70141</v>
      </c>
      <c r="B35539" s="1" t="s">
        <v>34043</v>
      </c>
      <c r="C35539">
        <v>-4.8306979999999999E-2</v>
      </c>
      <c r="D35539">
        <v>0.58612061999999998</v>
      </c>
      <c r="E35539">
        <v>-0.5548748</v>
      </c>
      <c r="F35539">
        <v>-4.9710000000000001</v>
      </c>
    </row>
    <row r="35540" spans="1:6" x14ac:dyDescent="0.2">
      <c r="A35540" s="1" t="s">
        <v>70142</v>
      </c>
      <c r="B35540" s="1" t="s">
        <v>46855</v>
      </c>
      <c r="C35540">
        <v>5.6809060000000002E-2</v>
      </c>
      <c r="D35540">
        <v>0.58612218999999999</v>
      </c>
      <c r="E35540">
        <v>0.55487249999999999</v>
      </c>
      <c r="F35540">
        <v>-4.9710000000000001</v>
      </c>
    </row>
    <row r="35541" spans="1:6" x14ac:dyDescent="0.2">
      <c r="A35541" s="1" t="s">
        <v>70143</v>
      </c>
      <c r="B35541" s="1" t="s">
        <v>56693</v>
      </c>
      <c r="C35541">
        <v>5.7895889999999998E-2</v>
      </c>
      <c r="D35541">
        <v>0.58613371000000003</v>
      </c>
      <c r="E35541">
        <v>0.55485530000000005</v>
      </c>
      <c r="F35541">
        <v>-4.9720000000000004</v>
      </c>
    </row>
    <row r="35542" spans="1:6" x14ac:dyDescent="0.2">
      <c r="A35542" s="1" t="s">
        <v>70144</v>
      </c>
      <c r="B35542" s="1" t="s">
        <v>39132</v>
      </c>
      <c r="C35542">
        <v>-0.10518110999999999</v>
      </c>
      <c r="D35542">
        <v>0.58617564</v>
      </c>
      <c r="E35542">
        <v>-0.55479259999999997</v>
      </c>
      <c r="F35542">
        <v>-4.9720000000000004</v>
      </c>
    </row>
    <row r="35543" spans="1:6" x14ac:dyDescent="0.2">
      <c r="A35543" s="1" t="s">
        <v>70145</v>
      </c>
      <c r="B35543" s="1" t="s">
        <v>48981</v>
      </c>
      <c r="C35543">
        <v>4.6834460000000001E-2</v>
      </c>
      <c r="D35543">
        <v>0.58620205000000003</v>
      </c>
      <c r="E35543">
        <v>0.5547531</v>
      </c>
      <c r="F35543">
        <v>-4.9720000000000004</v>
      </c>
    </row>
    <row r="35544" spans="1:6" x14ac:dyDescent="0.2">
      <c r="A35544" s="1" t="s">
        <v>70146</v>
      </c>
      <c r="B35544" s="1" t="s">
        <v>30234</v>
      </c>
      <c r="C35544">
        <v>-6.2732280000000001E-2</v>
      </c>
      <c r="D35544">
        <v>0.58621984999999999</v>
      </c>
      <c r="E35544">
        <v>-0.55472659999999996</v>
      </c>
      <c r="F35544">
        <v>-4.9720000000000004</v>
      </c>
    </row>
    <row r="35545" spans="1:6" x14ac:dyDescent="0.2">
      <c r="A35545" s="1" t="s">
        <v>70147</v>
      </c>
      <c r="B35545" s="1" t="s">
        <v>18</v>
      </c>
      <c r="C35545">
        <v>-5.1059199999999999E-2</v>
      </c>
      <c r="D35545">
        <v>0.58626140999999998</v>
      </c>
      <c r="E35545">
        <v>-0.5546645</v>
      </c>
      <c r="F35545">
        <v>-4.9720000000000004</v>
      </c>
    </row>
    <row r="35546" spans="1:6" x14ac:dyDescent="0.2">
      <c r="A35546" s="1" t="s">
        <v>70148</v>
      </c>
      <c r="B35546" s="1" t="s">
        <v>12813</v>
      </c>
      <c r="C35546">
        <v>-5.9042560000000001E-2</v>
      </c>
      <c r="D35546">
        <v>0.58628199999999997</v>
      </c>
      <c r="E35546">
        <v>-0.55463370000000001</v>
      </c>
      <c r="F35546">
        <v>-4.9720000000000004</v>
      </c>
    </row>
    <row r="35547" spans="1:6" x14ac:dyDescent="0.2">
      <c r="A35547" s="1" t="s">
        <v>70149</v>
      </c>
      <c r="B35547" s="1" t="s">
        <v>70150</v>
      </c>
      <c r="C35547">
        <v>5.4746139999999999E-2</v>
      </c>
      <c r="D35547">
        <v>0.58628701999999999</v>
      </c>
      <c r="E35547">
        <v>0.55462619999999996</v>
      </c>
      <c r="F35547">
        <v>-4.9720000000000004</v>
      </c>
    </row>
    <row r="35548" spans="1:6" x14ac:dyDescent="0.2">
      <c r="A35548" s="1" t="s">
        <v>70152</v>
      </c>
      <c r="B35548" s="1" t="s">
        <v>70153</v>
      </c>
      <c r="C35548">
        <v>5.2990500000000003E-2</v>
      </c>
      <c r="D35548">
        <v>0.58629540999999996</v>
      </c>
      <c r="E35548">
        <v>0.55461360000000004</v>
      </c>
      <c r="F35548">
        <v>-4.9720000000000004</v>
      </c>
    </row>
    <row r="35549" spans="1:6" x14ac:dyDescent="0.2">
      <c r="A35549" s="1" t="s">
        <v>70155</v>
      </c>
      <c r="B35549" s="1" t="s">
        <v>70156</v>
      </c>
      <c r="C35549">
        <v>0.12818884999999999</v>
      </c>
      <c r="D35549">
        <v>0.58632457000000004</v>
      </c>
      <c r="E35549">
        <v>0.55457009999999995</v>
      </c>
      <c r="F35549">
        <v>-4.9720000000000004</v>
      </c>
    </row>
    <row r="35550" spans="1:6" x14ac:dyDescent="0.2">
      <c r="A35550" s="1" t="s">
        <v>70158</v>
      </c>
      <c r="B35550" s="1" t="s">
        <v>52550</v>
      </c>
      <c r="C35550">
        <v>0.10073227</v>
      </c>
      <c r="D35550">
        <v>0.58634443000000003</v>
      </c>
      <c r="E35550">
        <v>0.55454040000000004</v>
      </c>
      <c r="F35550">
        <v>-4.9720000000000004</v>
      </c>
    </row>
    <row r="35551" spans="1:6" x14ac:dyDescent="0.2">
      <c r="A35551" s="1" t="s">
        <v>70159</v>
      </c>
      <c r="B35551" s="1" t="s">
        <v>30738</v>
      </c>
      <c r="C35551">
        <v>-5.23034E-2</v>
      </c>
      <c r="D35551">
        <v>0.58636076999999998</v>
      </c>
      <c r="E35551">
        <v>-0.55451600000000001</v>
      </c>
      <c r="F35551">
        <v>-4.9720000000000004</v>
      </c>
    </row>
    <row r="35552" spans="1:6" x14ac:dyDescent="0.2">
      <c r="A35552" s="1" t="s">
        <v>70160</v>
      </c>
      <c r="B35552" s="1" t="s">
        <v>18</v>
      </c>
      <c r="C35552">
        <v>-5.8757469999999999E-2</v>
      </c>
      <c r="D35552">
        <v>0.58636323000000001</v>
      </c>
      <c r="E35552">
        <v>-0.55451229999999996</v>
      </c>
      <c r="F35552">
        <v>-4.9720000000000004</v>
      </c>
    </row>
    <row r="35553" spans="1:6" x14ac:dyDescent="0.2">
      <c r="A35553" s="1" t="s">
        <v>70161</v>
      </c>
      <c r="B35553" s="1" t="s">
        <v>12927</v>
      </c>
      <c r="C35553">
        <v>-4.05248E-2</v>
      </c>
      <c r="D35553">
        <v>0.58636973000000003</v>
      </c>
      <c r="E35553">
        <v>-0.55450259999999996</v>
      </c>
      <c r="F35553">
        <v>-4.9720000000000004</v>
      </c>
    </row>
    <row r="35554" spans="1:6" x14ac:dyDescent="0.2">
      <c r="A35554" s="1" t="s">
        <v>70162</v>
      </c>
      <c r="B35554" s="1" t="s">
        <v>70163</v>
      </c>
      <c r="C35554">
        <v>-7.091749E-2</v>
      </c>
      <c r="D35554">
        <v>0.58641491000000001</v>
      </c>
      <c r="E35554">
        <v>-0.55443509999999996</v>
      </c>
      <c r="F35554">
        <v>-4.9720000000000004</v>
      </c>
    </row>
    <row r="35555" spans="1:6" x14ac:dyDescent="0.2">
      <c r="A35555" s="1" t="s">
        <v>70165</v>
      </c>
      <c r="B35555" s="1" t="s">
        <v>18</v>
      </c>
      <c r="C35555">
        <v>-8.2622089999999995E-2</v>
      </c>
      <c r="D35555">
        <v>0.58644092999999997</v>
      </c>
      <c r="E35555">
        <v>-0.55439620000000001</v>
      </c>
      <c r="F35555">
        <v>-4.9720000000000004</v>
      </c>
    </row>
    <row r="35556" spans="1:6" x14ac:dyDescent="0.2">
      <c r="A35556" s="1" t="s">
        <v>70166</v>
      </c>
      <c r="B35556" s="1" t="s">
        <v>31513</v>
      </c>
      <c r="C35556">
        <v>7.0070779999999999E-2</v>
      </c>
      <c r="D35556">
        <v>0.58645263999999997</v>
      </c>
      <c r="E35556">
        <v>0.5543787</v>
      </c>
      <c r="F35556">
        <v>-4.9720000000000004</v>
      </c>
    </row>
    <row r="35557" spans="1:6" x14ac:dyDescent="0.2">
      <c r="A35557" s="1" t="s">
        <v>70167</v>
      </c>
      <c r="B35557" s="1" t="s">
        <v>50979</v>
      </c>
      <c r="C35557">
        <v>-5.0458660000000002E-2</v>
      </c>
      <c r="D35557">
        <v>0.58648999999999996</v>
      </c>
      <c r="E35557">
        <v>-0.55432289999999995</v>
      </c>
      <c r="F35557">
        <v>-4.9720000000000004</v>
      </c>
    </row>
    <row r="35558" spans="1:6" x14ac:dyDescent="0.2">
      <c r="A35558" s="1" t="s">
        <v>70168</v>
      </c>
      <c r="B35558" s="1" t="s">
        <v>70169</v>
      </c>
      <c r="C35558">
        <v>-8.736157E-2</v>
      </c>
      <c r="D35558">
        <v>0.58650062999999997</v>
      </c>
      <c r="E35558">
        <v>-0.55430699999999999</v>
      </c>
      <c r="F35558">
        <v>-4.9720000000000004</v>
      </c>
    </row>
    <row r="35559" spans="1:6" x14ac:dyDescent="0.2">
      <c r="A35559" s="1" t="s">
        <v>70171</v>
      </c>
      <c r="B35559" s="1" t="s">
        <v>67054</v>
      </c>
      <c r="C35559">
        <v>4.8091679999999998E-2</v>
      </c>
      <c r="D35559">
        <v>0.58650086999999995</v>
      </c>
      <c r="E35559">
        <v>0.55430670000000004</v>
      </c>
      <c r="F35559">
        <v>-4.9720000000000004</v>
      </c>
    </row>
    <row r="35560" spans="1:6" x14ac:dyDescent="0.2">
      <c r="A35560" s="1" t="s">
        <v>70172</v>
      </c>
      <c r="B35560" s="1" t="s">
        <v>25418</v>
      </c>
      <c r="C35560">
        <v>3.8650190000000001E-2</v>
      </c>
      <c r="D35560">
        <v>0.58654178999999995</v>
      </c>
      <c r="E35560">
        <v>0.55424549999999995</v>
      </c>
      <c r="F35560">
        <v>-4.9720000000000004</v>
      </c>
    </row>
    <row r="35561" spans="1:6" x14ac:dyDescent="0.2">
      <c r="A35561" s="1" t="s">
        <v>70173</v>
      </c>
      <c r="B35561" s="1" t="s">
        <v>50976</v>
      </c>
      <c r="C35561">
        <v>7.6654849999999997E-2</v>
      </c>
      <c r="D35561">
        <v>0.58656059999999999</v>
      </c>
      <c r="E35561">
        <v>0.55421739999999997</v>
      </c>
      <c r="F35561">
        <v>-4.9720000000000004</v>
      </c>
    </row>
    <row r="35562" spans="1:6" x14ac:dyDescent="0.2">
      <c r="A35562" s="1" t="s">
        <v>70174</v>
      </c>
      <c r="B35562" s="1" t="s">
        <v>18</v>
      </c>
      <c r="C35562">
        <v>-5.9098079999999997E-2</v>
      </c>
      <c r="D35562">
        <v>0.58658186000000001</v>
      </c>
      <c r="E35562">
        <v>-0.5541857</v>
      </c>
      <c r="F35562">
        <v>-4.9720000000000004</v>
      </c>
    </row>
    <row r="35563" spans="1:6" x14ac:dyDescent="0.2">
      <c r="A35563" s="1" t="s">
        <v>70175</v>
      </c>
      <c r="B35563" s="1" t="s">
        <v>37440</v>
      </c>
      <c r="C35563">
        <v>-5.3789820000000002E-2</v>
      </c>
      <c r="D35563">
        <v>0.58662234999999996</v>
      </c>
      <c r="E35563">
        <v>-0.55412519999999998</v>
      </c>
      <c r="F35563">
        <v>-4.9720000000000004</v>
      </c>
    </row>
    <row r="35564" spans="1:6" x14ac:dyDescent="0.2">
      <c r="A35564" s="1" t="s">
        <v>70176</v>
      </c>
      <c r="B35564" s="1" t="s">
        <v>70177</v>
      </c>
      <c r="C35564">
        <v>-4.2900580000000001E-2</v>
      </c>
      <c r="D35564">
        <v>0.58662334000000005</v>
      </c>
      <c r="E35564">
        <v>-0.5541237</v>
      </c>
      <c r="F35564">
        <v>-4.9720000000000004</v>
      </c>
    </row>
    <row r="35565" spans="1:6" x14ac:dyDescent="0.2">
      <c r="A35565" s="1" t="s">
        <v>70179</v>
      </c>
      <c r="B35565" s="1" t="s">
        <v>18</v>
      </c>
      <c r="C35565">
        <v>5.454266E-2</v>
      </c>
      <c r="D35565">
        <v>0.58662959000000003</v>
      </c>
      <c r="E35565">
        <v>0.55411440000000001</v>
      </c>
      <c r="F35565">
        <v>-4.9720000000000004</v>
      </c>
    </row>
    <row r="35566" spans="1:6" x14ac:dyDescent="0.2">
      <c r="A35566" s="1" t="s">
        <v>70180</v>
      </c>
      <c r="B35566" s="1" t="s">
        <v>19869</v>
      </c>
      <c r="C35566">
        <v>5.7500620000000002E-2</v>
      </c>
      <c r="D35566">
        <v>0.58665109000000004</v>
      </c>
      <c r="E35566">
        <v>0.55408230000000003</v>
      </c>
      <c r="F35566">
        <v>-4.9720000000000004</v>
      </c>
    </row>
    <row r="35567" spans="1:6" x14ac:dyDescent="0.2">
      <c r="A35567" s="1" t="s">
        <v>70181</v>
      </c>
      <c r="B35567" s="1" t="s">
        <v>57290</v>
      </c>
      <c r="C35567">
        <v>-4.9470750000000001E-2</v>
      </c>
      <c r="D35567">
        <v>0.58674744999999995</v>
      </c>
      <c r="E35567">
        <v>-0.55393829999999999</v>
      </c>
      <c r="F35567">
        <v>-4.9720000000000004</v>
      </c>
    </row>
    <row r="35568" spans="1:6" x14ac:dyDescent="0.2">
      <c r="A35568" s="1" t="s">
        <v>70182</v>
      </c>
      <c r="B35568" s="1" t="s">
        <v>25281</v>
      </c>
      <c r="C35568">
        <v>-5.5029149999999999E-2</v>
      </c>
      <c r="D35568">
        <v>0.58675332999999996</v>
      </c>
      <c r="E35568">
        <v>-0.55392949999999996</v>
      </c>
      <c r="F35568">
        <v>-4.9720000000000004</v>
      </c>
    </row>
    <row r="35569" spans="1:6" x14ac:dyDescent="0.2">
      <c r="A35569" s="1" t="s">
        <v>70183</v>
      </c>
      <c r="B35569" s="1" t="s">
        <v>70184</v>
      </c>
      <c r="C35569">
        <v>-8.5727040000000004E-2</v>
      </c>
      <c r="D35569">
        <v>0.58677851000000003</v>
      </c>
      <c r="E35569">
        <v>-0.55389189999999999</v>
      </c>
      <c r="F35569">
        <v>-4.9720000000000004</v>
      </c>
    </row>
    <row r="35570" spans="1:6" x14ac:dyDescent="0.2">
      <c r="A35570" s="1" t="s">
        <v>70186</v>
      </c>
      <c r="B35570" s="1" t="s">
        <v>70187</v>
      </c>
      <c r="C35570">
        <v>0.13286212</v>
      </c>
      <c r="D35570">
        <v>0.58678118000000001</v>
      </c>
      <c r="E35570">
        <v>0.55388789999999999</v>
      </c>
      <c r="F35570">
        <v>-4.9720000000000004</v>
      </c>
    </row>
    <row r="35571" spans="1:6" x14ac:dyDescent="0.2">
      <c r="A35571" s="1" t="s">
        <v>70189</v>
      </c>
      <c r="B35571" s="1" t="s">
        <v>26156</v>
      </c>
      <c r="C35571">
        <v>-5.0056870000000003E-2</v>
      </c>
      <c r="D35571">
        <v>0.58680798999999995</v>
      </c>
      <c r="E35571">
        <v>-0.55384789999999995</v>
      </c>
      <c r="F35571">
        <v>-4.9720000000000004</v>
      </c>
    </row>
    <row r="35572" spans="1:6" x14ac:dyDescent="0.2">
      <c r="A35572" s="1" t="s">
        <v>70190</v>
      </c>
      <c r="B35572" s="1" t="s">
        <v>18</v>
      </c>
      <c r="C35572">
        <v>4.1601619999999999E-2</v>
      </c>
      <c r="D35572">
        <v>0.58683668</v>
      </c>
      <c r="E35572">
        <v>0.55380499999999999</v>
      </c>
      <c r="F35572">
        <v>-4.9720000000000004</v>
      </c>
    </row>
    <row r="35573" spans="1:6" x14ac:dyDescent="0.2">
      <c r="A35573" s="1" t="s">
        <v>70191</v>
      </c>
      <c r="B35573" s="1" t="s">
        <v>18</v>
      </c>
      <c r="C35573">
        <v>4.2022799999999999E-2</v>
      </c>
      <c r="D35573">
        <v>0.58683885000000002</v>
      </c>
      <c r="E35573">
        <v>0.55380180000000001</v>
      </c>
      <c r="F35573">
        <v>-4.9720000000000004</v>
      </c>
    </row>
    <row r="35574" spans="1:6" x14ac:dyDescent="0.2">
      <c r="A35574" s="1" t="s">
        <v>70192</v>
      </c>
      <c r="B35574" s="1" t="s">
        <v>65941</v>
      </c>
      <c r="C35574">
        <v>5.2537109999999998E-2</v>
      </c>
      <c r="D35574">
        <v>0.58686724000000001</v>
      </c>
      <c r="E35574">
        <v>0.55375940000000001</v>
      </c>
      <c r="F35574">
        <v>-4.9720000000000004</v>
      </c>
    </row>
    <row r="35575" spans="1:6" x14ac:dyDescent="0.2">
      <c r="A35575" s="1" t="s">
        <v>70193</v>
      </c>
      <c r="B35575" s="1" t="s">
        <v>18</v>
      </c>
      <c r="C35575">
        <v>5.0904909999999998E-2</v>
      </c>
      <c r="D35575">
        <v>0.58687104999999995</v>
      </c>
      <c r="E35575">
        <v>0.55375370000000002</v>
      </c>
      <c r="F35575">
        <v>-4.9720000000000004</v>
      </c>
    </row>
    <row r="35576" spans="1:6" x14ac:dyDescent="0.2">
      <c r="A35576" s="1" t="s">
        <v>70194</v>
      </c>
      <c r="B35576" s="1" t="s">
        <v>70195</v>
      </c>
      <c r="C35576">
        <v>-7.9398739999999995E-2</v>
      </c>
      <c r="D35576">
        <v>0.58688295999999995</v>
      </c>
      <c r="E35576">
        <v>-0.55373589999999995</v>
      </c>
      <c r="F35576">
        <v>-4.9720000000000004</v>
      </c>
    </row>
    <row r="35577" spans="1:6" x14ac:dyDescent="0.2">
      <c r="A35577" s="1" t="s">
        <v>70197</v>
      </c>
      <c r="B35577" s="1" t="s">
        <v>18</v>
      </c>
      <c r="C35577">
        <v>6.6140370000000004E-2</v>
      </c>
      <c r="D35577">
        <v>0.58691082999999999</v>
      </c>
      <c r="E35577">
        <v>0.55369429999999997</v>
      </c>
      <c r="F35577">
        <v>-4.9720000000000004</v>
      </c>
    </row>
    <row r="35578" spans="1:6" x14ac:dyDescent="0.2">
      <c r="A35578" s="1" t="s">
        <v>70198</v>
      </c>
      <c r="B35578" s="1" t="s">
        <v>27036</v>
      </c>
      <c r="C35578">
        <v>3.8881760000000001E-2</v>
      </c>
      <c r="D35578">
        <v>0.58694396999999998</v>
      </c>
      <c r="E35578">
        <v>0.55364480000000005</v>
      </c>
      <c r="F35578">
        <v>-4.9720000000000004</v>
      </c>
    </row>
    <row r="35579" spans="1:6" x14ac:dyDescent="0.2">
      <c r="A35579" s="1" t="s">
        <v>70199</v>
      </c>
      <c r="B35579" s="1" t="s">
        <v>67145</v>
      </c>
      <c r="C35579">
        <v>-5.915012E-2</v>
      </c>
      <c r="D35579">
        <v>0.58700094000000003</v>
      </c>
      <c r="E35579">
        <v>-0.55355969999999999</v>
      </c>
      <c r="F35579">
        <v>-4.9720000000000004</v>
      </c>
    </row>
    <row r="35580" spans="1:6" x14ac:dyDescent="0.2">
      <c r="A35580" s="1" t="s">
        <v>70200</v>
      </c>
      <c r="B35580" s="1" t="s">
        <v>18</v>
      </c>
      <c r="C35580">
        <v>-5.9341360000000003E-2</v>
      </c>
      <c r="D35580">
        <v>0.58701265999999996</v>
      </c>
      <c r="E35580">
        <v>-0.55354219999999998</v>
      </c>
      <c r="F35580">
        <v>-4.9720000000000004</v>
      </c>
    </row>
    <row r="35581" spans="1:6" x14ac:dyDescent="0.2">
      <c r="A35581" s="1" t="s">
        <v>70201</v>
      </c>
      <c r="B35581" s="1" t="s">
        <v>70202</v>
      </c>
      <c r="C35581">
        <v>-5.8513999999999997E-2</v>
      </c>
      <c r="D35581">
        <v>0.58702266000000003</v>
      </c>
      <c r="E35581">
        <v>-0.55352730000000006</v>
      </c>
      <c r="F35581">
        <v>-4.9720000000000004</v>
      </c>
    </row>
    <row r="35582" spans="1:6" x14ac:dyDescent="0.2">
      <c r="A35582" s="1" t="s">
        <v>70204</v>
      </c>
      <c r="B35582" s="1" t="s">
        <v>46601</v>
      </c>
      <c r="C35582">
        <v>-0.10325558999999999</v>
      </c>
      <c r="D35582">
        <v>0.58703090000000002</v>
      </c>
      <c r="E35582">
        <v>-0.55351499999999998</v>
      </c>
      <c r="F35582">
        <v>-4.9720000000000004</v>
      </c>
    </row>
    <row r="35583" spans="1:6" x14ac:dyDescent="0.2">
      <c r="A35583" s="1" t="s">
        <v>70205</v>
      </c>
      <c r="B35583" s="1" t="s">
        <v>7733</v>
      </c>
      <c r="C35583">
        <v>-4.589654E-2</v>
      </c>
      <c r="D35583">
        <v>0.58714390000000005</v>
      </c>
      <c r="E35583">
        <v>-0.55334629999999996</v>
      </c>
      <c r="F35583">
        <v>-4.9720000000000004</v>
      </c>
    </row>
    <row r="35584" spans="1:6" x14ac:dyDescent="0.2">
      <c r="A35584" s="1" t="s">
        <v>70206</v>
      </c>
      <c r="B35584" s="1" t="s">
        <v>70207</v>
      </c>
      <c r="C35584">
        <v>-7.1793579999999996E-2</v>
      </c>
      <c r="D35584">
        <v>0.58716752999999999</v>
      </c>
      <c r="E35584">
        <v>-0.553311</v>
      </c>
      <c r="F35584">
        <v>-4.9720000000000004</v>
      </c>
    </row>
    <row r="35585" spans="1:6" x14ac:dyDescent="0.2">
      <c r="A35585" s="1" t="s">
        <v>70209</v>
      </c>
      <c r="B35585" s="1" t="s">
        <v>70210</v>
      </c>
      <c r="C35585">
        <v>-5.2910520000000003E-2</v>
      </c>
      <c r="D35585">
        <v>0.58720225999999998</v>
      </c>
      <c r="E35585">
        <v>-0.5532591</v>
      </c>
      <c r="F35585">
        <v>-4.9720000000000004</v>
      </c>
    </row>
    <row r="35586" spans="1:6" x14ac:dyDescent="0.2">
      <c r="A35586" s="1" t="s">
        <v>70212</v>
      </c>
      <c r="B35586" s="1" t="s">
        <v>43019</v>
      </c>
      <c r="C35586">
        <v>4.7228069999999997E-2</v>
      </c>
      <c r="D35586">
        <v>0.58723526999999998</v>
      </c>
      <c r="E35586">
        <v>0.55320979999999997</v>
      </c>
      <c r="F35586">
        <v>-4.9720000000000004</v>
      </c>
    </row>
    <row r="35587" spans="1:6" x14ac:dyDescent="0.2">
      <c r="A35587" s="1" t="s">
        <v>70213</v>
      </c>
      <c r="B35587" s="1" t="s">
        <v>70214</v>
      </c>
      <c r="C35587">
        <v>9.2461260000000003E-2</v>
      </c>
      <c r="D35587">
        <v>0.58724600999999998</v>
      </c>
      <c r="E35587">
        <v>0.55319379999999996</v>
      </c>
      <c r="F35587">
        <v>-4.9720000000000004</v>
      </c>
    </row>
    <row r="35588" spans="1:6" x14ac:dyDescent="0.2">
      <c r="A35588" s="1" t="s">
        <v>70216</v>
      </c>
      <c r="B35588" s="1" t="s">
        <v>45678</v>
      </c>
      <c r="C35588">
        <v>-6.2290930000000001E-2</v>
      </c>
      <c r="D35588">
        <v>0.58725400999999999</v>
      </c>
      <c r="E35588">
        <v>-0.5531819</v>
      </c>
      <c r="F35588">
        <v>-4.9720000000000004</v>
      </c>
    </row>
    <row r="35589" spans="1:6" x14ac:dyDescent="0.2">
      <c r="A35589" s="1" t="s">
        <v>70217</v>
      </c>
      <c r="B35589" s="1" t="s">
        <v>70218</v>
      </c>
      <c r="C35589">
        <v>-8.3225359999999998E-2</v>
      </c>
      <c r="D35589">
        <v>0.58728190000000002</v>
      </c>
      <c r="E35589">
        <v>-0.55314019999999997</v>
      </c>
      <c r="F35589">
        <v>-4.9720000000000004</v>
      </c>
    </row>
    <row r="35590" spans="1:6" x14ac:dyDescent="0.2">
      <c r="A35590" s="1" t="s">
        <v>70220</v>
      </c>
      <c r="B35590" s="1" t="s">
        <v>70221</v>
      </c>
      <c r="C35590">
        <v>4.3340330000000003E-2</v>
      </c>
      <c r="D35590">
        <v>0.58728466000000001</v>
      </c>
      <c r="E35590">
        <v>0.55313610000000002</v>
      </c>
      <c r="F35590">
        <v>-4.9720000000000004</v>
      </c>
    </row>
    <row r="35591" spans="1:6" x14ac:dyDescent="0.2">
      <c r="A35591" s="1" t="s">
        <v>70223</v>
      </c>
      <c r="B35591" s="1" t="s">
        <v>18</v>
      </c>
      <c r="C35591">
        <v>-3.5295439999999997E-2</v>
      </c>
      <c r="D35591">
        <v>0.58735002999999997</v>
      </c>
      <c r="E35591">
        <v>-0.55303849999999999</v>
      </c>
      <c r="F35591">
        <v>-4.9720000000000004</v>
      </c>
    </row>
    <row r="35592" spans="1:6" x14ac:dyDescent="0.2">
      <c r="A35592" s="1" t="s">
        <v>70224</v>
      </c>
      <c r="B35592" s="1" t="s">
        <v>24029</v>
      </c>
      <c r="C35592">
        <v>-5.1286140000000001E-2</v>
      </c>
      <c r="D35592">
        <v>0.58735241999999999</v>
      </c>
      <c r="E35592">
        <v>-0.55303500000000005</v>
      </c>
      <c r="F35592">
        <v>-4.9720000000000004</v>
      </c>
    </row>
    <row r="35593" spans="1:6" x14ac:dyDescent="0.2">
      <c r="A35593" s="1" t="s">
        <v>70225</v>
      </c>
      <c r="B35593" s="1" t="s">
        <v>19955</v>
      </c>
      <c r="C35593">
        <v>-6.5862130000000005E-2</v>
      </c>
      <c r="D35593">
        <v>0.58740521000000001</v>
      </c>
      <c r="E35593">
        <v>-0.55295609999999995</v>
      </c>
      <c r="F35593">
        <v>-4.9720000000000004</v>
      </c>
    </row>
    <row r="35594" spans="1:6" x14ac:dyDescent="0.2">
      <c r="A35594" s="1" t="s">
        <v>70226</v>
      </c>
      <c r="B35594" s="1" t="s">
        <v>70227</v>
      </c>
      <c r="C35594">
        <v>0.12754048000000001</v>
      </c>
      <c r="D35594">
        <v>0.58740758999999998</v>
      </c>
      <c r="E35594">
        <v>0.55295260000000002</v>
      </c>
      <c r="F35594">
        <v>-4.9720000000000004</v>
      </c>
    </row>
    <row r="35595" spans="1:6" x14ac:dyDescent="0.2">
      <c r="A35595" s="1" t="s">
        <v>70229</v>
      </c>
      <c r="B35595" s="1" t="s">
        <v>70230</v>
      </c>
      <c r="C35595">
        <v>5.035042E-2</v>
      </c>
      <c r="D35595">
        <v>0.58742791000000005</v>
      </c>
      <c r="E35595">
        <v>0.55292229999999998</v>
      </c>
      <c r="F35595">
        <v>-4.9720000000000004</v>
      </c>
    </row>
    <row r="35596" spans="1:6" x14ac:dyDescent="0.2">
      <c r="A35596" s="1" t="s">
        <v>70232</v>
      </c>
      <c r="B35596" s="1" t="s">
        <v>46416</v>
      </c>
      <c r="C35596">
        <v>-4.3189270000000002E-2</v>
      </c>
      <c r="D35596">
        <v>0.58749664000000001</v>
      </c>
      <c r="E35596">
        <v>-0.55281970000000002</v>
      </c>
      <c r="F35596">
        <v>-4.9720000000000004</v>
      </c>
    </row>
    <row r="35597" spans="1:6" x14ac:dyDescent="0.2">
      <c r="A35597" s="1" t="s">
        <v>70233</v>
      </c>
      <c r="B35597" s="1" t="s">
        <v>70234</v>
      </c>
      <c r="C35597">
        <v>-4.4326160000000003E-2</v>
      </c>
      <c r="D35597">
        <v>0.58750241000000003</v>
      </c>
      <c r="E35597">
        <v>-0.55281100000000005</v>
      </c>
      <c r="F35597">
        <v>-4.9720000000000004</v>
      </c>
    </row>
    <row r="35598" spans="1:6" x14ac:dyDescent="0.2">
      <c r="A35598" s="1" t="s">
        <v>70236</v>
      </c>
      <c r="B35598" s="1" t="s">
        <v>70237</v>
      </c>
      <c r="C35598">
        <v>6.0398470000000003E-2</v>
      </c>
      <c r="D35598">
        <v>0.58750365999999998</v>
      </c>
      <c r="E35598">
        <v>0.5528092</v>
      </c>
      <c r="F35598">
        <v>-4.9720000000000004</v>
      </c>
    </row>
    <row r="35599" spans="1:6" x14ac:dyDescent="0.2">
      <c r="A35599" s="1" t="s">
        <v>70239</v>
      </c>
      <c r="B35599" s="1" t="s">
        <v>40959</v>
      </c>
      <c r="C35599">
        <v>7.7054209999999998E-2</v>
      </c>
      <c r="D35599">
        <v>0.58753785999999997</v>
      </c>
      <c r="E35599">
        <v>0.55275810000000003</v>
      </c>
      <c r="F35599">
        <v>-4.9720000000000004</v>
      </c>
    </row>
    <row r="35600" spans="1:6" x14ac:dyDescent="0.2">
      <c r="A35600" s="1" t="s">
        <v>70240</v>
      </c>
      <c r="B35600" s="1" t="s">
        <v>70241</v>
      </c>
      <c r="C35600">
        <v>6.3178100000000001E-2</v>
      </c>
      <c r="D35600">
        <v>0.58754300000000004</v>
      </c>
      <c r="E35600">
        <v>0.55275050000000003</v>
      </c>
      <c r="F35600">
        <v>-4.9720000000000004</v>
      </c>
    </row>
    <row r="35601" spans="1:6" x14ac:dyDescent="0.2">
      <c r="A35601" s="1" t="s">
        <v>70243</v>
      </c>
      <c r="B35601" s="1" t="s">
        <v>70244</v>
      </c>
      <c r="C35601">
        <v>-8.7416809999999998E-2</v>
      </c>
      <c r="D35601">
        <v>0.58758010000000005</v>
      </c>
      <c r="E35601">
        <v>-0.55269509999999999</v>
      </c>
      <c r="F35601">
        <v>-4.9720000000000004</v>
      </c>
    </row>
    <row r="35602" spans="1:6" x14ac:dyDescent="0.2">
      <c r="A35602" s="1" t="s">
        <v>70246</v>
      </c>
      <c r="B35602" s="1" t="s">
        <v>70247</v>
      </c>
      <c r="C35602">
        <v>0.10019029</v>
      </c>
      <c r="D35602">
        <v>0.5875804</v>
      </c>
      <c r="E35602">
        <v>0.55269460000000004</v>
      </c>
      <c r="F35602">
        <v>-4.9720000000000004</v>
      </c>
    </row>
    <row r="35603" spans="1:6" x14ac:dyDescent="0.2">
      <c r="A35603" s="1" t="s">
        <v>70249</v>
      </c>
      <c r="B35603" s="1" t="s">
        <v>18</v>
      </c>
      <c r="C35603">
        <v>8.0219670000000007E-2</v>
      </c>
      <c r="D35603">
        <v>0.58758416000000002</v>
      </c>
      <c r="E35603">
        <v>0.55268899999999999</v>
      </c>
      <c r="F35603">
        <v>-4.9720000000000004</v>
      </c>
    </row>
    <row r="35604" spans="1:6" x14ac:dyDescent="0.2">
      <c r="A35604" s="1" t="s">
        <v>70250</v>
      </c>
      <c r="B35604" s="1" t="s">
        <v>70251</v>
      </c>
      <c r="C35604">
        <v>-4.9116989999999999E-2</v>
      </c>
      <c r="D35604">
        <v>0.58759191</v>
      </c>
      <c r="E35604">
        <v>-0.55267750000000004</v>
      </c>
      <c r="F35604">
        <v>-4.9720000000000004</v>
      </c>
    </row>
    <row r="35605" spans="1:6" x14ac:dyDescent="0.2">
      <c r="A35605" s="1" t="s">
        <v>70253</v>
      </c>
      <c r="B35605" s="1" t="s">
        <v>55403</v>
      </c>
      <c r="C35605">
        <v>-5.6187229999999998E-2</v>
      </c>
      <c r="D35605">
        <v>0.58760396000000004</v>
      </c>
      <c r="E35605">
        <v>-0.55265949999999997</v>
      </c>
      <c r="F35605">
        <v>-4.9720000000000004</v>
      </c>
    </row>
    <row r="35606" spans="1:6" x14ac:dyDescent="0.2">
      <c r="A35606" s="1" t="s">
        <v>70254</v>
      </c>
      <c r="B35606" s="1" t="s">
        <v>7953</v>
      </c>
      <c r="C35606">
        <v>-6.942545E-2</v>
      </c>
      <c r="D35606">
        <v>0.58765714000000002</v>
      </c>
      <c r="E35606">
        <v>-0.55258010000000002</v>
      </c>
      <c r="F35606">
        <v>-4.9720000000000004</v>
      </c>
    </row>
    <row r="35607" spans="1:6" x14ac:dyDescent="0.2">
      <c r="A35607" s="1" t="s">
        <v>70255</v>
      </c>
      <c r="B35607" s="1" t="s">
        <v>70256</v>
      </c>
      <c r="C35607">
        <v>4.7244769999999998E-2</v>
      </c>
      <c r="D35607">
        <v>0.58766898999999995</v>
      </c>
      <c r="E35607">
        <v>0.55256240000000001</v>
      </c>
      <c r="F35607">
        <v>-4.9720000000000004</v>
      </c>
    </row>
    <row r="35608" spans="1:6" x14ac:dyDescent="0.2">
      <c r="A35608" s="1" t="s">
        <v>70258</v>
      </c>
      <c r="B35608" s="1" t="s">
        <v>18</v>
      </c>
      <c r="C35608">
        <v>4.4369470000000001E-2</v>
      </c>
      <c r="D35608">
        <v>0.58768743999999995</v>
      </c>
      <c r="E35608">
        <v>0.55253490000000005</v>
      </c>
      <c r="F35608">
        <v>-4.9720000000000004</v>
      </c>
    </row>
    <row r="35609" spans="1:6" x14ac:dyDescent="0.2">
      <c r="A35609" s="1" t="s">
        <v>70259</v>
      </c>
      <c r="B35609" s="1" t="s">
        <v>70260</v>
      </c>
      <c r="C35609">
        <v>-4.8849820000000002E-2</v>
      </c>
      <c r="D35609">
        <v>0.58771108000000005</v>
      </c>
      <c r="E35609">
        <v>-0.55249959999999998</v>
      </c>
      <c r="F35609">
        <v>-4.9720000000000004</v>
      </c>
    </row>
    <row r="35610" spans="1:6" x14ac:dyDescent="0.2">
      <c r="A35610" s="1" t="s">
        <v>70262</v>
      </c>
      <c r="B35610" s="1" t="s">
        <v>32809</v>
      </c>
      <c r="C35610">
        <v>3.8686470000000001E-2</v>
      </c>
      <c r="D35610">
        <v>0.58773951000000002</v>
      </c>
      <c r="E35610">
        <v>0.55245719999999998</v>
      </c>
      <c r="F35610">
        <v>-4.9720000000000004</v>
      </c>
    </row>
    <row r="35611" spans="1:6" x14ac:dyDescent="0.2">
      <c r="A35611" s="1" t="s">
        <v>70263</v>
      </c>
      <c r="B35611" s="1" t="s">
        <v>18</v>
      </c>
      <c r="C35611">
        <v>6.9062540000000006E-2</v>
      </c>
      <c r="D35611">
        <v>0.58775511000000003</v>
      </c>
      <c r="E35611">
        <v>0.55243390000000003</v>
      </c>
      <c r="F35611">
        <v>-4.9720000000000004</v>
      </c>
    </row>
    <row r="35612" spans="1:6" x14ac:dyDescent="0.2">
      <c r="A35612" s="1" t="s">
        <v>70264</v>
      </c>
      <c r="B35612" s="1" t="s">
        <v>70265</v>
      </c>
      <c r="C35612">
        <v>-5.3960389999999997E-2</v>
      </c>
      <c r="D35612">
        <v>0.58778061999999998</v>
      </c>
      <c r="E35612">
        <v>-0.55239579999999999</v>
      </c>
      <c r="F35612">
        <v>-4.9720000000000004</v>
      </c>
    </row>
    <row r="35613" spans="1:6" x14ac:dyDescent="0.2">
      <c r="A35613" s="1" t="s">
        <v>70267</v>
      </c>
      <c r="B35613" s="1" t="s">
        <v>44174</v>
      </c>
      <c r="C35613">
        <v>8.0895999999999996E-2</v>
      </c>
      <c r="D35613">
        <v>0.58779751000000002</v>
      </c>
      <c r="E35613">
        <v>0.55237060000000004</v>
      </c>
      <c r="F35613">
        <v>-4.9720000000000004</v>
      </c>
    </row>
    <row r="35614" spans="1:6" x14ac:dyDescent="0.2">
      <c r="A35614" s="1" t="s">
        <v>70268</v>
      </c>
      <c r="B35614" s="1" t="s">
        <v>70269</v>
      </c>
      <c r="C35614">
        <v>-0.12663753999999999</v>
      </c>
      <c r="D35614">
        <v>0.58781066000000004</v>
      </c>
      <c r="E35614">
        <v>-0.55235100000000004</v>
      </c>
      <c r="F35614">
        <v>-4.9720000000000004</v>
      </c>
    </row>
    <row r="35615" spans="1:6" x14ac:dyDescent="0.2">
      <c r="A35615" s="1" t="s">
        <v>70271</v>
      </c>
      <c r="B35615" s="1" t="s">
        <v>67362</v>
      </c>
      <c r="C35615">
        <v>6.0091819999999997E-2</v>
      </c>
      <c r="D35615">
        <v>0.58781574000000003</v>
      </c>
      <c r="E35615">
        <v>0.55234340000000004</v>
      </c>
      <c r="F35615">
        <v>-4.9720000000000004</v>
      </c>
    </row>
    <row r="35616" spans="1:6" x14ac:dyDescent="0.2">
      <c r="A35616" s="1" t="s">
        <v>70272</v>
      </c>
      <c r="B35616" s="1" t="s">
        <v>70273</v>
      </c>
      <c r="C35616">
        <v>5.3143389999999999E-2</v>
      </c>
      <c r="D35616">
        <v>0.58782210000000001</v>
      </c>
      <c r="E35616">
        <v>0.55233390000000004</v>
      </c>
      <c r="F35616">
        <v>-4.9720000000000004</v>
      </c>
    </row>
    <row r="35617" spans="1:6" x14ac:dyDescent="0.2">
      <c r="A35617" s="1" t="s">
        <v>70275</v>
      </c>
      <c r="B35617" s="1" t="s">
        <v>57486</v>
      </c>
      <c r="C35617">
        <v>-4.3704359999999998E-2</v>
      </c>
      <c r="D35617">
        <v>0.58788589000000002</v>
      </c>
      <c r="E35617">
        <v>-0.55223869999999997</v>
      </c>
      <c r="F35617">
        <v>-4.9720000000000004</v>
      </c>
    </row>
    <row r="35618" spans="1:6" x14ac:dyDescent="0.2">
      <c r="A35618" s="1" t="s">
        <v>70276</v>
      </c>
      <c r="B35618" s="1" t="s">
        <v>70277</v>
      </c>
      <c r="C35618">
        <v>-4.8349980000000001E-2</v>
      </c>
      <c r="D35618">
        <v>0.58792900999999997</v>
      </c>
      <c r="E35618">
        <v>-0.55217439999999995</v>
      </c>
      <c r="F35618">
        <v>-4.9720000000000004</v>
      </c>
    </row>
    <row r="35619" spans="1:6" x14ac:dyDescent="0.2">
      <c r="A35619" s="1" t="s">
        <v>70279</v>
      </c>
      <c r="B35619" s="1" t="s">
        <v>59375</v>
      </c>
      <c r="C35619">
        <v>-5.3973050000000002E-2</v>
      </c>
      <c r="D35619">
        <v>0.58792940999999999</v>
      </c>
      <c r="E35619">
        <v>-0.55217380000000005</v>
      </c>
      <c r="F35619">
        <v>-4.9720000000000004</v>
      </c>
    </row>
    <row r="35620" spans="1:6" x14ac:dyDescent="0.2">
      <c r="A35620" s="1" t="s">
        <v>70280</v>
      </c>
      <c r="B35620" s="1" t="s">
        <v>18</v>
      </c>
      <c r="C35620">
        <v>-5.706249E-2</v>
      </c>
      <c r="D35620">
        <v>0.58795268999999994</v>
      </c>
      <c r="E35620">
        <v>-0.55213909999999999</v>
      </c>
      <c r="F35620">
        <v>-4.9720000000000004</v>
      </c>
    </row>
    <row r="35621" spans="1:6" x14ac:dyDescent="0.2">
      <c r="A35621" s="1" t="s">
        <v>70281</v>
      </c>
      <c r="B35621" s="1" t="s">
        <v>70282</v>
      </c>
      <c r="C35621">
        <v>5.129297E-2</v>
      </c>
      <c r="D35621">
        <v>0.58795512000000005</v>
      </c>
      <c r="E35621">
        <v>0.55213540000000005</v>
      </c>
      <c r="F35621">
        <v>-4.9720000000000004</v>
      </c>
    </row>
    <row r="35622" spans="1:6" x14ac:dyDescent="0.2">
      <c r="A35622" s="1" t="s">
        <v>70284</v>
      </c>
      <c r="B35622" s="1" t="s">
        <v>70285</v>
      </c>
      <c r="C35622">
        <v>6.7594370000000001E-2</v>
      </c>
      <c r="D35622">
        <v>0.58795659</v>
      </c>
      <c r="E35622">
        <v>0.55213319999999999</v>
      </c>
      <c r="F35622">
        <v>-4.9720000000000004</v>
      </c>
    </row>
    <row r="35623" spans="1:6" x14ac:dyDescent="0.2">
      <c r="A35623" s="1" t="s">
        <v>70287</v>
      </c>
      <c r="B35623" s="1" t="s">
        <v>23375</v>
      </c>
      <c r="C35623">
        <v>0.17241606000000001</v>
      </c>
      <c r="D35623">
        <v>0.58796015999999995</v>
      </c>
      <c r="E35623">
        <v>0.5521279</v>
      </c>
      <c r="F35623">
        <v>-4.9720000000000004</v>
      </c>
    </row>
    <row r="35624" spans="1:6" x14ac:dyDescent="0.2">
      <c r="A35624" s="1" t="s">
        <v>70288</v>
      </c>
      <c r="B35624" s="1" t="s">
        <v>31454</v>
      </c>
      <c r="C35624">
        <v>-5.0436420000000003E-2</v>
      </c>
      <c r="D35624">
        <v>0.58796883</v>
      </c>
      <c r="E35624">
        <v>-0.55211500000000002</v>
      </c>
      <c r="F35624">
        <v>-4.9720000000000004</v>
      </c>
    </row>
    <row r="35625" spans="1:6" x14ac:dyDescent="0.2">
      <c r="A35625" s="1" t="s">
        <v>70289</v>
      </c>
      <c r="B35625" s="1" t="s">
        <v>70290</v>
      </c>
      <c r="C35625">
        <v>-4.0775539999999999E-2</v>
      </c>
      <c r="D35625">
        <v>0.58800903999999998</v>
      </c>
      <c r="E35625">
        <v>-0.55205499999999996</v>
      </c>
      <c r="F35625">
        <v>-4.9720000000000004</v>
      </c>
    </row>
    <row r="35626" spans="1:6" x14ac:dyDescent="0.2">
      <c r="A35626" s="1" t="s">
        <v>70292</v>
      </c>
      <c r="B35626" s="1" t="s">
        <v>18</v>
      </c>
      <c r="C35626">
        <v>6.0133300000000001E-2</v>
      </c>
      <c r="D35626">
        <v>0.58803506000000005</v>
      </c>
      <c r="E35626">
        <v>0.55201610000000001</v>
      </c>
      <c r="F35626">
        <v>-4.9720000000000004</v>
      </c>
    </row>
    <row r="35627" spans="1:6" x14ac:dyDescent="0.2">
      <c r="A35627" s="1" t="s">
        <v>70293</v>
      </c>
      <c r="B35627" s="1" t="s">
        <v>3783</v>
      </c>
      <c r="C35627">
        <v>-7.5116749999999996E-2</v>
      </c>
      <c r="D35627">
        <v>0.58803715999999995</v>
      </c>
      <c r="E35627">
        <v>-0.55201299999999998</v>
      </c>
      <c r="F35627">
        <v>-4.9720000000000004</v>
      </c>
    </row>
    <row r="35628" spans="1:6" x14ac:dyDescent="0.2">
      <c r="A35628" s="1" t="s">
        <v>70294</v>
      </c>
      <c r="B35628" s="1" t="s">
        <v>70295</v>
      </c>
      <c r="C35628">
        <v>-5.252329E-2</v>
      </c>
      <c r="D35628">
        <v>0.58806482000000004</v>
      </c>
      <c r="E35628">
        <v>-0.55197169999999995</v>
      </c>
      <c r="F35628">
        <v>-4.9729999999999999</v>
      </c>
    </row>
    <row r="35629" spans="1:6" x14ac:dyDescent="0.2">
      <c r="A35629" s="1" t="s">
        <v>70297</v>
      </c>
      <c r="B35629" s="1" t="s">
        <v>36905</v>
      </c>
      <c r="C35629">
        <v>-5.4763449999999998E-2</v>
      </c>
      <c r="D35629">
        <v>0.58807803999999997</v>
      </c>
      <c r="E35629">
        <v>-0.551952</v>
      </c>
      <c r="F35629">
        <v>-4.9729999999999999</v>
      </c>
    </row>
    <row r="35630" spans="1:6" x14ac:dyDescent="0.2">
      <c r="A35630" s="1" t="s">
        <v>70298</v>
      </c>
      <c r="B35630" s="1" t="s">
        <v>18</v>
      </c>
      <c r="C35630">
        <v>3.99966E-2</v>
      </c>
      <c r="D35630">
        <v>0.58816204000000005</v>
      </c>
      <c r="E35630">
        <v>0.5518267</v>
      </c>
      <c r="F35630">
        <v>-4.9729999999999999</v>
      </c>
    </row>
    <row r="35631" spans="1:6" x14ac:dyDescent="0.2">
      <c r="A35631" s="1" t="s">
        <v>70299</v>
      </c>
      <c r="B35631" s="1" t="s">
        <v>18</v>
      </c>
      <c r="C35631">
        <v>4.6646390000000003E-2</v>
      </c>
      <c r="D35631">
        <v>0.58818925</v>
      </c>
      <c r="E35631">
        <v>0.55178609999999995</v>
      </c>
      <c r="F35631">
        <v>-4.9729999999999999</v>
      </c>
    </row>
    <row r="35632" spans="1:6" x14ac:dyDescent="0.2">
      <c r="A35632" s="1" t="s">
        <v>70300</v>
      </c>
      <c r="B35632" s="1" t="s">
        <v>56844</v>
      </c>
      <c r="C35632">
        <v>5.4489049999999997E-2</v>
      </c>
      <c r="D35632">
        <v>0.58826254</v>
      </c>
      <c r="E35632">
        <v>0.55167679999999997</v>
      </c>
      <c r="F35632">
        <v>-4.9729999999999999</v>
      </c>
    </row>
    <row r="35633" spans="1:6" x14ac:dyDescent="0.2">
      <c r="A35633" s="1" t="s">
        <v>70301</v>
      </c>
      <c r="B35633" s="1" t="s">
        <v>70302</v>
      </c>
      <c r="C35633">
        <v>4.7149719999999999E-2</v>
      </c>
      <c r="D35633">
        <v>0.58827558000000002</v>
      </c>
      <c r="E35633">
        <v>0.55165730000000002</v>
      </c>
      <c r="F35633">
        <v>-4.9729999999999999</v>
      </c>
    </row>
    <row r="35634" spans="1:6" x14ac:dyDescent="0.2">
      <c r="A35634" s="1" t="s">
        <v>70304</v>
      </c>
      <c r="B35634" s="1" t="s">
        <v>70305</v>
      </c>
      <c r="C35634">
        <v>-4.7672329999999999E-2</v>
      </c>
      <c r="D35634">
        <v>0.58827594999999999</v>
      </c>
      <c r="E35634">
        <v>-0.55165679999999995</v>
      </c>
      <c r="F35634">
        <v>-4.9729999999999999</v>
      </c>
    </row>
    <row r="35635" spans="1:6" x14ac:dyDescent="0.2">
      <c r="A35635" s="1" t="s">
        <v>70307</v>
      </c>
      <c r="B35635" s="1" t="s">
        <v>70308</v>
      </c>
      <c r="C35635">
        <v>5.0779280000000003E-2</v>
      </c>
      <c r="D35635">
        <v>0.58828142000000005</v>
      </c>
      <c r="E35635">
        <v>0.55164860000000004</v>
      </c>
      <c r="F35635">
        <v>-4.9729999999999999</v>
      </c>
    </row>
    <row r="35636" spans="1:6" x14ac:dyDescent="0.2">
      <c r="A35636" s="1" t="s">
        <v>70310</v>
      </c>
      <c r="B35636" s="1" t="s">
        <v>26365</v>
      </c>
      <c r="C35636">
        <v>-7.195675E-2</v>
      </c>
      <c r="D35636">
        <v>0.58832837999999998</v>
      </c>
      <c r="E35636">
        <v>-0.55157860000000003</v>
      </c>
      <c r="F35636">
        <v>-4.9729999999999999</v>
      </c>
    </row>
    <row r="35637" spans="1:6" x14ac:dyDescent="0.2">
      <c r="A35637" s="1" t="s">
        <v>70311</v>
      </c>
      <c r="B35637" s="1" t="s">
        <v>11539</v>
      </c>
      <c r="C35637">
        <v>4.8785820000000001E-2</v>
      </c>
      <c r="D35637">
        <v>0.58835567</v>
      </c>
      <c r="E35637">
        <v>0.55153790000000003</v>
      </c>
      <c r="F35637">
        <v>-4.9729999999999999</v>
      </c>
    </row>
    <row r="35638" spans="1:6" x14ac:dyDescent="0.2">
      <c r="A35638" s="1" t="s">
        <v>70312</v>
      </c>
      <c r="B35638" s="1" t="s">
        <v>70313</v>
      </c>
      <c r="C35638">
        <v>4.5092750000000001E-2</v>
      </c>
      <c r="D35638">
        <v>0.58835921999999996</v>
      </c>
      <c r="E35638">
        <v>0.55153260000000004</v>
      </c>
      <c r="F35638">
        <v>-4.9729999999999999</v>
      </c>
    </row>
    <row r="35639" spans="1:6" x14ac:dyDescent="0.2">
      <c r="A35639" s="1" t="s">
        <v>70315</v>
      </c>
      <c r="B35639" s="1" t="s">
        <v>70316</v>
      </c>
      <c r="C35639">
        <v>-5.9303359999999999E-2</v>
      </c>
      <c r="D35639">
        <v>0.58839786000000005</v>
      </c>
      <c r="E35639">
        <v>-0.55147489999999999</v>
      </c>
      <c r="F35639">
        <v>-4.9729999999999999</v>
      </c>
    </row>
    <row r="35640" spans="1:6" x14ac:dyDescent="0.2">
      <c r="A35640" s="1" t="s">
        <v>70318</v>
      </c>
      <c r="B35640" s="1" t="s">
        <v>9923</v>
      </c>
      <c r="C35640">
        <v>-5.314928E-2</v>
      </c>
      <c r="D35640">
        <v>0.58840745999999999</v>
      </c>
      <c r="E35640">
        <v>-0.55146059999999997</v>
      </c>
      <c r="F35640">
        <v>-4.9729999999999999</v>
      </c>
    </row>
    <row r="35641" spans="1:6" x14ac:dyDescent="0.2">
      <c r="A35641" s="1" t="s">
        <v>70319</v>
      </c>
      <c r="B35641" s="1" t="s">
        <v>38319</v>
      </c>
      <c r="C35641">
        <v>-4.0955159999999997E-2</v>
      </c>
      <c r="D35641">
        <v>0.58841968</v>
      </c>
      <c r="E35641">
        <v>-0.5514424</v>
      </c>
      <c r="F35641">
        <v>-4.9729999999999999</v>
      </c>
    </row>
    <row r="35642" spans="1:6" x14ac:dyDescent="0.2">
      <c r="A35642" s="1" t="s">
        <v>70320</v>
      </c>
      <c r="B35642" s="1" t="s">
        <v>70321</v>
      </c>
      <c r="C35642">
        <v>5.764681E-2</v>
      </c>
      <c r="D35642">
        <v>0.58842397000000002</v>
      </c>
      <c r="E35642">
        <v>0.55143600000000004</v>
      </c>
      <c r="F35642">
        <v>-4.9729999999999999</v>
      </c>
    </row>
    <row r="35643" spans="1:6" x14ac:dyDescent="0.2">
      <c r="A35643" s="1" t="s">
        <v>70323</v>
      </c>
      <c r="B35643" s="1" t="s">
        <v>18</v>
      </c>
      <c r="C35643">
        <v>-4.3574120000000001E-2</v>
      </c>
      <c r="D35643">
        <v>0.58845013999999995</v>
      </c>
      <c r="E35643">
        <v>-0.55139700000000003</v>
      </c>
      <c r="F35643">
        <v>-4.9729999999999999</v>
      </c>
    </row>
    <row r="35644" spans="1:6" x14ac:dyDescent="0.2">
      <c r="A35644" s="1" t="s">
        <v>70324</v>
      </c>
      <c r="B35644" s="1" t="s">
        <v>70325</v>
      </c>
      <c r="C35644">
        <v>5.4373579999999998E-2</v>
      </c>
      <c r="D35644">
        <v>0.58846529000000003</v>
      </c>
      <c r="E35644">
        <v>0.55137440000000004</v>
      </c>
      <c r="F35644">
        <v>-4.9729999999999999</v>
      </c>
    </row>
    <row r="35645" spans="1:6" x14ac:dyDescent="0.2">
      <c r="A35645" s="1" t="s">
        <v>70327</v>
      </c>
      <c r="B35645" s="1" t="s">
        <v>70328</v>
      </c>
      <c r="C35645">
        <v>-3.8865190000000001E-2</v>
      </c>
      <c r="D35645">
        <v>0.58847073999999999</v>
      </c>
      <c r="E35645">
        <v>-0.55136620000000003</v>
      </c>
      <c r="F35645">
        <v>-4.9729999999999999</v>
      </c>
    </row>
    <row r="35646" spans="1:6" x14ac:dyDescent="0.2">
      <c r="A35646" s="1" t="s">
        <v>70330</v>
      </c>
      <c r="B35646" s="1" t="s">
        <v>70331</v>
      </c>
      <c r="C35646">
        <v>7.8638840000000002E-2</v>
      </c>
      <c r="D35646">
        <v>0.58848007000000002</v>
      </c>
      <c r="E35646">
        <v>0.55135230000000002</v>
      </c>
      <c r="F35646">
        <v>-4.9729999999999999</v>
      </c>
    </row>
    <row r="35647" spans="1:6" x14ac:dyDescent="0.2">
      <c r="A35647" s="1" t="s">
        <v>70333</v>
      </c>
      <c r="B35647" s="1" t="s">
        <v>18</v>
      </c>
      <c r="C35647">
        <v>-4.5645980000000003E-2</v>
      </c>
      <c r="D35647">
        <v>0.58848168999999995</v>
      </c>
      <c r="E35647">
        <v>-0.55134989999999995</v>
      </c>
      <c r="F35647">
        <v>-4.9729999999999999</v>
      </c>
    </row>
    <row r="35648" spans="1:6" x14ac:dyDescent="0.2">
      <c r="A35648" s="1" t="s">
        <v>70334</v>
      </c>
      <c r="B35648" s="1" t="s">
        <v>18</v>
      </c>
      <c r="C35648">
        <v>0.1089922</v>
      </c>
      <c r="D35648">
        <v>0.58850785000000005</v>
      </c>
      <c r="E35648">
        <v>0.55131090000000005</v>
      </c>
      <c r="F35648">
        <v>-4.9729999999999999</v>
      </c>
    </row>
    <row r="35649" spans="1:6" x14ac:dyDescent="0.2">
      <c r="A35649" s="1" t="s">
        <v>70335</v>
      </c>
      <c r="B35649" s="1" t="s">
        <v>70336</v>
      </c>
      <c r="C35649">
        <v>5.2228700000000003E-2</v>
      </c>
      <c r="D35649">
        <v>0.58853756999999995</v>
      </c>
      <c r="E35649">
        <v>0.55126660000000005</v>
      </c>
      <c r="F35649">
        <v>-4.9729999999999999</v>
      </c>
    </row>
    <row r="35650" spans="1:6" x14ac:dyDescent="0.2">
      <c r="A35650" s="1" t="s">
        <v>70338</v>
      </c>
      <c r="B35650" s="1" t="s">
        <v>18</v>
      </c>
      <c r="C35650">
        <v>-6.2208939999999997E-2</v>
      </c>
      <c r="D35650">
        <v>0.58854076</v>
      </c>
      <c r="E35650">
        <v>-0.55126180000000002</v>
      </c>
      <c r="F35650">
        <v>-4.9729999999999999</v>
      </c>
    </row>
    <row r="35651" spans="1:6" x14ac:dyDescent="0.2">
      <c r="A35651" s="1" t="s">
        <v>70339</v>
      </c>
      <c r="B35651" s="1" t="s">
        <v>16944</v>
      </c>
      <c r="C35651">
        <v>-4.2734849999999998E-2</v>
      </c>
      <c r="D35651">
        <v>0.58854258999999998</v>
      </c>
      <c r="E35651">
        <v>-0.5512591</v>
      </c>
      <c r="F35651">
        <v>-4.9729999999999999</v>
      </c>
    </row>
    <row r="35652" spans="1:6" x14ac:dyDescent="0.2">
      <c r="A35652" s="1" t="s">
        <v>70340</v>
      </c>
      <c r="B35652" s="1" t="s">
        <v>26249</v>
      </c>
      <c r="C35652">
        <v>6.2479769999999997E-2</v>
      </c>
      <c r="D35652">
        <v>0.58857773999999996</v>
      </c>
      <c r="E35652">
        <v>0.55120670000000005</v>
      </c>
      <c r="F35652">
        <v>-4.9729999999999999</v>
      </c>
    </row>
    <row r="35653" spans="1:6" x14ac:dyDescent="0.2">
      <c r="A35653" s="1" t="s">
        <v>70341</v>
      </c>
      <c r="B35653" s="1" t="s">
        <v>32611</v>
      </c>
      <c r="C35653">
        <v>-4.7069319999999998E-2</v>
      </c>
      <c r="D35653">
        <v>0.58857824999999997</v>
      </c>
      <c r="E35653">
        <v>-0.55120590000000003</v>
      </c>
      <c r="F35653">
        <v>-4.9729999999999999</v>
      </c>
    </row>
    <row r="35654" spans="1:6" x14ac:dyDescent="0.2">
      <c r="A35654" s="1" t="s">
        <v>70342</v>
      </c>
      <c r="B35654" s="1" t="s">
        <v>70343</v>
      </c>
      <c r="C35654">
        <v>-4.1991769999999998E-2</v>
      </c>
      <c r="D35654">
        <v>0.58858597999999995</v>
      </c>
      <c r="E35654">
        <v>-0.55119439999999997</v>
      </c>
      <c r="F35654">
        <v>-4.9729999999999999</v>
      </c>
    </row>
    <row r="35655" spans="1:6" x14ac:dyDescent="0.2">
      <c r="A35655" s="1" t="s">
        <v>70345</v>
      </c>
      <c r="B35655" s="1" t="s">
        <v>52221</v>
      </c>
      <c r="C35655">
        <v>4.3043659999999997E-2</v>
      </c>
      <c r="D35655">
        <v>0.58861163000000005</v>
      </c>
      <c r="E35655">
        <v>0.55115610000000004</v>
      </c>
      <c r="F35655">
        <v>-4.9729999999999999</v>
      </c>
    </row>
    <row r="35656" spans="1:6" x14ac:dyDescent="0.2">
      <c r="A35656" s="1" t="s">
        <v>70346</v>
      </c>
      <c r="B35656" s="1" t="s">
        <v>70347</v>
      </c>
      <c r="C35656">
        <v>-7.9291379999999995E-2</v>
      </c>
      <c r="D35656">
        <v>0.58862393000000002</v>
      </c>
      <c r="E35656">
        <v>-0.55113780000000001</v>
      </c>
      <c r="F35656">
        <v>-4.9729999999999999</v>
      </c>
    </row>
    <row r="35657" spans="1:6" x14ac:dyDescent="0.2">
      <c r="A35657" s="1" t="s">
        <v>70349</v>
      </c>
      <c r="B35657" s="1" t="s">
        <v>27881</v>
      </c>
      <c r="C35657">
        <v>6.4072840000000006E-2</v>
      </c>
      <c r="D35657">
        <v>0.58863763000000002</v>
      </c>
      <c r="E35657">
        <v>0.55111739999999998</v>
      </c>
      <c r="F35657">
        <v>-4.9729999999999999</v>
      </c>
    </row>
    <row r="35658" spans="1:6" x14ac:dyDescent="0.2">
      <c r="A35658" s="1" t="s">
        <v>70350</v>
      </c>
      <c r="B35658" s="1" t="s">
        <v>7080</v>
      </c>
      <c r="C35658">
        <v>3.9921320000000003E-2</v>
      </c>
      <c r="D35658">
        <v>0.58866812000000002</v>
      </c>
      <c r="E35658">
        <v>0.55107189999999995</v>
      </c>
      <c r="F35658">
        <v>-4.9729999999999999</v>
      </c>
    </row>
    <row r="35659" spans="1:6" x14ac:dyDescent="0.2">
      <c r="A35659" s="1" t="s">
        <v>70351</v>
      </c>
      <c r="B35659" s="1" t="s">
        <v>57405</v>
      </c>
      <c r="C35659">
        <v>6.4955520000000003E-2</v>
      </c>
      <c r="D35659">
        <v>0.58866821000000003</v>
      </c>
      <c r="E35659">
        <v>0.5510718</v>
      </c>
      <c r="F35659">
        <v>-4.9729999999999999</v>
      </c>
    </row>
    <row r="35660" spans="1:6" x14ac:dyDescent="0.2">
      <c r="A35660" s="1" t="s">
        <v>70352</v>
      </c>
      <c r="B35660" s="1" t="s">
        <v>45458</v>
      </c>
      <c r="C35660">
        <v>5.1558619999999999E-2</v>
      </c>
      <c r="D35660">
        <v>0.58867236000000001</v>
      </c>
      <c r="E35660">
        <v>0.55106560000000004</v>
      </c>
      <c r="F35660">
        <v>-4.9729999999999999</v>
      </c>
    </row>
    <row r="35661" spans="1:6" x14ac:dyDescent="0.2">
      <c r="A35661" s="1" t="s">
        <v>70353</v>
      </c>
      <c r="B35661" s="1" t="s">
        <v>70354</v>
      </c>
      <c r="C35661">
        <v>-0.18874078999999999</v>
      </c>
      <c r="D35661">
        <v>0.58872272000000003</v>
      </c>
      <c r="E35661">
        <v>-0.55099050000000005</v>
      </c>
      <c r="F35661">
        <v>-4.9729999999999999</v>
      </c>
    </row>
    <row r="35662" spans="1:6" x14ac:dyDescent="0.2">
      <c r="A35662" s="1" t="s">
        <v>70356</v>
      </c>
      <c r="B35662" s="1" t="s">
        <v>70357</v>
      </c>
      <c r="C35662">
        <v>0.1264603</v>
      </c>
      <c r="D35662">
        <v>0.58873423000000003</v>
      </c>
      <c r="E35662">
        <v>0.5509733</v>
      </c>
      <c r="F35662">
        <v>-4.9729999999999999</v>
      </c>
    </row>
    <row r="35663" spans="1:6" x14ac:dyDescent="0.2">
      <c r="A35663" s="1" t="s">
        <v>70359</v>
      </c>
      <c r="B35663" s="1" t="s">
        <v>17195</v>
      </c>
      <c r="C35663">
        <v>4.6006529999999997E-2</v>
      </c>
      <c r="D35663">
        <v>0.58875622000000005</v>
      </c>
      <c r="E35663">
        <v>0.55094050000000006</v>
      </c>
      <c r="F35663">
        <v>-4.9729999999999999</v>
      </c>
    </row>
    <row r="35664" spans="1:6" x14ac:dyDescent="0.2">
      <c r="A35664" s="1" t="s">
        <v>70360</v>
      </c>
      <c r="B35664" s="1" t="s">
        <v>70361</v>
      </c>
      <c r="C35664">
        <v>6.9512039999999997E-2</v>
      </c>
      <c r="D35664">
        <v>0.58876662999999996</v>
      </c>
      <c r="E35664">
        <v>0.550925</v>
      </c>
      <c r="F35664">
        <v>-4.9729999999999999</v>
      </c>
    </row>
    <row r="35665" spans="1:6" x14ac:dyDescent="0.2">
      <c r="A35665" s="1" t="s">
        <v>70363</v>
      </c>
      <c r="B35665" s="1" t="s">
        <v>70364</v>
      </c>
      <c r="C35665">
        <v>0.13713631000000001</v>
      </c>
      <c r="D35665">
        <v>0.58883439999999998</v>
      </c>
      <c r="E35665">
        <v>0.55082399999999998</v>
      </c>
      <c r="F35665">
        <v>-4.9729999999999999</v>
      </c>
    </row>
    <row r="35666" spans="1:6" x14ac:dyDescent="0.2">
      <c r="A35666" s="1" t="s">
        <v>70366</v>
      </c>
      <c r="B35666" s="1" t="s">
        <v>70367</v>
      </c>
      <c r="C35666">
        <v>-3.4151349999999997E-2</v>
      </c>
      <c r="D35666">
        <v>0.58886271999999995</v>
      </c>
      <c r="E35666">
        <v>-0.55078170000000004</v>
      </c>
      <c r="F35666">
        <v>-4.9729999999999999</v>
      </c>
    </row>
    <row r="35667" spans="1:6" x14ac:dyDescent="0.2">
      <c r="A35667" s="1" t="s">
        <v>70369</v>
      </c>
      <c r="B35667" s="1" t="s">
        <v>70370</v>
      </c>
      <c r="C35667">
        <v>8.9542419999999998E-2</v>
      </c>
      <c r="D35667">
        <v>0.58886755000000002</v>
      </c>
      <c r="E35667">
        <v>0.55077449999999994</v>
      </c>
      <c r="F35667">
        <v>-4.9729999999999999</v>
      </c>
    </row>
    <row r="35668" spans="1:6" x14ac:dyDescent="0.2">
      <c r="A35668" s="1" t="s">
        <v>70372</v>
      </c>
      <c r="B35668" s="1" t="s">
        <v>40528</v>
      </c>
      <c r="C35668">
        <v>-3.9955150000000002E-2</v>
      </c>
      <c r="D35668">
        <v>0.58887738000000001</v>
      </c>
      <c r="E35668">
        <v>-0.55075989999999997</v>
      </c>
      <c r="F35668">
        <v>-4.9729999999999999</v>
      </c>
    </row>
    <row r="35669" spans="1:6" x14ac:dyDescent="0.2">
      <c r="A35669" s="1" t="s">
        <v>70373</v>
      </c>
      <c r="B35669" s="1" t="s">
        <v>46945</v>
      </c>
      <c r="C35669">
        <v>7.2267529999999996E-2</v>
      </c>
      <c r="D35669">
        <v>0.58887882999999996</v>
      </c>
      <c r="E35669">
        <v>0.55075770000000002</v>
      </c>
      <c r="F35669">
        <v>-4.9729999999999999</v>
      </c>
    </row>
    <row r="35670" spans="1:6" x14ac:dyDescent="0.2">
      <c r="A35670" s="1" t="s">
        <v>70374</v>
      </c>
      <c r="B35670" s="1" t="s">
        <v>4863</v>
      </c>
      <c r="C35670">
        <v>7.6822219999999997E-2</v>
      </c>
      <c r="D35670">
        <v>0.58888465000000001</v>
      </c>
      <c r="E35670">
        <v>0.55074900000000004</v>
      </c>
      <c r="F35670">
        <v>-4.9729999999999999</v>
      </c>
    </row>
    <row r="35671" spans="1:6" x14ac:dyDescent="0.2">
      <c r="A35671" s="1" t="s">
        <v>70375</v>
      </c>
      <c r="B35671" s="1" t="s">
        <v>18</v>
      </c>
      <c r="C35671">
        <v>8.2882880000000006E-2</v>
      </c>
      <c r="D35671">
        <v>0.58888744999999998</v>
      </c>
      <c r="E35671">
        <v>0.55074489999999998</v>
      </c>
      <c r="F35671">
        <v>-4.9729999999999999</v>
      </c>
    </row>
    <row r="35672" spans="1:6" x14ac:dyDescent="0.2">
      <c r="A35672" s="1" t="s">
        <v>70376</v>
      </c>
      <c r="B35672" s="1" t="s">
        <v>18</v>
      </c>
      <c r="C35672">
        <v>5.3984450000000003E-2</v>
      </c>
      <c r="D35672">
        <v>0.58897805000000003</v>
      </c>
      <c r="E35672">
        <v>0.55060980000000004</v>
      </c>
      <c r="F35672">
        <v>-4.9729999999999999</v>
      </c>
    </row>
    <row r="35673" spans="1:6" x14ac:dyDescent="0.2">
      <c r="A35673" s="1" t="s">
        <v>70377</v>
      </c>
      <c r="B35673" s="1" t="s">
        <v>18</v>
      </c>
      <c r="C35673">
        <v>-7.3307449999999996E-2</v>
      </c>
      <c r="D35673">
        <v>0.58900578000000003</v>
      </c>
      <c r="E35673">
        <v>-0.55056839999999996</v>
      </c>
      <c r="F35673">
        <v>-4.9729999999999999</v>
      </c>
    </row>
    <row r="35674" spans="1:6" x14ac:dyDescent="0.2">
      <c r="A35674" s="1" t="s">
        <v>70378</v>
      </c>
      <c r="B35674" s="1" t="s">
        <v>25547</v>
      </c>
      <c r="C35674">
        <v>6.7760749999999995E-2</v>
      </c>
      <c r="D35674">
        <v>0.58901685000000004</v>
      </c>
      <c r="E35674">
        <v>0.55055189999999998</v>
      </c>
      <c r="F35674">
        <v>-4.9729999999999999</v>
      </c>
    </row>
    <row r="35675" spans="1:6" x14ac:dyDescent="0.2">
      <c r="A35675" s="1" t="s">
        <v>70379</v>
      </c>
      <c r="B35675" s="1" t="s">
        <v>18</v>
      </c>
      <c r="C35675">
        <v>-5.4550040000000001E-2</v>
      </c>
      <c r="D35675">
        <v>0.58903181999999998</v>
      </c>
      <c r="E35675">
        <v>-0.55052959999999995</v>
      </c>
      <c r="F35675">
        <v>-4.9729999999999999</v>
      </c>
    </row>
    <row r="35676" spans="1:6" x14ac:dyDescent="0.2">
      <c r="A35676" s="1" t="s">
        <v>70380</v>
      </c>
      <c r="B35676" s="1" t="s">
        <v>45944</v>
      </c>
      <c r="C35676">
        <v>0.12590997000000001</v>
      </c>
      <c r="D35676">
        <v>0.58904411999999995</v>
      </c>
      <c r="E35676">
        <v>0.55051130000000004</v>
      </c>
      <c r="F35676">
        <v>-4.9729999999999999</v>
      </c>
    </row>
    <row r="35677" spans="1:6" x14ac:dyDescent="0.2">
      <c r="A35677" s="1" t="s">
        <v>70381</v>
      </c>
      <c r="B35677" s="1" t="s">
        <v>16978</v>
      </c>
      <c r="C35677">
        <v>-0.16786755</v>
      </c>
      <c r="D35677">
        <v>0.58904645</v>
      </c>
      <c r="E35677">
        <v>-0.55050779999999999</v>
      </c>
      <c r="F35677">
        <v>-4.9729999999999999</v>
      </c>
    </row>
    <row r="35678" spans="1:6" x14ac:dyDescent="0.2">
      <c r="A35678" s="1" t="s">
        <v>70382</v>
      </c>
      <c r="B35678" s="1" t="s">
        <v>2428</v>
      </c>
      <c r="C35678">
        <v>-7.6339019999999994E-2</v>
      </c>
      <c r="D35678">
        <v>0.58909107000000005</v>
      </c>
      <c r="E35678">
        <v>-0.55044130000000002</v>
      </c>
      <c r="F35678">
        <v>-4.9729999999999999</v>
      </c>
    </row>
    <row r="35679" spans="1:6" x14ac:dyDescent="0.2">
      <c r="A35679" s="1" t="s">
        <v>70383</v>
      </c>
      <c r="B35679" s="1" t="s">
        <v>70384</v>
      </c>
      <c r="C35679">
        <v>6.7495360000000004E-2</v>
      </c>
      <c r="D35679">
        <v>0.58912381000000003</v>
      </c>
      <c r="E35679">
        <v>0.55039249999999995</v>
      </c>
      <c r="F35679">
        <v>-4.9729999999999999</v>
      </c>
    </row>
    <row r="35680" spans="1:6" x14ac:dyDescent="0.2">
      <c r="A35680" s="1" t="s">
        <v>70386</v>
      </c>
      <c r="B35680" s="1" t="s">
        <v>70387</v>
      </c>
      <c r="C35680">
        <v>5.0554259999999997E-2</v>
      </c>
      <c r="D35680">
        <v>0.58914880000000003</v>
      </c>
      <c r="E35680">
        <v>0.55035529999999999</v>
      </c>
      <c r="F35680">
        <v>-4.9729999999999999</v>
      </c>
    </row>
    <row r="35681" spans="1:6" x14ac:dyDescent="0.2">
      <c r="A35681" s="1" t="s">
        <v>70389</v>
      </c>
      <c r="B35681" s="1" t="s">
        <v>70390</v>
      </c>
      <c r="C35681">
        <v>5.2664780000000001E-2</v>
      </c>
      <c r="D35681">
        <v>0.58924328000000004</v>
      </c>
      <c r="E35681">
        <v>0.55021439999999999</v>
      </c>
      <c r="F35681">
        <v>-4.9729999999999999</v>
      </c>
    </row>
    <row r="35682" spans="1:6" x14ac:dyDescent="0.2">
      <c r="A35682" s="1" t="s">
        <v>70392</v>
      </c>
      <c r="B35682" s="1" t="s">
        <v>70393</v>
      </c>
      <c r="C35682">
        <v>-4.7494550000000003E-2</v>
      </c>
      <c r="D35682">
        <v>0.58924531999999996</v>
      </c>
      <c r="E35682">
        <v>-0.55021140000000002</v>
      </c>
      <c r="F35682">
        <v>-4.9729999999999999</v>
      </c>
    </row>
    <row r="35683" spans="1:6" x14ac:dyDescent="0.2">
      <c r="A35683" s="1" t="s">
        <v>70395</v>
      </c>
      <c r="B35683" s="1" t="s">
        <v>22793</v>
      </c>
      <c r="C35683">
        <v>8.8787809999999995E-2</v>
      </c>
      <c r="D35683">
        <v>0.58925287000000004</v>
      </c>
      <c r="E35683">
        <v>0.55020009999999997</v>
      </c>
      <c r="F35683">
        <v>-4.9729999999999999</v>
      </c>
    </row>
    <row r="35684" spans="1:6" x14ac:dyDescent="0.2">
      <c r="A35684" s="1" t="s">
        <v>70396</v>
      </c>
      <c r="B35684" s="1" t="s">
        <v>47078</v>
      </c>
      <c r="C35684">
        <v>-6.0722360000000003E-2</v>
      </c>
      <c r="D35684">
        <v>0.58927404999999999</v>
      </c>
      <c r="E35684">
        <v>-0.55016860000000001</v>
      </c>
      <c r="F35684">
        <v>-4.9729999999999999</v>
      </c>
    </row>
    <row r="35685" spans="1:6" x14ac:dyDescent="0.2">
      <c r="A35685" s="1" t="s">
        <v>70397</v>
      </c>
      <c r="B35685" s="1" t="s">
        <v>34536</v>
      </c>
      <c r="C35685">
        <v>-6.8485950000000004E-2</v>
      </c>
      <c r="D35685">
        <v>0.58927702999999998</v>
      </c>
      <c r="E35685">
        <v>-0.55016410000000004</v>
      </c>
      <c r="F35685">
        <v>-4.9729999999999999</v>
      </c>
    </row>
    <row r="35686" spans="1:6" x14ac:dyDescent="0.2">
      <c r="A35686" s="1" t="s">
        <v>70398</v>
      </c>
      <c r="B35686" s="1" t="s">
        <v>66979</v>
      </c>
      <c r="C35686">
        <v>-5.0448239999999998E-2</v>
      </c>
      <c r="D35686">
        <v>0.58928952000000001</v>
      </c>
      <c r="E35686">
        <v>-0.55014549999999995</v>
      </c>
      <c r="F35686">
        <v>-4.9729999999999999</v>
      </c>
    </row>
    <row r="35687" spans="1:6" x14ac:dyDescent="0.2">
      <c r="A35687" s="1" t="s">
        <v>70399</v>
      </c>
      <c r="B35687" s="1" t="s">
        <v>18</v>
      </c>
      <c r="C35687">
        <v>6.245771E-2</v>
      </c>
      <c r="D35687">
        <v>0.58930101000000001</v>
      </c>
      <c r="E35687">
        <v>0.55012839999999996</v>
      </c>
      <c r="F35687">
        <v>-4.9729999999999999</v>
      </c>
    </row>
    <row r="35688" spans="1:6" x14ac:dyDescent="0.2">
      <c r="A35688" s="1" t="s">
        <v>70400</v>
      </c>
      <c r="B35688" s="1" t="s">
        <v>70401</v>
      </c>
      <c r="C35688">
        <v>3.6472989999999997E-2</v>
      </c>
      <c r="D35688">
        <v>0.58938922999999999</v>
      </c>
      <c r="E35688">
        <v>0.54999690000000001</v>
      </c>
      <c r="F35688">
        <v>-4.9729999999999999</v>
      </c>
    </row>
    <row r="35689" spans="1:6" x14ac:dyDescent="0.2">
      <c r="A35689" s="1" t="s">
        <v>70403</v>
      </c>
      <c r="B35689" s="1" t="s">
        <v>70404</v>
      </c>
      <c r="C35689">
        <v>-5.0445919999999998E-2</v>
      </c>
      <c r="D35689">
        <v>0.58941536999999999</v>
      </c>
      <c r="E35689">
        <v>-0.5499579</v>
      </c>
      <c r="F35689">
        <v>-4.9729999999999999</v>
      </c>
    </row>
    <row r="35690" spans="1:6" x14ac:dyDescent="0.2">
      <c r="A35690" s="1" t="s">
        <v>70406</v>
      </c>
      <c r="B35690" s="1" t="s">
        <v>33627</v>
      </c>
      <c r="C35690">
        <v>8.8310630000000001E-2</v>
      </c>
      <c r="D35690">
        <v>0.58945716999999997</v>
      </c>
      <c r="E35690">
        <v>0.54989569999999999</v>
      </c>
      <c r="F35690">
        <v>-4.9729999999999999</v>
      </c>
    </row>
    <row r="35691" spans="1:6" x14ac:dyDescent="0.2">
      <c r="A35691" s="1" t="s">
        <v>70407</v>
      </c>
      <c r="B35691" s="1" t="s">
        <v>18</v>
      </c>
      <c r="C35691">
        <v>4.2027670000000003E-2</v>
      </c>
      <c r="D35691">
        <v>0.58948507000000006</v>
      </c>
      <c r="E35691">
        <v>0.54985410000000001</v>
      </c>
      <c r="F35691">
        <v>-4.9729999999999999</v>
      </c>
    </row>
    <row r="35692" spans="1:6" x14ac:dyDescent="0.2">
      <c r="A35692" s="1" t="s">
        <v>70408</v>
      </c>
      <c r="B35692" s="1" t="s">
        <v>18</v>
      </c>
      <c r="C35692">
        <v>-6.133947E-2</v>
      </c>
      <c r="D35692">
        <v>0.58949615</v>
      </c>
      <c r="E35692">
        <v>-0.54983760000000004</v>
      </c>
      <c r="F35692">
        <v>-4.9729999999999999</v>
      </c>
    </row>
    <row r="35693" spans="1:6" x14ac:dyDescent="0.2">
      <c r="A35693" s="1" t="s">
        <v>70409</v>
      </c>
      <c r="B35693" s="1" t="s">
        <v>70410</v>
      </c>
      <c r="C35693">
        <v>7.7838729999999995E-2</v>
      </c>
      <c r="D35693">
        <v>0.58952112000000001</v>
      </c>
      <c r="E35693">
        <v>0.54980039999999997</v>
      </c>
      <c r="F35693">
        <v>-4.9729999999999999</v>
      </c>
    </row>
    <row r="35694" spans="1:6" x14ac:dyDescent="0.2">
      <c r="A35694" s="1" t="s">
        <v>70412</v>
      </c>
      <c r="B35694" s="1" t="s">
        <v>70413</v>
      </c>
      <c r="C35694">
        <v>-9.038823E-2</v>
      </c>
      <c r="D35694">
        <v>0.58953118000000004</v>
      </c>
      <c r="E35694">
        <v>-0.54978539999999998</v>
      </c>
      <c r="F35694">
        <v>-4.9729999999999999</v>
      </c>
    </row>
    <row r="35695" spans="1:6" x14ac:dyDescent="0.2">
      <c r="A35695" s="1" t="s">
        <v>70415</v>
      </c>
      <c r="B35695" s="1" t="s">
        <v>33491</v>
      </c>
      <c r="C35695">
        <v>7.2951669999999996E-2</v>
      </c>
      <c r="D35695">
        <v>0.58953531999999997</v>
      </c>
      <c r="E35695">
        <v>0.54977920000000002</v>
      </c>
      <c r="F35695">
        <v>-4.9729999999999999</v>
      </c>
    </row>
    <row r="35696" spans="1:6" x14ac:dyDescent="0.2">
      <c r="A35696" s="1" t="s">
        <v>70416</v>
      </c>
      <c r="B35696" s="1" t="s">
        <v>70417</v>
      </c>
      <c r="C35696">
        <v>5.7784240000000001E-2</v>
      </c>
      <c r="D35696">
        <v>0.58954426000000004</v>
      </c>
      <c r="E35696">
        <v>0.54976590000000003</v>
      </c>
      <c r="F35696">
        <v>-4.9729999999999999</v>
      </c>
    </row>
    <row r="35697" spans="1:6" x14ac:dyDescent="0.2">
      <c r="A35697" s="1" t="s">
        <v>70419</v>
      </c>
      <c r="B35697" s="1" t="s">
        <v>70420</v>
      </c>
      <c r="C35697">
        <v>7.7950210000000006E-2</v>
      </c>
      <c r="D35697">
        <v>0.58954697</v>
      </c>
      <c r="E35697">
        <v>0.54976190000000003</v>
      </c>
      <c r="F35697">
        <v>-4.9729999999999999</v>
      </c>
    </row>
    <row r="35698" spans="1:6" x14ac:dyDescent="0.2">
      <c r="A35698" s="1" t="s">
        <v>70422</v>
      </c>
      <c r="B35698" s="1" t="s">
        <v>18</v>
      </c>
      <c r="C35698">
        <v>5.9882869999999998E-2</v>
      </c>
      <c r="D35698">
        <v>0.58956206</v>
      </c>
      <c r="E35698">
        <v>0.54973939999999999</v>
      </c>
      <c r="F35698">
        <v>-4.9729999999999999</v>
      </c>
    </row>
    <row r="35699" spans="1:6" x14ac:dyDescent="0.2">
      <c r="A35699" s="1" t="s">
        <v>70423</v>
      </c>
      <c r="B35699" s="1" t="s">
        <v>18</v>
      </c>
      <c r="C35699">
        <v>6.0244220000000001E-2</v>
      </c>
      <c r="D35699">
        <v>0.58957632000000004</v>
      </c>
      <c r="E35699">
        <v>0.54971809999999999</v>
      </c>
      <c r="F35699">
        <v>-4.9729999999999999</v>
      </c>
    </row>
    <row r="35700" spans="1:6" x14ac:dyDescent="0.2">
      <c r="A35700" s="1" t="s">
        <v>70424</v>
      </c>
      <c r="B35700" s="1" t="s">
        <v>14164</v>
      </c>
      <c r="C35700">
        <v>-4.8805599999999998E-2</v>
      </c>
      <c r="D35700">
        <v>0.58960086</v>
      </c>
      <c r="E35700">
        <v>-0.54968159999999999</v>
      </c>
      <c r="F35700">
        <v>-4.9729999999999999</v>
      </c>
    </row>
    <row r="35701" spans="1:6" x14ac:dyDescent="0.2">
      <c r="A35701" s="1" t="s">
        <v>70425</v>
      </c>
      <c r="B35701" s="1" t="s">
        <v>2976</v>
      </c>
      <c r="C35701">
        <v>-8.2200839999999997E-2</v>
      </c>
      <c r="D35701">
        <v>0.58962471000000005</v>
      </c>
      <c r="E35701">
        <v>-0.54964599999999997</v>
      </c>
      <c r="F35701">
        <v>-4.9729999999999999</v>
      </c>
    </row>
    <row r="35702" spans="1:6" x14ac:dyDescent="0.2">
      <c r="A35702" s="1" t="s">
        <v>70426</v>
      </c>
      <c r="B35702" s="1" t="s">
        <v>18</v>
      </c>
      <c r="C35702">
        <v>-5.2525620000000002E-2</v>
      </c>
      <c r="D35702">
        <v>0.58964148000000005</v>
      </c>
      <c r="E35702">
        <v>-0.54962100000000003</v>
      </c>
      <c r="F35702">
        <v>-4.9729999999999999</v>
      </c>
    </row>
    <row r="35703" spans="1:6" x14ac:dyDescent="0.2">
      <c r="A35703" s="1" t="s">
        <v>70427</v>
      </c>
      <c r="B35703" s="1" t="s">
        <v>48875</v>
      </c>
      <c r="C35703">
        <v>4.5752139999999997E-2</v>
      </c>
      <c r="D35703">
        <v>0.58964163000000003</v>
      </c>
      <c r="E35703">
        <v>0.54962080000000002</v>
      </c>
      <c r="F35703">
        <v>-4.9729999999999999</v>
      </c>
    </row>
    <row r="35704" spans="1:6" x14ac:dyDescent="0.2">
      <c r="A35704" s="1" t="s">
        <v>70428</v>
      </c>
      <c r="B35704" s="1" t="s">
        <v>18</v>
      </c>
      <c r="C35704">
        <v>-4.2179729999999999E-2</v>
      </c>
      <c r="D35704">
        <v>0.58964720000000004</v>
      </c>
      <c r="E35704">
        <v>-0.54961249999999995</v>
      </c>
      <c r="F35704">
        <v>-4.9729999999999999</v>
      </c>
    </row>
    <row r="35705" spans="1:6" x14ac:dyDescent="0.2">
      <c r="A35705" s="1" t="s">
        <v>70429</v>
      </c>
      <c r="B35705" s="1" t="s">
        <v>54384</v>
      </c>
      <c r="C35705">
        <v>-4.9740949999999999E-2</v>
      </c>
      <c r="D35705">
        <v>0.58965564999999998</v>
      </c>
      <c r="E35705">
        <v>-0.54959990000000003</v>
      </c>
      <c r="F35705">
        <v>-4.9729999999999999</v>
      </c>
    </row>
    <row r="35706" spans="1:6" x14ac:dyDescent="0.2">
      <c r="A35706" s="1" t="s">
        <v>70430</v>
      </c>
      <c r="B35706" s="1" t="s">
        <v>70431</v>
      </c>
      <c r="C35706">
        <v>6.7213040000000002E-2</v>
      </c>
      <c r="D35706">
        <v>0.58967358999999997</v>
      </c>
      <c r="E35706">
        <v>0.54957319999999998</v>
      </c>
      <c r="F35706">
        <v>-4.9729999999999999</v>
      </c>
    </row>
    <row r="35707" spans="1:6" x14ac:dyDescent="0.2">
      <c r="A35707" s="1" t="s">
        <v>70433</v>
      </c>
      <c r="B35707" s="1" t="s">
        <v>18</v>
      </c>
      <c r="C35707">
        <v>6.8481539999999994E-2</v>
      </c>
      <c r="D35707">
        <v>0.58968449000000001</v>
      </c>
      <c r="E35707">
        <v>0.54955690000000001</v>
      </c>
      <c r="F35707">
        <v>-4.9729999999999999</v>
      </c>
    </row>
    <row r="35708" spans="1:6" x14ac:dyDescent="0.2">
      <c r="A35708" s="1" t="s">
        <v>70434</v>
      </c>
      <c r="B35708" s="1" t="s">
        <v>70435</v>
      </c>
      <c r="C35708">
        <v>-6.3512189999999996E-2</v>
      </c>
      <c r="D35708">
        <v>0.58972400000000003</v>
      </c>
      <c r="E35708">
        <v>-0.54949809999999999</v>
      </c>
      <c r="F35708">
        <v>-4.9729999999999999</v>
      </c>
    </row>
    <row r="35709" spans="1:6" x14ac:dyDescent="0.2">
      <c r="A35709" s="1" t="s">
        <v>70437</v>
      </c>
      <c r="B35709" s="1" t="s">
        <v>70438</v>
      </c>
      <c r="C35709">
        <v>5.1403909999999997E-2</v>
      </c>
      <c r="D35709">
        <v>0.58974963999999996</v>
      </c>
      <c r="E35709">
        <v>0.5494599</v>
      </c>
      <c r="F35709">
        <v>-4.9729999999999999</v>
      </c>
    </row>
    <row r="35710" spans="1:6" x14ac:dyDescent="0.2">
      <c r="A35710" s="1" t="s">
        <v>70440</v>
      </c>
      <c r="B35710" s="1" t="s">
        <v>8643</v>
      </c>
      <c r="C35710">
        <v>7.1401099999999995E-2</v>
      </c>
      <c r="D35710">
        <v>0.58975511999999997</v>
      </c>
      <c r="E35710">
        <v>0.54945169999999999</v>
      </c>
      <c r="F35710">
        <v>-4.9729999999999999</v>
      </c>
    </row>
    <row r="35711" spans="1:6" x14ac:dyDescent="0.2">
      <c r="A35711" s="1" t="s">
        <v>70441</v>
      </c>
      <c r="B35711" s="1" t="s">
        <v>21615</v>
      </c>
      <c r="C35711">
        <v>-6.7452670000000006E-2</v>
      </c>
      <c r="D35711">
        <v>0.58976845</v>
      </c>
      <c r="E35711">
        <v>-0.54943189999999997</v>
      </c>
      <c r="F35711">
        <v>-4.9729999999999999</v>
      </c>
    </row>
    <row r="35712" spans="1:6" x14ac:dyDescent="0.2">
      <c r="A35712" s="1" t="s">
        <v>70442</v>
      </c>
      <c r="B35712" s="1" t="s">
        <v>70443</v>
      </c>
      <c r="C35712">
        <v>-5.328505E-2</v>
      </c>
      <c r="D35712">
        <v>0.58977805999999999</v>
      </c>
      <c r="E35712">
        <v>-0.5494175</v>
      </c>
      <c r="F35712">
        <v>-4.9729999999999999</v>
      </c>
    </row>
    <row r="35713" spans="1:6" x14ac:dyDescent="0.2">
      <c r="A35713" s="1" t="s">
        <v>70445</v>
      </c>
      <c r="B35713" s="1" t="s">
        <v>65160</v>
      </c>
      <c r="C35713">
        <v>7.8632170000000001E-2</v>
      </c>
      <c r="D35713">
        <v>0.58984439</v>
      </c>
      <c r="E35713">
        <v>0.54931870000000005</v>
      </c>
      <c r="F35713">
        <v>-4.9729999999999999</v>
      </c>
    </row>
    <row r="35714" spans="1:6" x14ac:dyDescent="0.2">
      <c r="A35714" s="1" t="s">
        <v>70446</v>
      </c>
      <c r="B35714" s="1" t="s">
        <v>18</v>
      </c>
      <c r="C35714">
        <v>-4.8541559999999997E-2</v>
      </c>
      <c r="D35714">
        <v>0.58985997999999995</v>
      </c>
      <c r="E35714">
        <v>-0.54929550000000005</v>
      </c>
      <c r="F35714">
        <v>-4.9729999999999999</v>
      </c>
    </row>
    <row r="35715" spans="1:6" x14ac:dyDescent="0.2">
      <c r="A35715" s="1" t="s">
        <v>70447</v>
      </c>
      <c r="B35715" s="1" t="s">
        <v>70448</v>
      </c>
      <c r="C35715">
        <v>5.0980060000000001E-2</v>
      </c>
      <c r="D35715">
        <v>0.58991452</v>
      </c>
      <c r="E35715">
        <v>0.54921430000000004</v>
      </c>
      <c r="F35715">
        <v>-4.9729999999999999</v>
      </c>
    </row>
    <row r="35716" spans="1:6" x14ac:dyDescent="0.2">
      <c r="A35716" s="1" t="s">
        <v>70450</v>
      </c>
      <c r="B35716" s="1" t="s">
        <v>18</v>
      </c>
      <c r="C35716">
        <v>5.8381349999999999E-2</v>
      </c>
      <c r="D35716">
        <v>0.58994287000000001</v>
      </c>
      <c r="E35716">
        <v>0.54917199999999999</v>
      </c>
      <c r="F35716">
        <v>-4.9729999999999999</v>
      </c>
    </row>
    <row r="35717" spans="1:6" x14ac:dyDescent="0.2">
      <c r="A35717" s="1" t="s">
        <v>70451</v>
      </c>
      <c r="B35717" s="1" t="s">
        <v>21747</v>
      </c>
      <c r="C35717">
        <v>5.5913610000000002E-2</v>
      </c>
      <c r="D35717">
        <v>0.58996187</v>
      </c>
      <c r="E35717">
        <v>0.54914370000000001</v>
      </c>
      <c r="F35717">
        <v>-4.9729999999999999</v>
      </c>
    </row>
    <row r="35718" spans="1:6" x14ac:dyDescent="0.2">
      <c r="A35718" s="1" t="s">
        <v>70452</v>
      </c>
      <c r="B35718" s="1" t="s">
        <v>7344</v>
      </c>
      <c r="C35718">
        <v>-7.1815219999999999E-2</v>
      </c>
      <c r="D35718">
        <v>0.58999758999999996</v>
      </c>
      <c r="E35718">
        <v>-0.54909050000000004</v>
      </c>
      <c r="F35718">
        <v>-4.9740000000000002</v>
      </c>
    </row>
    <row r="35719" spans="1:6" x14ac:dyDescent="0.2">
      <c r="A35719" s="1" t="s">
        <v>70453</v>
      </c>
      <c r="B35719" s="1" t="s">
        <v>25321</v>
      </c>
      <c r="C35719">
        <v>-6.5755140000000004E-2</v>
      </c>
      <c r="D35719">
        <v>0.59001915000000005</v>
      </c>
      <c r="E35719">
        <v>-0.54905839999999995</v>
      </c>
      <c r="F35719">
        <v>-4.9740000000000002</v>
      </c>
    </row>
    <row r="35720" spans="1:6" x14ac:dyDescent="0.2">
      <c r="A35720" s="1" t="s">
        <v>70454</v>
      </c>
      <c r="B35720" s="1" t="s">
        <v>795</v>
      </c>
      <c r="C35720">
        <v>-6.6588770000000005E-2</v>
      </c>
      <c r="D35720">
        <v>0.59002246999999997</v>
      </c>
      <c r="E35720">
        <v>-0.54905349999999997</v>
      </c>
      <c r="F35720">
        <v>-4.9740000000000002</v>
      </c>
    </row>
    <row r="35721" spans="1:6" x14ac:dyDescent="0.2">
      <c r="A35721" s="1" t="s">
        <v>70455</v>
      </c>
      <c r="B35721" s="1" t="s">
        <v>66315</v>
      </c>
      <c r="C35721">
        <v>-6.9570660000000006E-2</v>
      </c>
      <c r="D35721">
        <v>0.59002699000000003</v>
      </c>
      <c r="E35721">
        <v>-0.5490467</v>
      </c>
      <c r="F35721">
        <v>-4.9740000000000002</v>
      </c>
    </row>
    <row r="35722" spans="1:6" x14ac:dyDescent="0.2">
      <c r="A35722" s="1" t="s">
        <v>70456</v>
      </c>
      <c r="B35722" s="1" t="s">
        <v>18</v>
      </c>
      <c r="C35722">
        <v>0.10481335999999999</v>
      </c>
      <c r="D35722">
        <v>0.59003594000000004</v>
      </c>
      <c r="E35722">
        <v>0.5490334</v>
      </c>
      <c r="F35722">
        <v>-4.9740000000000002</v>
      </c>
    </row>
    <row r="35723" spans="1:6" x14ac:dyDescent="0.2">
      <c r="A35723" s="1" t="s">
        <v>70457</v>
      </c>
      <c r="B35723" s="1" t="s">
        <v>70458</v>
      </c>
      <c r="C35723">
        <v>-5.4893600000000001E-2</v>
      </c>
      <c r="D35723">
        <v>0.59003598999999995</v>
      </c>
      <c r="E35723">
        <v>-0.54903329999999995</v>
      </c>
      <c r="F35723">
        <v>-4.9740000000000002</v>
      </c>
    </row>
    <row r="35724" spans="1:6" x14ac:dyDescent="0.2">
      <c r="A35724" s="1" t="s">
        <v>70460</v>
      </c>
      <c r="B35724" s="1" t="s">
        <v>70461</v>
      </c>
      <c r="C35724">
        <v>3.8877740000000001E-2</v>
      </c>
      <c r="D35724">
        <v>0.59010149000000001</v>
      </c>
      <c r="E35724">
        <v>0.54893579999999997</v>
      </c>
      <c r="F35724">
        <v>-4.9740000000000002</v>
      </c>
    </row>
    <row r="35725" spans="1:6" x14ac:dyDescent="0.2">
      <c r="A35725" s="1" t="s">
        <v>70463</v>
      </c>
      <c r="B35725" s="1" t="s">
        <v>7160</v>
      </c>
      <c r="C35725">
        <v>-9.9522440000000004E-2</v>
      </c>
      <c r="D35725">
        <v>0.59011767999999998</v>
      </c>
      <c r="E35725">
        <v>-0.5489117</v>
      </c>
      <c r="F35725">
        <v>-4.9740000000000002</v>
      </c>
    </row>
    <row r="35726" spans="1:6" x14ac:dyDescent="0.2">
      <c r="A35726" s="1" t="s">
        <v>70464</v>
      </c>
      <c r="B35726" s="1" t="s">
        <v>18</v>
      </c>
      <c r="C35726">
        <v>-0.15127829000000001</v>
      </c>
      <c r="D35726">
        <v>0.59011824000000002</v>
      </c>
      <c r="E35726">
        <v>-0.54891080000000003</v>
      </c>
      <c r="F35726">
        <v>-4.9740000000000002</v>
      </c>
    </row>
    <row r="35727" spans="1:6" x14ac:dyDescent="0.2">
      <c r="A35727" s="1" t="s">
        <v>70465</v>
      </c>
      <c r="B35727" s="1" t="s">
        <v>18</v>
      </c>
      <c r="C35727">
        <v>-3.5982220000000002E-2</v>
      </c>
      <c r="D35727">
        <v>0.59011975999999999</v>
      </c>
      <c r="E35727">
        <v>-0.54890859999999997</v>
      </c>
      <c r="F35727">
        <v>-4.9740000000000002</v>
      </c>
    </row>
    <row r="35728" spans="1:6" x14ac:dyDescent="0.2">
      <c r="A35728" s="1" t="s">
        <v>70466</v>
      </c>
      <c r="B35728" s="1" t="s">
        <v>18</v>
      </c>
      <c r="C35728">
        <v>8.2292589999999999E-2</v>
      </c>
      <c r="D35728">
        <v>0.59011983999999995</v>
      </c>
      <c r="E35728">
        <v>0.54890839999999996</v>
      </c>
      <c r="F35728">
        <v>-4.9740000000000002</v>
      </c>
    </row>
    <row r="35729" spans="1:6" x14ac:dyDescent="0.2">
      <c r="A35729" s="1" t="s">
        <v>70467</v>
      </c>
      <c r="B35729" s="1" t="s">
        <v>70468</v>
      </c>
      <c r="C35729">
        <v>-0.20807391</v>
      </c>
      <c r="D35729">
        <v>0.59012186</v>
      </c>
      <c r="E35729">
        <v>-0.54890539999999999</v>
      </c>
      <c r="F35729">
        <v>-4.9740000000000002</v>
      </c>
    </row>
    <row r="35730" spans="1:6" x14ac:dyDescent="0.2">
      <c r="A35730" s="1" t="s">
        <v>70470</v>
      </c>
      <c r="B35730" s="1" t="s">
        <v>23483</v>
      </c>
      <c r="C35730">
        <v>-6.5214830000000001E-2</v>
      </c>
      <c r="D35730">
        <v>0.59018048999999995</v>
      </c>
      <c r="E35730">
        <v>-0.54881809999999998</v>
      </c>
      <c r="F35730">
        <v>-4.9740000000000002</v>
      </c>
    </row>
    <row r="35731" spans="1:6" x14ac:dyDescent="0.2">
      <c r="A35731" s="1" t="s">
        <v>70471</v>
      </c>
      <c r="B35731" s="1" t="s">
        <v>70472</v>
      </c>
      <c r="C35731">
        <v>6.6557909999999998E-2</v>
      </c>
      <c r="D35731">
        <v>0.59019507000000004</v>
      </c>
      <c r="E35731">
        <v>0.54879639999999996</v>
      </c>
      <c r="F35731">
        <v>-4.9740000000000002</v>
      </c>
    </row>
    <row r="35732" spans="1:6" x14ac:dyDescent="0.2">
      <c r="A35732" s="1" t="s">
        <v>70474</v>
      </c>
      <c r="B35732" s="1" t="s">
        <v>70475</v>
      </c>
      <c r="C35732">
        <v>3.1929779999999998E-2</v>
      </c>
      <c r="D35732">
        <v>0.59022085999999996</v>
      </c>
      <c r="E35732">
        <v>0.54875799999999997</v>
      </c>
      <c r="F35732">
        <v>-4.9740000000000002</v>
      </c>
    </row>
    <row r="35733" spans="1:6" x14ac:dyDescent="0.2">
      <c r="A35733" s="1" t="s">
        <v>70477</v>
      </c>
      <c r="B35733" s="1" t="s">
        <v>32466</v>
      </c>
      <c r="C35733">
        <v>5.5688929999999998E-2</v>
      </c>
      <c r="D35733">
        <v>0.59022759000000002</v>
      </c>
      <c r="E35733">
        <v>0.54874800000000001</v>
      </c>
      <c r="F35733">
        <v>-4.9740000000000002</v>
      </c>
    </row>
    <row r="35734" spans="1:6" x14ac:dyDescent="0.2">
      <c r="A35734" s="1" t="s">
        <v>70478</v>
      </c>
      <c r="B35734" s="1" t="s">
        <v>18</v>
      </c>
      <c r="C35734">
        <v>7.0104490000000005E-2</v>
      </c>
      <c r="D35734">
        <v>0.59023893000000005</v>
      </c>
      <c r="E35734">
        <v>0.54873110000000003</v>
      </c>
      <c r="F35734">
        <v>-4.9740000000000002</v>
      </c>
    </row>
    <row r="35735" spans="1:6" x14ac:dyDescent="0.2">
      <c r="A35735" s="1" t="s">
        <v>70479</v>
      </c>
      <c r="B35735" s="1" t="s">
        <v>35547</v>
      </c>
      <c r="C35735">
        <v>6.8028149999999996E-2</v>
      </c>
      <c r="D35735">
        <v>0.59027673000000003</v>
      </c>
      <c r="E35735">
        <v>0.54867480000000002</v>
      </c>
      <c r="F35735">
        <v>-4.9740000000000002</v>
      </c>
    </row>
    <row r="35736" spans="1:6" x14ac:dyDescent="0.2">
      <c r="A35736" s="1" t="s">
        <v>70480</v>
      </c>
      <c r="B35736" s="1" t="s">
        <v>31513</v>
      </c>
      <c r="C35736">
        <v>-0.12518190000000001</v>
      </c>
      <c r="D35736">
        <v>0.59027700999999999</v>
      </c>
      <c r="E35736">
        <v>-0.54867440000000001</v>
      </c>
      <c r="F35736">
        <v>-4.9740000000000002</v>
      </c>
    </row>
    <row r="35737" spans="1:6" x14ac:dyDescent="0.2">
      <c r="A35737" s="1" t="s">
        <v>70481</v>
      </c>
      <c r="B35737" s="1" t="s">
        <v>41579</v>
      </c>
      <c r="C35737">
        <v>-9.1347209999999998E-2</v>
      </c>
      <c r="D35737">
        <v>0.59029018</v>
      </c>
      <c r="E35737">
        <v>-0.5486548</v>
      </c>
      <c r="F35737">
        <v>-4.9740000000000002</v>
      </c>
    </row>
    <row r="35738" spans="1:6" x14ac:dyDescent="0.2">
      <c r="A35738" s="1" t="s">
        <v>70482</v>
      </c>
      <c r="B35738" s="1" t="s">
        <v>58973</v>
      </c>
      <c r="C35738">
        <v>3.4914580000000001E-2</v>
      </c>
      <c r="D35738">
        <v>0.59030417000000002</v>
      </c>
      <c r="E35738">
        <v>0.54863390000000001</v>
      </c>
      <c r="F35738">
        <v>-4.9740000000000002</v>
      </c>
    </row>
    <row r="35739" spans="1:6" x14ac:dyDescent="0.2">
      <c r="A35739" s="1" t="s">
        <v>70483</v>
      </c>
      <c r="B35739" s="1" t="s">
        <v>31905</v>
      </c>
      <c r="C35739">
        <v>5.6372980000000003E-2</v>
      </c>
      <c r="D35739">
        <v>0.59032638000000004</v>
      </c>
      <c r="E35739">
        <v>0.54860089999999995</v>
      </c>
      <c r="F35739">
        <v>-4.9740000000000002</v>
      </c>
    </row>
    <row r="35740" spans="1:6" x14ac:dyDescent="0.2">
      <c r="A35740" s="1" t="s">
        <v>70484</v>
      </c>
      <c r="B35740" s="1" t="s">
        <v>44070</v>
      </c>
      <c r="C35740">
        <v>6.3180689999999998E-2</v>
      </c>
      <c r="D35740">
        <v>0.59033681999999998</v>
      </c>
      <c r="E35740">
        <v>0.54858530000000005</v>
      </c>
      <c r="F35740">
        <v>-4.9740000000000002</v>
      </c>
    </row>
    <row r="35741" spans="1:6" x14ac:dyDescent="0.2">
      <c r="A35741" s="1" t="s">
        <v>70485</v>
      </c>
      <c r="B35741" s="1" t="s">
        <v>10793</v>
      </c>
      <c r="C35741">
        <v>5.6167189999999999E-2</v>
      </c>
      <c r="D35741">
        <v>0.59042876</v>
      </c>
      <c r="E35741">
        <v>0.54844839999999995</v>
      </c>
      <c r="F35741">
        <v>-4.9740000000000002</v>
      </c>
    </row>
    <row r="35742" spans="1:6" x14ac:dyDescent="0.2">
      <c r="A35742" s="1" t="s">
        <v>70486</v>
      </c>
      <c r="B35742" s="1" t="s">
        <v>10858</v>
      </c>
      <c r="C35742">
        <v>-5.8922500000000003E-2</v>
      </c>
      <c r="D35742">
        <v>0.59044699</v>
      </c>
      <c r="E35742">
        <v>-0.5484213</v>
      </c>
      <c r="F35742">
        <v>-4.9740000000000002</v>
      </c>
    </row>
    <row r="35743" spans="1:6" x14ac:dyDescent="0.2">
      <c r="A35743" s="1" t="s">
        <v>70487</v>
      </c>
      <c r="B35743" s="1" t="s">
        <v>9952</v>
      </c>
      <c r="C35743">
        <v>6.3860550000000002E-2</v>
      </c>
      <c r="D35743">
        <v>0.59048860000000003</v>
      </c>
      <c r="E35743">
        <v>0.54835929999999999</v>
      </c>
      <c r="F35743">
        <v>-4.9740000000000002</v>
      </c>
    </row>
    <row r="35744" spans="1:6" x14ac:dyDescent="0.2">
      <c r="A35744" s="1" t="s">
        <v>70488</v>
      </c>
      <c r="B35744" s="1" t="s">
        <v>23472</v>
      </c>
      <c r="C35744">
        <v>3.549033E-2</v>
      </c>
      <c r="D35744">
        <v>0.59049129</v>
      </c>
      <c r="E35744">
        <v>0.54835529999999999</v>
      </c>
      <c r="F35744">
        <v>-4.9740000000000002</v>
      </c>
    </row>
    <row r="35745" spans="1:6" x14ac:dyDescent="0.2">
      <c r="A35745" s="1" t="s">
        <v>70489</v>
      </c>
      <c r="B35745" s="1" t="s">
        <v>18</v>
      </c>
      <c r="C35745">
        <v>-7.2645050000000003E-2</v>
      </c>
      <c r="D35745">
        <v>0.59051752000000002</v>
      </c>
      <c r="E35745">
        <v>-0.54831629999999998</v>
      </c>
      <c r="F35745">
        <v>-4.9740000000000002</v>
      </c>
    </row>
    <row r="35746" spans="1:6" x14ac:dyDescent="0.2">
      <c r="A35746" s="1" t="s">
        <v>70490</v>
      </c>
      <c r="B35746" s="1" t="s">
        <v>70491</v>
      </c>
      <c r="C35746">
        <v>4.0206649999999997E-2</v>
      </c>
      <c r="D35746">
        <v>0.59056945000000005</v>
      </c>
      <c r="E35746">
        <v>0.54823889999999997</v>
      </c>
      <c r="F35746">
        <v>-4.9740000000000002</v>
      </c>
    </row>
    <row r="35747" spans="1:6" x14ac:dyDescent="0.2">
      <c r="A35747" s="1" t="s">
        <v>70493</v>
      </c>
      <c r="B35747" s="1" t="s">
        <v>40878</v>
      </c>
      <c r="C35747">
        <v>5.5388039999999999E-2</v>
      </c>
      <c r="D35747">
        <v>0.59057176</v>
      </c>
      <c r="E35747">
        <v>0.54823549999999999</v>
      </c>
      <c r="F35747">
        <v>-4.9740000000000002</v>
      </c>
    </row>
    <row r="35748" spans="1:6" x14ac:dyDescent="0.2">
      <c r="A35748" s="1" t="s">
        <v>70494</v>
      </c>
      <c r="B35748" s="1" t="s">
        <v>70495</v>
      </c>
      <c r="C35748">
        <v>-7.641365E-2</v>
      </c>
      <c r="D35748">
        <v>0.59057636000000002</v>
      </c>
      <c r="E35748">
        <v>-0.54822870000000001</v>
      </c>
      <c r="F35748">
        <v>-4.9740000000000002</v>
      </c>
    </row>
    <row r="35749" spans="1:6" x14ac:dyDescent="0.2">
      <c r="A35749" s="1" t="s">
        <v>70497</v>
      </c>
      <c r="B35749" s="1" t="s">
        <v>49073</v>
      </c>
      <c r="C35749">
        <v>4.4765579999999999E-2</v>
      </c>
      <c r="D35749">
        <v>0.59060506000000002</v>
      </c>
      <c r="E35749">
        <v>0.5481859</v>
      </c>
      <c r="F35749">
        <v>-4.9740000000000002</v>
      </c>
    </row>
    <row r="35750" spans="1:6" x14ac:dyDescent="0.2">
      <c r="A35750" s="1" t="s">
        <v>70498</v>
      </c>
      <c r="B35750" s="1" t="s">
        <v>19916</v>
      </c>
      <c r="C35750">
        <v>5.550513E-2</v>
      </c>
      <c r="D35750">
        <v>0.59060723000000004</v>
      </c>
      <c r="E35750">
        <v>0.54818270000000002</v>
      </c>
      <c r="F35750">
        <v>-4.9740000000000002</v>
      </c>
    </row>
    <row r="35751" spans="1:6" x14ac:dyDescent="0.2">
      <c r="A35751" s="1" t="s">
        <v>70499</v>
      </c>
      <c r="B35751" s="1" t="s">
        <v>70500</v>
      </c>
      <c r="C35751">
        <v>-6.5348539999999997E-2</v>
      </c>
      <c r="D35751">
        <v>0.59069338000000005</v>
      </c>
      <c r="E35751">
        <v>-0.5480545</v>
      </c>
      <c r="F35751">
        <v>-4.9740000000000002</v>
      </c>
    </row>
    <row r="35752" spans="1:6" x14ac:dyDescent="0.2">
      <c r="A35752" s="1" t="s">
        <v>70502</v>
      </c>
      <c r="B35752" s="1" t="s">
        <v>18</v>
      </c>
      <c r="C35752">
        <v>-3.7420290000000002E-2</v>
      </c>
      <c r="D35752">
        <v>0.59069801</v>
      </c>
      <c r="E35752">
        <v>-0.54804759999999997</v>
      </c>
      <c r="F35752">
        <v>-4.9740000000000002</v>
      </c>
    </row>
    <row r="35753" spans="1:6" x14ac:dyDescent="0.2">
      <c r="A35753" s="1" t="s">
        <v>70503</v>
      </c>
      <c r="B35753" s="1" t="s">
        <v>70504</v>
      </c>
      <c r="C35753">
        <v>4.6099389999999997E-2</v>
      </c>
      <c r="D35753">
        <v>0.59071762000000005</v>
      </c>
      <c r="E35753">
        <v>0.54801840000000002</v>
      </c>
      <c r="F35753">
        <v>-4.9740000000000002</v>
      </c>
    </row>
    <row r="35754" spans="1:6" x14ac:dyDescent="0.2">
      <c r="A35754" s="1" t="s">
        <v>70506</v>
      </c>
      <c r="B35754" s="1" t="s">
        <v>70507</v>
      </c>
      <c r="C35754">
        <v>-4.1326990000000001E-2</v>
      </c>
      <c r="D35754">
        <v>0.59078010999999997</v>
      </c>
      <c r="E35754">
        <v>-0.54792540000000001</v>
      </c>
      <c r="F35754">
        <v>-4.9740000000000002</v>
      </c>
    </row>
    <row r="35755" spans="1:6" x14ac:dyDescent="0.2">
      <c r="A35755" s="1" t="s">
        <v>70509</v>
      </c>
      <c r="B35755" s="1" t="s">
        <v>18</v>
      </c>
      <c r="C35755">
        <v>5.4113099999999997E-2</v>
      </c>
      <c r="D35755">
        <v>0.59084946999999999</v>
      </c>
      <c r="E35755">
        <v>0.54782209999999998</v>
      </c>
      <c r="F35755">
        <v>-4.9740000000000002</v>
      </c>
    </row>
    <row r="35756" spans="1:6" x14ac:dyDescent="0.2">
      <c r="A35756" s="1" t="s">
        <v>70510</v>
      </c>
      <c r="B35756" s="1" t="s">
        <v>18</v>
      </c>
      <c r="C35756">
        <v>5.3125640000000002E-2</v>
      </c>
      <c r="D35756">
        <v>0.59085683</v>
      </c>
      <c r="E35756">
        <v>0.54781120000000005</v>
      </c>
      <c r="F35756">
        <v>-4.9740000000000002</v>
      </c>
    </row>
    <row r="35757" spans="1:6" x14ac:dyDescent="0.2">
      <c r="A35757" s="1" t="s">
        <v>70511</v>
      </c>
      <c r="B35757" s="1" t="s">
        <v>40915</v>
      </c>
      <c r="C35757">
        <v>-7.4147190000000002E-2</v>
      </c>
      <c r="D35757">
        <v>0.59086439000000002</v>
      </c>
      <c r="E35757">
        <v>-0.54779990000000001</v>
      </c>
      <c r="F35757">
        <v>-4.9740000000000002</v>
      </c>
    </row>
    <row r="35758" spans="1:6" x14ac:dyDescent="0.2">
      <c r="A35758" s="1" t="s">
        <v>70512</v>
      </c>
      <c r="B35758" s="1" t="s">
        <v>42777</v>
      </c>
      <c r="C35758">
        <v>-6.3308110000000001E-2</v>
      </c>
      <c r="D35758">
        <v>0.59088499999999999</v>
      </c>
      <c r="E35758">
        <v>-0.54776919999999996</v>
      </c>
      <c r="F35758">
        <v>-4.9740000000000002</v>
      </c>
    </row>
    <row r="35759" spans="1:6" x14ac:dyDescent="0.2">
      <c r="A35759" s="1" t="s">
        <v>70513</v>
      </c>
      <c r="B35759" s="1" t="s">
        <v>18</v>
      </c>
      <c r="C35759">
        <v>-5.4955030000000002E-2</v>
      </c>
      <c r="D35759">
        <v>0.59091541999999997</v>
      </c>
      <c r="E35759">
        <v>-0.54772390000000004</v>
      </c>
      <c r="F35759">
        <v>-4.9740000000000002</v>
      </c>
    </row>
    <row r="35760" spans="1:6" x14ac:dyDescent="0.2">
      <c r="A35760" s="1" t="s">
        <v>70514</v>
      </c>
      <c r="B35760" s="1" t="s">
        <v>18</v>
      </c>
      <c r="C35760">
        <v>-4.1216759999999998E-2</v>
      </c>
      <c r="D35760">
        <v>0.59094703000000004</v>
      </c>
      <c r="E35760">
        <v>-0.54767690000000002</v>
      </c>
      <c r="F35760">
        <v>-4.9740000000000002</v>
      </c>
    </row>
    <row r="35761" spans="1:6" x14ac:dyDescent="0.2">
      <c r="A35761" s="1" t="s">
        <v>70515</v>
      </c>
      <c r="B35761" s="1" t="s">
        <v>1868</v>
      </c>
      <c r="C35761">
        <v>-8.1485920000000003E-2</v>
      </c>
      <c r="D35761">
        <v>0.59094992999999996</v>
      </c>
      <c r="E35761">
        <v>-0.54767259999999995</v>
      </c>
      <c r="F35761">
        <v>-4.9740000000000002</v>
      </c>
    </row>
    <row r="35762" spans="1:6" x14ac:dyDescent="0.2">
      <c r="A35762" s="1" t="s">
        <v>70516</v>
      </c>
      <c r="B35762" s="1" t="s">
        <v>18</v>
      </c>
      <c r="C35762">
        <v>-7.470135E-2</v>
      </c>
      <c r="D35762">
        <v>0.59098331000000004</v>
      </c>
      <c r="E35762">
        <v>-0.54762290000000002</v>
      </c>
      <c r="F35762">
        <v>-4.9740000000000002</v>
      </c>
    </row>
    <row r="35763" spans="1:6" x14ac:dyDescent="0.2">
      <c r="A35763" s="1" t="s">
        <v>70517</v>
      </c>
      <c r="B35763" s="1" t="s">
        <v>70518</v>
      </c>
      <c r="C35763">
        <v>4.8167920000000003E-2</v>
      </c>
      <c r="D35763">
        <v>0.59099919999999995</v>
      </c>
      <c r="E35763">
        <v>0.54759930000000001</v>
      </c>
      <c r="F35763">
        <v>-4.9740000000000002</v>
      </c>
    </row>
    <row r="35764" spans="1:6" x14ac:dyDescent="0.2">
      <c r="A35764" s="1" t="s">
        <v>70520</v>
      </c>
      <c r="B35764" s="1" t="s">
        <v>18</v>
      </c>
      <c r="C35764">
        <v>-4.6415020000000001E-2</v>
      </c>
      <c r="D35764">
        <v>0.59100403000000001</v>
      </c>
      <c r="E35764">
        <v>-0.54759210000000003</v>
      </c>
      <c r="F35764">
        <v>-4.9740000000000002</v>
      </c>
    </row>
    <row r="35765" spans="1:6" x14ac:dyDescent="0.2">
      <c r="A35765" s="1" t="s">
        <v>70521</v>
      </c>
      <c r="B35765" s="1" t="s">
        <v>18</v>
      </c>
      <c r="C35765">
        <v>-6.4259380000000005E-2</v>
      </c>
      <c r="D35765">
        <v>0.59104623999999994</v>
      </c>
      <c r="E35765">
        <v>-0.5475293</v>
      </c>
      <c r="F35765">
        <v>-4.9740000000000002</v>
      </c>
    </row>
    <row r="35766" spans="1:6" x14ac:dyDescent="0.2">
      <c r="A35766" s="1" t="s">
        <v>70522</v>
      </c>
      <c r="B35766" s="1" t="s">
        <v>70523</v>
      </c>
      <c r="C35766">
        <v>-9.388494E-2</v>
      </c>
      <c r="D35766">
        <v>0.59104840999999997</v>
      </c>
      <c r="E35766">
        <v>-0.54752599999999996</v>
      </c>
      <c r="F35766">
        <v>-4.9740000000000002</v>
      </c>
    </row>
    <row r="35767" spans="1:6" x14ac:dyDescent="0.2">
      <c r="A35767" s="1" t="s">
        <v>70525</v>
      </c>
      <c r="B35767" s="1" t="s">
        <v>67641</v>
      </c>
      <c r="C35767">
        <v>-5.1178290000000001E-2</v>
      </c>
      <c r="D35767">
        <v>0.59105872000000004</v>
      </c>
      <c r="E35767">
        <v>-0.54751070000000002</v>
      </c>
      <c r="F35767">
        <v>-4.9740000000000002</v>
      </c>
    </row>
    <row r="35768" spans="1:6" x14ac:dyDescent="0.2">
      <c r="A35768" s="1" t="s">
        <v>70526</v>
      </c>
      <c r="B35768" s="1" t="s">
        <v>13951</v>
      </c>
      <c r="C35768">
        <v>6.5762109999999999E-2</v>
      </c>
      <c r="D35768">
        <v>0.59107118999999997</v>
      </c>
      <c r="E35768">
        <v>0.54749210000000004</v>
      </c>
      <c r="F35768">
        <v>-4.9740000000000002</v>
      </c>
    </row>
    <row r="35769" spans="1:6" x14ac:dyDescent="0.2">
      <c r="A35769" s="1" t="s">
        <v>70527</v>
      </c>
      <c r="B35769" s="1" t="s">
        <v>18</v>
      </c>
      <c r="C35769">
        <v>4.8851690000000003E-2</v>
      </c>
      <c r="D35769">
        <v>0.59107385000000001</v>
      </c>
      <c r="E35769">
        <v>0.54748819999999998</v>
      </c>
      <c r="F35769">
        <v>-4.9740000000000002</v>
      </c>
    </row>
    <row r="35770" spans="1:6" x14ac:dyDescent="0.2">
      <c r="A35770" s="1" t="s">
        <v>70528</v>
      </c>
      <c r="B35770" s="1" t="s">
        <v>18</v>
      </c>
      <c r="C35770">
        <v>8.9962449999999999E-2</v>
      </c>
      <c r="D35770">
        <v>0.59108190000000005</v>
      </c>
      <c r="E35770">
        <v>0.54747619999999997</v>
      </c>
      <c r="F35770">
        <v>-4.9740000000000002</v>
      </c>
    </row>
    <row r="35771" spans="1:6" x14ac:dyDescent="0.2">
      <c r="A35771" s="1" t="s">
        <v>70529</v>
      </c>
      <c r="B35771" s="1" t="s">
        <v>23045</v>
      </c>
      <c r="C35771">
        <v>6.4340739999999993E-2</v>
      </c>
      <c r="D35771">
        <v>0.59108532999999996</v>
      </c>
      <c r="E35771">
        <v>0.54747109999999999</v>
      </c>
      <c r="F35771">
        <v>-4.9740000000000002</v>
      </c>
    </row>
    <row r="35772" spans="1:6" x14ac:dyDescent="0.2">
      <c r="A35772" s="1" t="s">
        <v>70530</v>
      </c>
      <c r="B35772" s="1" t="s">
        <v>2295</v>
      </c>
      <c r="C35772">
        <v>-0.1005761</v>
      </c>
      <c r="D35772">
        <v>0.59113099000000002</v>
      </c>
      <c r="E35772">
        <v>-0.54740310000000003</v>
      </c>
      <c r="F35772">
        <v>-4.9740000000000002</v>
      </c>
    </row>
    <row r="35773" spans="1:6" x14ac:dyDescent="0.2">
      <c r="A35773" s="1" t="s">
        <v>70531</v>
      </c>
      <c r="B35773" s="1" t="s">
        <v>70532</v>
      </c>
      <c r="C35773">
        <v>-4.3399500000000001E-2</v>
      </c>
      <c r="D35773">
        <v>0.59119434000000004</v>
      </c>
      <c r="E35773">
        <v>-0.54730889999999999</v>
      </c>
      <c r="F35773">
        <v>-4.9740000000000002</v>
      </c>
    </row>
    <row r="35774" spans="1:6" x14ac:dyDescent="0.2">
      <c r="A35774" s="1" t="s">
        <v>70534</v>
      </c>
      <c r="B35774" s="1" t="s">
        <v>18752</v>
      </c>
      <c r="C35774">
        <v>-3.7637839999999999E-2</v>
      </c>
      <c r="D35774">
        <v>0.59119960999999999</v>
      </c>
      <c r="E35774">
        <v>-0.54730100000000004</v>
      </c>
      <c r="F35774">
        <v>-4.9740000000000002</v>
      </c>
    </row>
    <row r="35775" spans="1:6" x14ac:dyDescent="0.2">
      <c r="A35775" s="1" t="s">
        <v>70535</v>
      </c>
      <c r="B35775" s="1" t="s">
        <v>70536</v>
      </c>
      <c r="C35775">
        <v>4.7546980000000003E-2</v>
      </c>
      <c r="D35775">
        <v>0.59121632999999996</v>
      </c>
      <c r="E35775">
        <v>0.54727619999999999</v>
      </c>
      <c r="F35775">
        <v>-4.9740000000000002</v>
      </c>
    </row>
    <row r="35776" spans="1:6" x14ac:dyDescent="0.2">
      <c r="A35776" s="1" t="s">
        <v>70538</v>
      </c>
      <c r="B35776" s="1" t="s">
        <v>24152</v>
      </c>
      <c r="C35776">
        <v>-6.6683309999999996E-2</v>
      </c>
      <c r="D35776">
        <v>0.59129467000000002</v>
      </c>
      <c r="E35776">
        <v>-0.54715959999999997</v>
      </c>
      <c r="F35776">
        <v>-4.9740000000000002</v>
      </c>
    </row>
    <row r="35777" spans="1:6" x14ac:dyDescent="0.2">
      <c r="A35777" s="1" t="s">
        <v>70539</v>
      </c>
      <c r="B35777" s="1" t="s">
        <v>70540</v>
      </c>
      <c r="C35777">
        <v>6.6243730000000001E-2</v>
      </c>
      <c r="D35777">
        <v>0.59130561999999998</v>
      </c>
      <c r="E35777">
        <v>0.5471433</v>
      </c>
      <c r="F35777">
        <v>-4.9740000000000002</v>
      </c>
    </row>
    <row r="35778" spans="1:6" x14ac:dyDescent="0.2">
      <c r="A35778" s="1" t="s">
        <v>70542</v>
      </c>
      <c r="B35778" s="1" t="s">
        <v>25980</v>
      </c>
      <c r="C35778">
        <v>6.5123680000000003E-2</v>
      </c>
      <c r="D35778">
        <v>0.59130676000000004</v>
      </c>
      <c r="E35778">
        <v>0.54714160000000001</v>
      </c>
      <c r="F35778">
        <v>-4.9740000000000002</v>
      </c>
    </row>
    <row r="35779" spans="1:6" x14ac:dyDescent="0.2">
      <c r="A35779" s="1" t="s">
        <v>70543</v>
      </c>
      <c r="B35779" s="1" t="s">
        <v>19287</v>
      </c>
      <c r="C35779">
        <v>-5.7427980000000003E-2</v>
      </c>
      <c r="D35779">
        <v>0.59131769000000001</v>
      </c>
      <c r="E35779">
        <v>-0.54712530000000004</v>
      </c>
      <c r="F35779">
        <v>-4.9740000000000002</v>
      </c>
    </row>
    <row r="35780" spans="1:6" x14ac:dyDescent="0.2">
      <c r="A35780" s="1" t="s">
        <v>70544</v>
      </c>
      <c r="B35780" s="1" t="s">
        <v>70545</v>
      </c>
      <c r="C35780">
        <v>-4.8840290000000001E-2</v>
      </c>
      <c r="D35780">
        <v>0.59132799999999996</v>
      </c>
      <c r="E35780">
        <v>-0.54710999999999999</v>
      </c>
      <c r="F35780">
        <v>-4.9740000000000002</v>
      </c>
    </row>
    <row r="35781" spans="1:6" x14ac:dyDescent="0.2">
      <c r="A35781" s="1" t="s">
        <v>70547</v>
      </c>
      <c r="B35781" s="1" t="s">
        <v>43534</v>
      </c>
      <c r="C35781">
        <v>4.5170630000000003E-2</v>
      </c>
      <c r="D35781">
        <v>0.59132830000000003</v>
      </c>
      <c r="E35781">
        <v>0.54710959999999997</v>
      </c>
      <c r="F35781">
        <v>-4.9740000000000002</v>
      </c>
    </row>
    <row r="35782" spans="1:6" x14ac:dyDescent="0.2">
      <c r="A35782" s="1" t="s">
        <v>70548</v>
      </c>
      <c r="B35782" s="1" t="s">
        <v>23884</v>
      </c>
      <c r="C35782">
        <v>-4.9572119999999997E-2</v>
      </c>
      <c r="D35782">
        <v>0.59135304</v>
      </c>
      <c r="E35782">
        <v>-0.54707269999999997</v>
      </c>
      <c r="F35782">
        <v>-4.9740000000000002</v>
      </c>
    </row>
    <row r="35783" spans="1:6" x14ac:dyDescent="0.2">
      <c r="A35783" s="1" t="s">
        <v>70549</v>
      </c>
      <c r="B35783" s="1" t="s">
        <v>18</v>
      </c>
      <c r="C35783">
        <v>4.7891360000000001E-2</v>
      </c>
      <c r="D35783">
        <v>0.59139635999999995</v>
      </c>
      <c r="E35783">
        <v>0.5470083</v>
      </c>
      <c r="F35783">
        <v>-4.9740000000000002</v>
      </c>
    </row>
    <row r="35784" spans="1:6" x14ac:dyDescent="0.2">
      <c r="A35784" s="1" t="s">
        <v>70550</v>
      </c>
      <c r="B35784" s="1" t="s">
        <v>70551</v>
      </c>
      <c r="C35784">
        <v>-7.5293399999999996E-2</v>
      </c>
      <c r="D35784">
        <v>0.59141675000000005</v>
      </c>
      <c r="E35784">
        <v>-0.54697799999999996</v>
      </c>
      <c r="F35784">
        <v>-4.9740000000000002</v>
      </c>
    </row>
    <row r="35785" spans="1:6" x14ac:dyDescent="0.2">
      <c r="A35785" s="1" t="s">
        <v>70553</v>
      </c>
      <c r="B35785" s="1" t="s">
        <v>70554</v>
      </c>
      <c r="C35785">
        <v>8.3581059999999999E-2</v>
      </c>
      <c r="D35785">
        <v>0.59151591999999997</v>
      </c>
      <c r="E35785">
        <v>0.54683040000000005</v>
      </c>
      <c r="F35785">
        <v>-4.9740000000000002</v>
      </c>
    </row>
    <row r="35786" spans="1:6" x14ac:dyDescent="0.2">
      <c r="A35786" s="1" t="s">
        <v>70556</v>
      </c>
      <c r="B35786" s="1" t="s">
        <v>47992</v>
      </c>
      <c r="C35786">
        <v>-7.0665190000000003E-2</v>
      </c>
      <c r="D35786">
        <v>0.59151759000000004</v>
      </c>
      <c r="E35786">
        <v>-0.54682790000000003</v>
      </c>
      <c r="F35786">
        <v>-4.9740000000000002</v>
      </c>
    </row>
    <row r="35787" spans="1:6" x14ac:dyDescent="0.2">
      <c r="A35787" s="1" t="s">
        <v>70557</v>
      </c>
      <c r="B35787" s="1" t="s">
        <v>18</v>
      </c>
      <c r="C35787">
        <v>6.6453899999999996E-2</v>
      </c>
      <c r="D35787">
        <v>0.59152163000000002</v>
      </c>
      <c r="E35787">
        <v>0.54682189999999997</v>
      </c>
      <c r="F35787">
        <v>-4.9740000000000002</v>
      </c>
    </row>
    <row r="35788" spans="1:6" x14ac:dyDescent="0.2">
      <c r="A35788" s="1" t="s">
        <v>70558</v>
      </c>
      <c r="B35788" s="1" t="s">
        <v>70559</v>
      </c>
      <c r="C35788">
        <v>6.4854469999999997E-2</v>
      </c>
      <c r="D35788">
        <v>0.59153031</v>
      </c>
      <c r="E35788">
        <v>0.54680899999999999</v>
      </c>
      <c r="F35788">
        <v>-4.9740000000000002</v>
      </c>
    </row>
    <row r="35789" spans="1:6" x14ac:dyDescent="0.2">
      <c r="A35789" s="1" t="s">
        <v>70561</v>
      </c>
      <c r="B35789" s="1" t="s">
        <v>37635</v>
      </c>
      <c r="C35789">
        <v>6.0909430000000001E-2</v>
      </c>
      <c r="D35789">
        <v>0.59153325000000001</v>
      </c>
      <c r="E35789">
        <v>0.54680470000000003</v>
      </c>
      <c r="F35789">
        <v>-4.9740000000000002</v>
      </c>
    </row>
    <row r="35790" spans="1:6" x14ac:dyDescent="0.2">
      <c r="A35790" s="1" t="s">
        <v>70562</v>
      </c>
      <c r="B35790" s="1" t="s">
        <v>70563</v>
      </c>
      <c r="C35790">
        <v>5.465503E-2</v>
      </c>
      <c r="D35790">
        <v>0.59156505999999998</v>
      </c>
      <c r="E35790">
        <v>0.5467573</v>
      </c>
      <c r="F35790">
        <v>-4.9740000000000002</v>
      </c>
    </row>
    <row r="35791" spans="1:6" x14ac:dyDescent="0.2">
      <c r="A35791" s="1" t="s">
        <v>70565</v>
      </c>
      <c r="B35791" s="1" t="s">
        <v>22165</v>
      </c>
      <c r="C35791">
        <v>5.4559330000000003E-2</v>
      </c>
      <c r="D35791">
        <v>0.59157915999999999</v>
      </c>
      <c r="E35791">
        <v>0.54673640000000001</v>
      </c>
      <c r="F35791">
        <v>-4.9740000000000002</v>
      </c>
    </row>
    <row r="35792" spans="1:6" x14ac:dyDescent="0.2">
      <c r="A35792" s="1" t="s">
        <v>70566</v>
      </c>
      <c r="B35792" s="1" t="s">
        <v>70567</v>
      </c>
      <c r="C35792">
        <v>9.6717139999999993E-2</v>
      </c>
      <c r="D35792">
        <v>0.59157952999999996</v>
      </c>
      <c r="E35792">
        <v>0.54673579999999999</v>
      </c>
      <c r="F35792">
        <v>-4.9740000000000002</v>
      </c>
    </row>
    <row r="35793" spans="1:6" x14ac:dyDescent="0.2">
      <c r="A35793" s="1" t="s">
        <v>70569</v>
      </c>
      <c r="B35793" s="1" t="s">
        <v>23185</v>
      </c>
      <c r="C35793">
        <v>6.4864190000000002E-2</v>
      </c>
      <c r="D35793">
        <v>0.59159390999999995</v>
      </c>
      <c r="E35793">
        <v>0.54671440000000004</v>
      </c>
      <c r="F35793">
        <v>-4.9740000000000002</v>
      </c>
    </row>
    <row r="35794" spans="1:6" x14ac:dyDescent="0.2">
      <c r="A35794" s="1" t="s">
        <v>70570</v>
      </c>
      <c r="B35794" s="1" t="s">
        <v>70571</v>
      </c>
      <c r="C35794">
        <v>6.1991520000000001E-2</v>
      </c>
      <c r="D35794">
        <v>0.59160794999999999</v>
      </c>
      <c r="E35794">
        <v>0.54669350000000005</v>
      </c>
      <c r="F35794">
        <v>-4.9740000000000002</v>
      </c>
    </row>
    <row r="35795" spans="1:6" x14ac:dyDescent="0.2">
      <c r="A35795" s="1" t="s">
        <v>70573</v>
      </c>
      <c r="B35795" s="1" t="s">
        <v>18</v>
      </c>
      <c r="C35795">
        <v>5.4828219999999997E-2</v>
      </c>
      <c r="D35795">
        <v>0.59161644000000002</v>
      </c>
      <c r="E35795">
        <v>0.54668090000000003</v>
      </c>
      <c r="F35795">
        <v>-4.9740000000000002</v>
      </c>
    </row>
    <row r="35796" spans="1:6" x14ac:dyDescent="0.2">
      <c r="A35796" s="1" t="s">
        <v>70574</v>
      </c>
      <c r="B35796" s="1" t="s">
        <v>12693</v>
      </c>
      <c r="C35796">
        <v>6.554393E-2</v>
      </c>
      <c r="D35796">
        <v>0.59165378000000002</v>
      </c>
      <c r="E35796">
        <v>0.54662540000000004</v>
      </c>
      <c r="F35796">
        <v>-4.9740000000000002</v>
      </c>
    </row>
    <row r="35797" spans="1:6" x14ac:dyDescent="0.2">
      <c r="A35797" s="1" t="s">
        <v>70575</v>
      </c>
      <c r="B35797" s="1" t="s">
        <v>21311</v>
      </c>
      <c r="C35797">
        <v>5.2094750000000002E-2</v>
      </c>
      <c r="D35797">
        <v>0.59167068</v>
      </c>
      <c r="E35797">
        <v>0.54660019999999998</v>
      </c>
      <c r="F35797">
        <v>-4.9740000000000002</v>
      </c>
    </row>
    <row r="35798" spans="1:6" x14ac:dyDescent="0.2">
      <c r="A35798" s="1" t="s">
        <v>70576</v>
      </c>
      <c r="B35798" s="1" t="s">
        <v>321</v>
      </c>
      <c r="C35798">
        <v>0.11812766</v>
      </c>
      <c r="D35798">
        <v>0.59168133999999994</v>
      </c>
      <c r="E35798">
        <v>0.54658439999999997</v>
      </c>
      <c r="F35798">
        <v>-4.9740000000000002</v>
      </c>
    </row>
    <row r="35799" spans="1:6" x14ac:dyDescent="0.2">
      <c r="A35799" s="1" t="s">
        <v>70577</v>
      </c>
      <c r="B35799" s="1" t="s">
        <v>70578</v>
      </c>
      <c r="C35799">
        <v>6.0603509999999999E-2</v>
      </c>
      <c r="D35799">
        <v>0.59168957</v>
      </c>
      <c r="E35799">
        <v>0.54657210000000001</v>
      </c>
      <c r="F35799">
        <v>-4.9740000000000002</v>
      </c>
    </row>
    <row r="35800" spans="1:6" x14ac:dyDescent="0.2">
      <c r="A35800" s="1" t="s">
        <v>70580</v>
      </c>
      <c r="B35800" s="1" t="s">
        <v>63698</v>
      </c>
      <c r="C35800">
        <v>-4.4388440000000001E-2</v>
      </c>
      <c r="D35800">
        <v>0.59171987999999998</v>
      </c>
      <c r="E35800">
        <v>-0.54652710000000004</v>
      </c>
      <c r="F35800">
        <v>-4.9740000000000002</v>
      </c>
    </row>
    <row r="35801" spans="1:6" x14ac:dyDescent="0.2">
      <c r="A35801" s="1" t="s">
        <v>70581</v>
      </c>
      <c r="B35801" s="1" t="s">
        <v>40414</v>
      </c>
      <c r="C35801">
        <v>5.3903810000000003E-2</v>
      </c>
      <c r="D35801">
        <v>0.59173803999999997</v>
      </c>
      <c r="E35801">
        <v>0.54649999999999999</v>
      </c>
      <c r="F35801">
        <v>-4.9740000000000002</v>
      </c>
    </row>
    <row r="35802" spans="1:6" x14ac:dyDescent="0.2">
      <c r="A35802" s="1" t="s">
        <v>70582</v>
      </c>
      <c r="B35802" s="1" t="s">
        <v>375</v>
      </c>
      <c r="C35802">
        <v>-4.9175129999999997E-2</v>
      </c>
      <c r="D35802">
        <v>0.5917384</v>
      </c>
      <c r="E35802">
        <v>-0.54649950000000003</v>
      </c>
      <c r="F35802">
        <v>-4.9740000000000002</v>
      </c>
    </row>
    <row r="35803" spans="1:6" x14ac:dyDescent="0.2">
      <c r="A35803" s="1" t="s">
        <v>70583</v>
      </c>
      <c r="B35803" s="1" t="s">
        <v>24092</v>
      </c>
      <c r="C35803">
        <v>-4.5794309999999998E-2</v>
      </c>
      <c r="D35803">
        <v>0.59173949000000003</v>
      </c>
      <c r="E35803">
        <v>-0.54649789999999998</v>
      </c>
      <c r="F35803">
        <v>-4.9740000000000002</v>
      </c>
    </row>
    <row r="35804" spans="1:6" x14ac:dyDescent="0.2">
      <c r="A35804" s="1" t="s">
        <v>70584</v>
      </c>
      <c r="B35804" s="1" t="s">
        <v>18</v>
      </c>
      <c r="C35804">
        <v>6.5217230000000001E-2</v>
      </c>
      <c r="D35804">
        <v>0.59175007999999996</v>
      </c>
      <c r="E35804">
        <v>0.54648209999999997</v>
      </c>
      <c r="F35804">
        <v>-4.9740000000000002</v>
      </c>
    </row>
    <row r="35805" spans="1:6" x14ac:dyDescent="0.2">
      <c r="A35805" s="1" t="s">
        <v>70585</v>
      </c>
      <c r="B35805" s="1" t="s">
        <v>59689</v>
      </c>
      <c r="C35805">
        <v>5.113082E-2</v>
      </c>
      <c r="D35805">
        <v>0.59176819999999997</v>
      </c>
      <c r="E35805">
        <v>0.54645520000000003</v>
      </c>
      <c r="F35805">
        <v>-4.9740000000000002</v>
      </c>
    </row>
    <row r="35806" spans="1:6" x14ac:dyDescent="0.2">
      <c r="A35806" s="1" t="s">
        <v>70586</v>
      </c>
      <c r="B35806" s="1" t="s">
        <v>18</v>
      </c>
      <c r="C35806">
        <v>-4.6873999999999999E-2</v>
      </c>
      <c r="D35806">
        <v>0.59178105999999997</v>
      </c>
      <c r="E35806">
        <v>-0.54643609999999998</v>
      </c>
      <c r="F35806">
        <v>-4.9740000000000002</v>
      </c>
    </row>
    <row r="35807" spans="1:6" x14ac:dyDescent="0.2">
      <c r="A35807" s="1" t="s">
        <v>70587</v>
      </c>
      <c r="B35807" s="1" t="s">
        <v>70588</v>
      </c>
      <c r="C35807">
        <v>-4.0329089999999998E-2</v>
      </c>
      <c r="D35807">
        <v>0.59178969999999997</v>
      </c>
      <c r="E35807">
        <v>-0.5464232</v>
      </c>
      <c r="F35807">
        <v>-4.9740000000000002</v>
      </c>
    </row>
    <row r="35808" spans="1:6" x14ac:dyDescent="0.2">
      <c r="A35808" s="1" t="s">
        <v>70590</v>
      </c>
      <c r="B35808" s="1" t="s">
        <v>70591</v>
      </c>
      <c r="C35808">
        <v>4.8396370000000001E-2</v>
      </c>
      <c r="D35808">
        <v>0.59180445000000004</v>
      </c>
      <c r="E35808">
        <v>0.54640129999999998</v>
      </c>
      <c r="F35808">
        <v>-4.9740000000000002</v>
      </c>
    </row>
    <row r="35809" spans="1:6" x14ac:dyDescent="0.2">
      <c r="A35809" s="1" t="s">
        <v>70593</v>
      </c>
      <c r="B35809" s="1" t="s">
        <v>5887</v>
      </c>
      <c r="C35809">
        <v>-7.3678160000000006E-2</v>
      </c>
      <c r="D35809">
        <v>0.59183010999999996</v>
      </c>
      <c r="E35809">
        <v>-0.54636309999999999</v>
      </c>
      <c r="F35809">
        <v>-4.9740000000000002</v>
      </c>
    </row>
    <row r="35810" spans="1:6" x14ac:dyDescent="0.2">
      <c r="A35810" s="1" t="s">
        <v>70594</v>
      </c>
      <c r="B35810" s="1" t="s">
        <v>18</v>
      </c>
      <c r="C35810">
        <v>-5.5642879999999999E-2</v>
      </c>
      <c r="D35810">
        <v>0.59183867000000001</v>
      </c>
      <c r="E35810">
        <v>-0.54635040000000001</v>
      </c>
      <c r="F35810">
        <v>-4.9740000000000002</v>
      </c>
    </row>
    <row r="35811" spans="1:6" x14ac:dyDescent="0.2">
      <c r="A35811" s="1" t="s">
        <v>70595</v>
      </c>
      <c r="B35811" s="1" t="s">
        <v>70596</v>
      </c>
      <c r="C35811">
        <v>6.6280660000000005E-2</v>
      </c>
      <c r="D35811">
        <v>0.59184753000000001</v>
      </c>
      <c r="E35811">
        <v>0.54633719999999997</v>
      </c>
      <c r="F35811">
        <v>-4.9740000000000002</v>
      </c>
    </row>
    <row r="35812" spans="1:6" x14ac:dyDescent="0.2">
      <c r="A35812" s="1" t="s">
        <v>70598</v>
      </c>
      <c r="B35812" s="1" t="s">
        <v>42739</v>
      </c>
      <c r="C35812">
        <v>7.1417499999999995E-2</v>
      </c>
      <c r="D35812">
        <v>0.59185169000000004</v>
      </c>
      <c r="E35812">
        <v>0.54633100000000001</v>
      </c>
      <c r="F35812">
        <v>-4.9740000000000002</v>
      </c>
    </row>
    <row r="35813" spans="1:6" x14ac:dyDescent="0.2">
      <c r="A35813" s="1" t="s">
        <v>70599</v>
      </c>
      <c r="B35813" s="1" t="s">
        <v>67434</v>
      </c>
      <c r="C35813">
        <v>3.9421060000000001E-2</v>
      </c>
      <c r="D35813">
        <v>0.59185217000000001</v>
      </c>
      <c r="E35813">
        <v>0.54633030000000005</v>
      </c>
      <c r="F35813">
        <v>-4.9740000000000002</v>
      </c>
    </row>
    <row r="35814" spans="1:6" x14ac:dyDescent="0.2">
      <c r="A35814" s="1" t="s">
        <v>70600</v>
      </c>
      <c r="B35814" s="1" t="s">
        <v>26214</v>
      </c>
      <c r="C35814">
        <v>-9.4276029999999997E-2</v>
      </c>
      <c r="D35814">
        <v>0.59186183999999997</v>
      </c>
      <c r="E35814">
        <v>-0.54631589999999997</v>
      </c>
      <c r="F35814">
        <v>-4.9740000000000002</v>
      </c>
    </row>
    <row r="35815" spans="1:6" x14ac:dyDescent="0.2">
      <c r="A35815" s="1" t="s">
        <v>70601</v>
      </c>
      <c r="B35815" s="1" t="s">
        <v>22876</v>
      </c>
      <c r="C35815">
        <v>5.3128979999999999E-2</v>
      </c>
      <c r="D35815">
        <v>0.59188116000000002</v>
      </c>
      <c r="E35815">
        <v>0.54628719999999997</v>
      </c>
      <c r="F35815">
        <v>-4.9740000000000002</v>
      </c>
    </row>
    <row r="35816" spans="1:6" x14ac:dyDescent="0.2">
      <c r="A35816" s="1" t="s">
        <v>70602</v>
      </c>
      <c r="B35816" s="1" t="s">
        <v>70603</v>
      </c>
      <c r="C35816">
        <v>5.0747019999999997E-2</v>
      </c>
      <c r="D35816">
        <v>0.59189754999999999</v>
      </c>
      <c r="E35816">
        <v>0.54626280000000005</v>
      </c>
      <c r="F35816">
        <v>-4.9740000000000002</v>
      </c>
    </row>
    <row r="35817" spans="1:6" x14ac:dyDescent="0.2">
      <c r="A35817" s="1" t="s">
        <v>70605</v>
      </c>
      <c r="B35817" s="1" t="s">
        <v>70606</v>
      </c>
      <c r="C35817">
        <v>-6.9190299999999996E-2</v>
      </c>
      <c r="D35817">
        <v>0.59190666999999997</v>
      </c>
      <c r="E35817">
        <v>-0.54624930000000005</v>
      </c>
      <c r="F35817">
        <v>-4.9749999999999996</v>
      </c>
    </row>
    <row r="35818" spans="1:6" x14ac:dyDescent="0.2">
      <c r="A35818" s="1" t="s">
        <v>70608</v>
      </c>
      <c r="B35818" s="1" t="s">
        <v>70609</v>
      </c>
      <c r="C35818">
        <v>5.9123759999999997E-2</v>
      </c>
      <c r="D35818">
        <v>0.59192464</v>
      </c>
      <c r="E35818">
        <v>0.54622250000000006</v>
      </c>
      <c r="F35818">
        <v>-4.9749999999999996</v>
      </c>
    </row>
    <row r="35819" spans="1:6" x14ac:dyDescent="0.2">
      <c r="A35819" s="1" t="s">
        <v>70611</v>
      </c>
      <c r="B35819" s="1" t="s">
        <v>70612</v>
      </c>
      <c r="C35819">
        <v>0.16322439999999999</v>
      </c>
      <c r="D35819">
        <v>0.59194961000000001</v>
      </c>
      <c r="E35819">
        <v>0.54618540000000004</v>
      </c>
      <c r="F35819">
        <v>-4.9749999999999996</v>
      </c>
    </row>
    <row r="35820" spans="1:6" x14ac:dyDescent="0.2">
      <c r="A35820" s="1" t="s">
        <v>70614</v>
      </c>
      <c r="B35820" s="1" t="s">
        <v>39980</v>
      </c>
      <c r="C35820">
        <v>7.7259659999999994E-2</v>
      </c>
      <c r="D35820">
        <v>0.59195025000000001</v>
      </c>
      <c r="E35820">
        <v>0.54618449999999996</v>
      </c>
      <c r="F35820">
        <v>-4.9749999999999996</v>
      </c>
    </row>
    <row r="35821" spans="1:6" x14ac:dyDescent="0.2">
      <c r="A35821" s="1" t="s">
        <v>70615</v>
      </c>
      <c r="B35821" s="1" t="s">
        <v>18</v>
      </c>
      <c r="C35821">
        <v>0.12368997</v>
      </c>
      <c r="D35821">
        <v>0.59200147999999997</v>
      </c>
      <c r="E35821">
        <v>0.54610829999999999</v>
      </c>
      <c r="F35821">
        <v>-4.9749999999999996</v>
      </c>
    </row>
    <row r="35822" spans="1:6" x14ac:dyDescent="0.2">
      <c r="A35822" s="1" t="s">
        <v>70616</v>
      </c>
      <c r="B35822" s="1" t="s">
        <v>18</v>
      </c>
      <c r="C35822">
        <v>-3.8852310000000001E-2</v>
      </c>
      <c r="D35822">
        <v>0.59200363</v>
      </c>
      <c r="E35822">
        <v>-0.54610510000000001</v>
      </c>
      <c r="F35822">
        <v>-4.9749999999999996</v>
      </c>
    </row>
    <row r="35823" spans="1:6" x14ac:dyDescent="0.2">
      <c r="A35823" s="1" t="s">
        <v>70617</v>
      </c>
      <c r="B35823" s="1" t="s">
        <v>18</v>
      </c>
      <c r="C35823">
        <v>-5.9605079999999998E-2</v>
      </c>
      <c r="D35823">
        <v>0.59201760000000003</v>
      </c>
      <c r="E35823">
        <v>-0.54608429999999997</v>
      </c>
      <c r="F35823">
        <v>-4.9749999999999996</v>
      </c>
    </row>
    <row r="35824" spans="1:6" x14ac:dyDescent="0.2">
      <c r="A35824" s="1" t="s">
        <v>70618</v>
      </c>
      <c r="B35824" s="1" t="s">
        <v>18</v>
      </c>
      <c r="C35824">
        <v>8.466303E-2</v>
      </c>
      <c r="D35824">
        <v>0.59205503000000004</v>
      </c>
      <c r="E35824">
        <v>0.54602859999999998</v>
      </c>
      <c r="F35824">
        <v>-4.9749999999999996</v>
      </c>
    </row>
    <row r="35825" spans="1:6" x14ac:dyDescent="0.2">
      <c r="A35825" s="1" t="s">
        <v>70619</v>
      </c>
      <c r="B35825" s="1" t="s">
        <v>70620</v>
      </c>
      <c r="C35825">
        <v>-8.0915630000000002E-2</v>
      </c>
      <c r="D35825">
        <v>0.59207078000000002</v>
      </c>
      <c r="E35825">
        <v>-0.54600519999999997</v>
      </c>
      <c r="F35825">
        <v>-4.9749999999999996</v>
      </c>
    </row>
    <row r="35826" spans="1:6" x14ac:dyDescent="0.2">
      <c r="A35826" s="1" t="s">
        <v>70622</v>
      </c>
      <c r="B35826" s="1" t="s">
        <v>48921</v>
      </c>
      <c r="C35826">
        <v>-8.4118490000000004E-2</v>
      </c>
      <c r="D35826">
        <v>0.59207293999999999</v>
      </c>
      <c r="E35826">
        <v>-0.54600199999999999</v>
      </c>
      <c r="F35826">
        <v>-4.9749999999999996</v>
      </c>
    </row>
    <row r="35827" spans="1:6" x14ac:dyDescent="0.2">
      <c r="A35827" s="1" t="s">
        <v>70623</v>
      </c>
      <c r="B35827" s="1" t="s">
        <v>3982</v>
      </c>
      <c r="C35827">
        <v>-4.4290919999999998E-2</v>
      </c>
      <c r="D35827">
        <v>0.59208108000000004</v>
      </c>
      <c r="E35827">
        <v>-0.54598990000000003</v>
      </c>
      <c r="F35827">
        <v>-4.9749999999999996</v>
      </c>
    </row>
    <row r="35828" spans="1:6" x14ac:dyDescent="0.2">
      <c r="A35828" s="1" t="s">
        <v>70624</v>
      </c>
      <c r="B35828" s="1" t="s">
        <v>70625</v>
      </c>
      <c r="C35828">
        <v>-7.9279160000000001E-2</v>
      </c>
      <c r="D35828">
        <v>0.59208461999999995</v>
      </c>
      <c r="E35828">
        <v>-0.54598469999999999</v>
      </c>
      <c r="F35828">
        <v>-4.9749999999999996</v>
      </c>
    </row>
    <row r="35829" spans="1:6" x14ac:dyDescent="0.2">
      <c r="A35829" s="1" t="s">
        <v>70627</v>
      </c>
      <c r="B35829" s="1" t="s">
        <v>70628</v>
      </c>
      <c r="C35829">
        <v>4.403762E-2</v>
      </c>
      <c r="D35829">
        <v>0.59209307</v>
      </c>
      <c r="E35829">
        <v>0.54597209999999996</v>
      </c>
      <c r="F35829">
        <v>-4.9749999999999996</v>
      </c>
    </row>
    <row r="35830" spans="1:6" x14ac:dyDescent="0.2">
      <c r="A35830" s="1" t="s">
        <v>70630</v>
      </c>
      <c r="B35830" s="1" t="s">
        <v>18</v>
      </c>
      <c r="C35830">
        <v>3.6573939999999999E-2</v>
      </c>
      <c r="D35830">
        <v>0.59211954</v>
      </c>
      <c r="E35830">
        <v>0.54593270000000005</v>
      </c>
      <c r="F35830">
        <v>-4.9749999999999996</v>
      </c>
    </row>
    <row r="35831" spans="1:6" x14ac:dyDescent="0.2">
      <c r="A35831" s="1" t="s">
        <v>70631</v>
      </c>
      <c r="B35831" s="1" t="s">
        <v>18</v>
      </c>
      <c r="C35831">
        <v>-4.3566059999999997E-2</v>
      </c>
      <c r="D35831">
        <v>0.59217657000000001</v>
      </c>
      <c r="E35831">
        <v>-0.54584790000000005</v>
      </c>
      <c r="F35831">
        <v>-4.9749999999999996</v>
      </c>
    </row>
    <row r="35832" spans="1:6" x14ac:dyDescent="0.2">
      <c r="A35832" s="1" t="s">
        <v>70632</v>
      </c>
      <c r="B35832" s="1" t="s">
        <v>70633</v>
      </c>
      <c r="C35832">
        <v>5.8310689999999998E-2</v>
      </c>
      <c r="D35832">
        <v>0.59219482999999995</v>
      </c>
      <c r="E35832">
        <v>0.54582079999999999</v>
      </c>
      <c r="F35832">
        <v>-4.9749999999999996</v>
      </c>
    </row>
    <row r="35833" spans="1:6" x14ac:dyDescent="0.2">
      <c r="A35833" s="1" t="s">
        <v>70635</v>
      </c>
      <c r="B35833" s="1" t="s">
        <v>18032</v>
      </c>
      <c r="C35833">
        <v>-0.14072760000000001</v>
      </c>
      <c r="D35833">
        <v>0.59221422999999995</v>
      </c>
      <c r="E35833">
        <v>-0.5457919</v>
      </c>
      <c r="F35833">
        <v>-4.9749999999999996</v>
      </c>
    </row>
    <row r="35834" spans="1:6" x14ac:dyDescent="0.2">
      <c r="A35834" s="1" t="s">
        <v>70636</v>
      </c>
      <c r="B35834" s="1" t="s">
        <v>70637</v>
      </c>
      <c r="C35834">
        <v>7.7458349999999995E-2</v>
      </c>
      <c r="D35834">
        <v>0.59221794000000005</v>
      </c>
      <c r="E35834">
        <v>0.5457864</v>
      </c>
      <c r="F35834">
        <v>-4.9749999999999996</v>
      </c>
    </row>
    <row r="35835" spans="1:6" x14ac:dyDescent="0.2">
      <c r="A35835" s="1" t="s">
        <v>70639</v>
      </c>
      <c r="B35835" s="1" t="s">
        <v>55344</v>
      </c>
      <c r="C35835">
        <v>0.10428107</v>
      </c>
      <c r="D35835">
        <v>0.59221858999999999</v>
      </c>
      <c r="E35835">
        <v>0.54578550000000003</v>
      </c>
      <c r="F35835">
        <v>-4.9749999999999996</v>
      </c>
    </row>
    <row r="35836" spans="1:6" x14ac:dyDescent="0.2">
      <c r="A35836" s="1" t="s">
        <v>70640</v>
      </c>
      <c r="B35836" s="1" t="s">
        <v>18</v>
      </c>
      <c r="C35836">
        <v>-3.5342739999999997E-2</v>
      </c>
      <c r="D35836">
        <v>0.59227419999999997</v>
      </c>
      <c r="E35836">
        <v>-0.54570280000000004</v>
      </c>
      <c r="F35836">
        <v>-4.9749999999999996</v>
      </c>
    </row>
    <row r="35837" spans="1:6" x14ac:dyDescent="0.2">
      <c r="A35837" s="1" t="s">
        <v>70641</v>
      </c>
      <c r="B35837" s="1" t="s">
        <v>7164</v>
      </c>
      <c r="C35837">
        <v>9.6467419999999998E-2</v>
      </c>
      <c r="D35837">
        <v>0.59230280000000002</v>
      </c>
      <c r="E35837">
        <v>0.54566029999999999</v>
      </c>
      <c r="F35837">
        <v>-4.9749999999999996</v>
      </c>
    </row>
    <row r="35838" spans="1:6" x14ac:dyDescent="0.2">
      <c r="A35838" s="1" t="s">
        <v>70642</v>
      </c>
      <c r="B35838" s="1" t="s">
        <v>49580</v>
      </c>
      <c r="C35838">
        <v>-9.1025819999999993E-2</v>
      </c>
      <c r="D35838">
        <v>0.59231599999999995</v>
      </c>
      <c r="E35838">
        <v>-0.54564069999999998</v>
      </c>
      <c r="F35838">
        <v>-4.9749999999999996</v>
      </c>
    </row>
    <row r="35839" spans="1:6" x14ac:dyDescent="0.2">
      <c r="A35839" s="1" t="s">
        <v>70643</v>
      </c>
      <c r="B35839" s="1" t="s">
        <v>65352</v>
      </c>
      <c r="C35839">
        <v>4.8010129999999998E-2</v>
      </c>
      <c r="D35839">
        <v>0.59232054000000001</v>
      </c>
      <c r="E35839">
        <v>0.54563390000000001</v>
      </c>
      <c r="F35839">
        <v>-4.9749999999999996</v>
      </c>
    </row>
    <row r="35840" spans="1:6" x14ac:dyDescent="0.2">
      <c r="A35840" s="1" t="s">
        <v>70644</v>
      </c>
      <c r="B35840" s="1" t="s">
        <v>18</v>
      </c>
      <c r="C35840">
        <v>-4.4099039999999999E-2</v>
      </c>
      <c r="D35840">
        <v>0.59233137000000002</v>
      </c>
      <c r="E35840">
        <v>-0.54561780000000004</v>
      </c>
      <c r="F35840">
        <v>-4.9749999999999996</v>
      </c>
    </row>
    <row r="35841" spans="1:6" x14ac:dyDescent="0.2">
      <c r="A35841" s="1" t="s">
        <v>70645</v>
      </c>
      <c r="B35841" s="1" t="s">
        <v>24264</v>
      </c>
      <c r="C35841">
        <v>4.4594389999999998E-2</v>
      </c>
      <c r="D35841">
        <v>0.59237088000000004</v>
      </c>
      <c r="E35841">
        <v>0.54555909999999996</v>
      </c>
      <c r="F35841">
        <v>-4.9749999999999996</v>
      </c>
    </row>
    <row r="35842" spans="1:6" x14ac:dyDescent="0.2">
      <c r="A35842" s="1" t="s">
        <v>70646</v>
      </c>
      <c r="B35842" s="1" t="s">
        <v>44949</v>
      </c>
      <c r="C35842">
        <v>-6.0646329999999998E-2</v>
      </c>
      <c r="D35842">
        <v>0.59237810999999996</v>
      </c>
      <c r="E35842">
        <v>-0.54554829999999999</v>
      </c>
      <c r="F35842">
        <v>-4.9749999999999996</v>
      </c>
    </row>
    <row r="35843" spans="1:6" x14ac:dyDescent="0.2">
      <c r="A35843" s="1" t="s">
        <v>70647</v>
      </c>
      <c r="B35843" s="1" t="s">
        <v>70648</v>
      </c>
      <c r="C35843">
        <v>5.486634E-2</v>
      </c>
      <c r="D35843">
        <v>0.59242216999999997</v>
      </c>
      <c r="E35843">
        <v>0.54548280000000005</v>
      </c>
      <c r="F35843">
        <v>-4.9749999999999996</v>
      </c>
    </row>
    <row r="35844" spans="1:6" x14ac:dyDescent="0.2">
      <c r="A35844" s="1" t="s">
        <v>70650</v>
      </c>
      <c r="B35844" s="1" t="s">
        <v>62045</v>
      </c>
      <c r="C35844">
        <v>5.6014910000000001E-2</v>
      </c>
      <c r="D35844">
        <v>0.59243438000000004</v>
      </c>
      <c r="E35844">
        <v>0.54546470000000002</v>
      </c>
      <c r="F35844">
        <v>-4.9749999999999996</v>
      </c>
    </row>
    <row r="35845" spans="1:6" x14ac:dyDescent="0.2">
      <c r="A35845" s="1" t="s">
        <v>70651</v>
      </c>
      <c r="B35845" s="1" t="s">
        <v>25903</v>
      </c>
      <c r="C35845">
        <v>-5.0225140000000001E-2</v>
      </c>
      <c r="D35845">
        <v>0.59243551000000005</v>
      </c>
      <c r="E35845">
        <v>-0.54546300000000003</v>
      </c>
      <c r="F35845">
        <v>-4.9749999999999996</v>
      </c>
    </row>
    <row r="35846" spans="1:6" x14ac:dyDescent="0.2">
      <c r="A35846" s="1" t="s">
        <v>70652</v>
      </c>
      <c r="B35846" s="1" t="s">
        <v>70653</v>
      </c>
      <c r="C35846">
        <v>6.0230319999999997E-2</v>
      </c>
      <c r="D35846">
        <v>0.59248928000000001</v>
      </c>
      <c r="E35846">
        <v>0.54538310000000001</v>
      </c>
      <c r="F35846">
        <v>-4.9749999999999996</v>
      </c>
    </row>
    <row r="35847" spans="1:6" x14ac:dyDescent="0.2">
      <c r="A35847" s="1" t="s">
        <v>70655</v>
      </c>
      <c r="B35847" s="1" t="s">
        <v>21263</v>
      </c>
      <c r="C35847">
        <v>5.026539E-2</v>
      </c>
      <c r="D35847">
        <v>0.59250457000000001</v>
      </c>
      <c r="E35847">
        <v>0.54536030000000002</v>
      </c>
      <c r="F35847">
        <v>-4.9749999999999996</v>
      </c>
    </row>
    <row r="35848" spans="1:6" x14ac:dyDescent="0.2">
      <c r="A35848" s="1" t="s">
        <v>70656</v>
      </c>
      <c r="B35848" s="1" t="s">
        <v>70657</v>
      </c>
      <c r="C35848">
        <v>-5.8629170000000001E-2</v>
      </c>
      <c r="D35848">
        <v>0.59255042000000002</v>
      </c>
      <c r="E35848">
        <v>-0.5452922</v>
      </c>
      <c r="F35848">
        <v>-4.9749999999999996</v>
      </c>
    </row>
    <row r="35849" spans="1:6" x14ac:dyDescent="0.2">
      <c r="A35849" s="1" t="s">
        <v>70659</v>
      </c>
      <c r="B35849" s="1" t="s">
        <v>70660</v>
      </c>
      <c r="C35849">
        <v>-4.823144E-2</v>
      </c>
      <c r="D35849">
        <v>0.59259852000000002</v>
      </c>
      <c r="E35849">
        <v>-0.5452207</v>
      </c>
      <c r="F35849">
        <v>-4.9749999999999996</v>
      </c>
    </row>
    <row r="35850" spans="1:6" x14ac:dyDescent="0.2">
      <c r="A35850" s="1" t="s">
        <v>70662</v>
      </c>
      <c r="B35850" s="1" t="s">
        <v>41481</v>
      </c>
      <c r="C35850">
        <v>4.6518730000000001E-2</v>
      </c>
      <c r="D35850">
        <v>0.59261900000000001</v>
      </c>
      <c r="E35850">
        <v>0.54519030000000002</v>
      </c>
      <c r="F35850">
        <v>-4.9749999999999996</v>
      </c>
    </row>
    <row r="35851" spans="1:6" x14ac:dyDescent="0.2">
      <c r="A35851" s="1" t="s">
        <v>70663</v>
      </c>
      <c r="B35851" s="1" t="s">
        <v>18</v>
      </c>
      <c r="C35851">
        <v>-8.1847249999999996E-2</v>
      </c>
      <c r="D35851">
        <v>0.59264583000000004</v>
      </c>
      <c r="E35851">
        <v>-0.54515040000000003</v>
      </c>
      <c r="F35851">
        <v>-4.9749999999999996</v>
      </c>
    </row>
    <row r="35852" spans="1:6" x14ac:dyDescent="0.2">
      <c r="A35852" s="1" t="s">
        <v>70664</v>
      </c>
      <c r="B35852" s="1" t="s">
        <v>18</v>
      </c>
      <c r="C35852">
        <v>-6.6820699999999997E-2</v>
      </c>
      <c r="D35852">
        <v>0.59265263999999995</v>
      </c>
      <c r="E35852">
        <v>-0.54514030000000002</v>
      </c>
      <c r="F35852">
        <v>-4.9749999999999996</v>
      </c>
    </row>
    <row r="35853" spans="1:6" x14ac:dyDescent="0.2">
      <c r="A35853" s="1" t="s">
        <v>70665</v>
      </c>
      <c r="B35853" s="1" t="s">
        <v>15635</v>
      </c>
      <c r="C35853">
        <v>-7.7692869999999997E-2</v>
      </c>
      <c r="D35853">
        <v>0.59265382</v>
      </c>
      <c r="E35853">
        <v>-0.54513849999999997</v>
      </c>
      <c r="F35853">
        <v>-4.9749999999999996</v>
      </c>
    </row>
    <row r="35854" spans="1:6" x14ac:dyDescent="0.2">
      <c r="A35854" s="1" t="s">
        <v>70666</v>
      </c>
      <c r="B35854" s="1" t="s">
        <v>46081</v>
      </c>
      <c r="C35854">
        <v>-4.9588960000000001E-2</v>
      </c>
      <c r="D35854">
        <v>0.59265849000000004</v>
      </c>
      <c r="E35854">
        <v>-0.54513160000000005</v>
      </c>
      <c r="F35854">
        <v>-4.9749999999999996</v>
      </c>
    </row>
    <row r="35855" spans="1:6" x14ac:dyDescent="0.2">
      <c r="A35855" s="1" t="s">
        <v>70667</v>
      </c>
      <c r="B35855" s="1" t="s">
        <v>18</v>
      </c>
      <c r="C35855">
        <v>-9.1237390000000002E-2</v>
      </c>
      <c r="D35855">
        <v>0.59270219000000002</v>
      </c>
      <c r="E35855">
        <v>-0.54506659999999996</v>
      </c>
      <c r="F35855">
        <v>-4.9749999999999996</v>
      </c>
    </row>
    <row r="35856" spans="1:6" x14ac:dyDescent="0.2">
      <c r="A35856" s="1" t="s">
        <v>70668</v>
      </c>
      <c r="B35856" s="1" t="s">
        <v>18</v>
      </c>
      <c r="C35856">
        <v>0.12449898</v>
      </c>
      <c r="D35856">
        <v>0.59270668000000004</v>
      </c>
      <c r="E35856">
        <v>0.54505999999999999</v>
      </c>
      <c r="F35856">
        <v>-4.9749999999999996</v>
      </c>
    </row>
    <row r="35857" spans="1:6" x14ac:dyDescent="0.2">
      <c r="A35857" s="1" t="s">
        <v>70669</v>
      </c>
      <c r="B35857" s="1" t="s">
        <v>70670</v>
      </c>
      <c r="C35857">
        <v>6.7796819999999994E-2</v>
      </c>
      <c r="D35857">
        <v>0.59270769000000001</v>
      </c>
      <c r="E35857">
        <v>0.5450585</v>
      </c>
      <c r="F35857">
        <v>-4.9749999999999996</v>
      </c>
    </row>
    <row r="35858" spans="1:6" x14ac:dyDescent="0.2">
      <c r="A35858" s="1" t="s">
        <v>70672</v>
      </c>
      <c r="B35858" s="1" t="s">
        <v>37301</v>
      </c>
      <c r="C35858">
        <v>-4.6698150000000001E-2</v>
      </c>
      <c r="D35858">
        <v>0.59273615000000002</v>
      </c>
      <c r="E35858">
        <v>-0.54501619999999995</v>
      </c>
      <c r="F35858">
        <v>-4.9749999999999996</v>
      </c>
    </row>
    <row r="35859" spans="1:6" x14ac:dyDescent="0.2">
      <c r="A35859" s="1" t="s">
        <v>70673</v>
      </c>
      <c r="B35859" s="1" t="s">
        <v>55161</v>
      </c>
      <c r="C35859">
        <v>-4.8325399999999998E-2</v>
      </c>
      <c r="D35859">
        <v>0.59276722999999998</v>
      </c>
      <c r="E35859">
        <v>-0.54496999999999995</v>
      </c>
      <c r="F35859">
        <v>-4.9749999999999996</v>
      </c>
    </row>
    <row r="35860" spans="1:6" x14ac:dyDescent="0.2">
      <c r="A35860" s="1" t="s">
        <v>70674</v>
      </c>
      <c r="B35860" s="1" t="s">
        <v>70675</v>
      </c>
      <c r="C35860">
        <v>-5.2839480000000001E-2</v>
      </c>
      <c r="D35860">
        <v>0.59277963</v>
      </c>
      <c r="E35860">
        <v>-0.54495159999999998</v>
      </c>
      <c r="F35860">
        <v>-4.9749999999999996</v>
      </c>
    </row>
    <row r="35861" spans="1:6" x14ac:dyDescent="0.2">
      <c r="A35861" s="1" t="s">
        <v>70677</v>
      </c>
      <c r="B35861" s="1" t="s">
        <v>18</v>
      </c>
      <c r="C35861">
        <v>-5.024559E-2</v>
      </c>
      <c r="D35861">
        <v>0.59281050000000002</v>
      </c>
      <c r="E35861">
        <v>-0.54490570000000005</v>
      </c>
      <c r="F35861">
        <v>-4.9749999999999996</v>
      </c>
    </row>
    <row r="35862" spans="1:6" x14ac:dyDescent="0.2">
      <c r="A35862" s="1" t="s">
        <v>70678</v>
      </c>
      <c r="B35862" s="1" t="s">
        <v>18</v>
      </c>
      <c r="C35862">
        <v>-4.2626049999999999E-2</v>
      </c>
      <c r="D35862">
        <v>0.59285783000000003</v>
      </c>
      <c r="E35862">
        <v>-0.54483539999999997</v>
      </c>
      <c r="F35862">
        <v>-4.9749999999999996</v>
      </c>
    </row>
    <row r="35863" spans="1:6" x14ac:dyDescent="0.2">
      <c r="A35863" s="1" t="s">
        <v>70679</v>
      </c>
      <c r="B35863" s="1" t="s">
        <v>2658</v>
      </c>
      <c r="C35863">
        <v>5.4101690000000001E-2</v>
      </c>
      <c r="D35863">
        <v>0.59287164999999997</v>
      </c>
      <c r="E35863">
        <v>0.54481480000000004</v>
      </c>
      <c r="F35863">
        <v>-4.9749999999999996</v>
      </c>
    </row>
    <row r="35864" spans="1:6" x14ac:dyDescent="0.2">
      <c r="A35864" s="1" t="s">
        <v>70680</v>
      </c>
      <c r="B35864" s="1" t="s">
        <v>70681</v>
      </c>
      <c r="C35864">
        <v>-5.5652779999999999E-2</v>
      </c>
      <c r="D35864">
        <v>0.59287252000000001</v>
      </c>
      <c r="E35864">
        <v>-0.54481349999999995</v>
      </c>
      <c r="F35864">
        <v>-4.9749999999999996</v>
      </c>
    </row>
    <row r="35865" spans="1:6" x14ac:dyDescent="0.2">
      <c r="A35865" s="1" t="s">
        <v>70683</v>
      </c>
      <c r="B35865" s="1" t="s">
        <v>70684</v>
      </c>
      <c r="C35865">
        <v>6.3730590000000004E-2</v>
      </c>
      <c r="D35865">
        <v>0.59289565</v>
      </c>
      <c r="E35865">
        <v>0.54477920000000002</v>
      </c>
      <c r="F35865">
        <v>-4.9749999999999996</v>
      </c>
    </row>
    <row r="35866" spans="1:6" x14ac:dyDescent="0.2">
      <c r="A35866" s="1" t="s">
        <v>70686</v>
      </c>
      <c r="B35866" s="1" t="s">
        <v>23483</v>
      </c>
      <c r="C35866">
        <v>7.0445240000000006E-2</v>
      </c>
      <c r="D35866">
        <v>0.59292617999999997</v>
      </c>
      <c r="E35866">
        <v>0.54473380000000005</v>
      </c>
      <c r="F35866">
        <v>-4.9749999999999996</v>
      </c>
    </row>
    <row r="35867" spans="1:6" x14ac:dyDescent="0.2">
      <c r="A35867" s="1" t="s">
        <v>70687</v>
      </c>
      <c r="B35867" s="1" t="s">
        <v>70688</v>
      </c>
      <c r="C35867">
        <v>9.8831069999999993E-2</v>
      </c>
      <c r="D35867">
        <v>0.59299374000000005</v>
      </c>
      <c r="E35867">
        <v>0.54463340000000005</v>
      </c>
      <c r="F35867">
        <v>-4.9749999999999996</v>
      </c>
    </row>
    <row r="35868" spans="1:6" x14ac:dyDescent="0.2">
      <c r="A35868" s="1" t="s">
        <v>70690</v>
      </c>
      <c r="B35868" s="1" t="s">
        <v>70691</v>
      </c>
      <c r="C35868">
        <v>5.4142179999999998E-2</v>
      </c>
      <c r="D35868">
        <v>0.59301274000000004</v>
      </c>
      <c r="E35868">
        <v>0.54460520000000001</v>
      </c>
      <c r="F35868">
        <v>-4.9749999999999996</v>
      </c>
    </row>
    <row r="35869" spans="1:6" x14ac:dyDescent="0.2">
      <c r="A35869" s="1" t="s">
        <v>70693</v>
      </c>
      <c r="B35869" s="1" t="s">
        <v>37350</v>
      </c>
      <c r="C35869">
        <v>-7.4350120000000006E-2</v>
      </c>
      <c r="D35869">
        <v>0.59303178000000001</v>
      </c>
      <c r="E35869">
        <v>-0.54457690000000003</v>
      </c>
      <c r="F35869">
        <v>-4.9749999999999996</v>
      </c>
    </row>
    <row r="35870" spans="1:6" x14ac:dyDescent="0.2">
      <c r="A35870" s="1" t="s">
        <v>70694</v>
      </c>
      <c r="B35870" s="1" t="s">
        <v>30653</v>
      </c>
      <c r="C35870">
        <v>-4.8618519999999998E-2</v>
      </c>
      <c r="D35870">
        <v>0.59305348000000002</v>
      </c>
      <c r="E35870">
        <v>-0.54454469999999999</v>
      </c>
      <c r="F35870">
        <v>-4.9749999999999996</v>
      </c>
    </row>
    <row r="35871" spans="1:6" x14ac:dyDescent="0.2">
      <c r="A35871" s="1" t="s">
        <v>70695</v>
      </c>
      <c r="B35871" s="1" t="s">
        <v>40787</v>
      </c>
      <c r="C35871">
        <v>-8.1325839999999996E-2</v>
      </c>
      <c r="D35871">
        <v>0.59308822999999999</v>
      </c>
      <c r="E35871">
        <v>-0.544493</v>
      </c>
      <c r="F35871">
        <v>-4.9749999999999996</v>
      </c>
    </row>
    <row r="35872" spans="1:6" x14ac:dyDescent="0.2">
      <c r="A35872" s="1" t="s">
        <v>70696</v>
      </c>
      <c r="B35872" s="1" t="s">
        <v>18</v>
      </c>
      <c r="C35872">
        <v>6.0430739999999997E-2</v>
      </c>
      <c r="D35872">
        <v>0.59308981000000005</v>
      </c>
      <c r="E35872">
        <v>0.54449069999999999</v>
      </c>
      <c r="F35872">
        <v>-4.9749999999999996</v>
      </c>
    </row>
    <row r="35873" spans="1:6" x14ac:dyDescent="0.2">
      <c r="A35873" s="1" t="s">
        <v>70697</v>
      </c>
      <c r="B35873" s="1" t="s">
        <v>70698</v>
      </c>
      <c r="C35873">
        <v>-5.7152630000000003E-2</v>
      </c>
      <c r="D35873">
        <v>0.59312372999999996</v>
      </c>
      <c r="E35873">
        <v>-0.54444029999999999</v>
      </c>
      <c r="F35873">
        <v>-4.9749999999999996</v>
      </c>
    </row>
    <row r="35874" spans="1:6" x14ac:dyDescent="0.2">
      <c r="A35874" s="1" t="s">
        <v>70700</v>
      </c>
      <c r="B35874" s="1" t="s">
        <v>21802</v>
      </c>
      <c r="C35874">
        <v>4.9842299999999999E-2</v>
      </c>
      <c r="D35874">
        <v>0.59313245999999997</v>
      </c>
      <c r="E35874">
        <v>0.54442729999999995</v>
      </c>
      <c r="F35874">
        <v>-4.9749999999999996</v>
      </c>
    </row>
    <row r="35875" spans="1:6" x14ac:dyDescent="0.2">
      <c r="A35875" s="1" t="s">
        <v>70701</v>
      </c>
      <c r="B35875" s="1" t="s">
        <v>56765</v>
      </c>
      <c r="C35875">
        <v>0.11358664</v>
      </c>
      <c r="D35875">
        <v>0.59314776999999996</v>
      </c>
      <c r="E35875">
        <v>0.54440460000000002</v>
      </c>
      <c r="F35875">
        <v>-4.9749999999999996</v>
      </c>
    </row>
    <row r="35876" spans="1:6" x14ac:dyDescent="0.2">
      <c r="A35876" s="1" t="s">
        <v>70702</v>
      </c>
      <c r="B35876" s="1" t="s">
        <v>19536</v>
      </c>
      <c r="C35876">
        <v>4.8197289999999997E-2</v>
      </c>
      <c r="D35876">
        <v>0.59315989999999996</v>
      </c>
      <c r="E35876">
        <v>0.54438660000000005</v>
      </c>
      <c r="F35876">
        <v>-4.9749999999999996</v>
      </c>
    </row>
    <row r="35877" spans="1:6" x14ac:dyDescent="0.2">
      <c r="A35877" s="1" t="s">
        <v>70703</v>
      </c>
      <c r="B35877" s="1" t="s">
        <v>70704</v>
      </c>
      <c r="C35877">
        <v>6.3527109999999998E-2</v>
      </c>
      <c r="D35877">
        <v>0.59317226000000001</v>
      </c>
      <c r="E35877">
        <v>0.54436819999999997</v>
      </c>
      <c r="F35877">
        <v>-4.9749999999999996</v>
      </c>
    </row>
    <row r="35878" spans="1:6" x14ac:dyDescent="0.2">
      <c r="A35878" s="1" t="s">
        <v>70706</v>
      </c>
      <c r="B35878" s="1" t="s">
        <v>70707</v>
      </c>
      <c r="C35878">
        <v>-4.1403889999999999E-2</v>
      </c>
      <c r="D35878">
        <v>0.59317980999999997</v>
      </c>
      <c r="E35878">
        <v>-0.54435699999999998</v>
      </c>
      <c r="F35878">
        <v>-4.9749999999999996</v>
      </c>
    </row>
    <row r="35879" spans="1:6" x14ac:dyDescent="0.2">
      <c r="A35879" s="1" t="s">
        <v>70709</v>
      </c>
      <c r="B35879" s="1" t="s">
        <v>49720</v>
      </c>
      <c r="C35879">
        <v>-4.0256149999999997E-2</v>
      </c>
      <c r="D35879">
        <v>0.59320176000000002</v>
      </c>
      <c r="E35879">
        <v>-0.54432440000000004</v>
      </c>
      <c r="F35879">
        <v>-4.9749999999999996</v>
      </c>
    </row>
    <row r="35880" spans="1:6" x14ac:dyDescent="0.2">
      <c r="A35880" s="1" t="s">
        <v>70710</v>
      </c>
      <c r="B35880" s="1" t="s">
        <v>70711</v>
      </c>
      <c r="C35880">
        <v>-4.2538140000000002E-2</v>
      </c>
      <c r="D35880">
        <v>0.59322008000000004</v>
      </c>
      <c r="E35880">
        <v>-0.54429720000000004</v>
      </c>
      <c r="F35880">
        <v>-4.9749999999999996</v>
      </c>
    </row>
    <row r="35881" spans="1:6" x14ac:dyDescent="0.2">
      <c r="A35881" s="1" t="s">
        <v>70713</v>
      </c>
      <c r="B35881" s="1" t="s">
        <v>47094</v>
      </c>
      <c r="C35881">
        <v>4.7667679999999997E-2</v>
      </c>
      <c r="D35881">
        <v>0.59322293000000004</v>
      </c>
      <c r="E35881">
        <v>0.54429289999999997</v>
      </c>
      <c r="F35881">
        <v>-4.9749999999999996</v>
      </c>
    </row>
    <row r="35882" spans="1:6" x14ac:dyDescent="0.2">
      <c r="A35882" s="1" t="s">
        <v>70714</v>
      </c>
      <c r="B35882" s="1" t="s">
        <v>18</v>
      </c>
      <c r="C35882">
        <v>5.5535029999999999E-2</v>
      </c>
      <c r="D35882">
        <v>0.59322600999999997</v>
      </c>
      <c r="E35882">
        <v>0.54428840000000001</v>
      </c>
      <c r="F35882">
        <v>-4.9749999999999996</v>
      </c>
    </row>
    <row r="35883" spans="1:6" x14ac:dyDescent="0.2">
      <c r="A35883" s="1" t="s">
        <v>70715</v>
      </c>
      <c r="B35883" s="1" t="s">
        <v>18</v>
      </c>
      <c r="C35883">
        <v>-4.3555049999999998E-2</v>
      </c>
      <c r="D35883">
        <v>0.59323656999999996</v>
      </c>
      <c r="E35883">
        <v>-0.54427270000000005</v>
      </c>
      <c r="F35883">
        <v>-4.9749999999999996</v>
      </c>
    </row>
    <row r="35884" spans="1:6" x14ac:dyDescent="0.2">
      <c r="A35884" s="1" t="s">
        <v>70716</v>
      </c>
      <c r="B35884" s="1" t="s">
        <v>9120</v>
      </c>
      <c r="C35884">
        <v>7.4704850000000003E-2</v>
      </c>
      <c r="D35884">
        <v>0.59323870000000001</v>
      </c>
      <c r="E35884">
        <v>0.54426949999999996</v>
      </c>
      <c r="F35884">
        <v>-4.9749999999999996</v>
      </c>
    </row>
    <row r="35885" spans="1:6" x14ac:dyDescent="0.2">
      <c r="A35885" s="1" t="s">
        <v>70717</v>
      </c>
      <c r="B35885" s="1" t="s">
        <v>70718</v>
      </c>
      <c r="C35885">
        <v>5.6580819999999997E-2</v>
      </c>
      <c r="D35885">
        <v>0.59325203999999998</v>
      </c>
      <c r="E35885">
        <v>0.54424969999999995</v>
      </c>
      <c r="F35885">
        <v>-4.9749999999999996</v>
      </c>
    </row>
    <row r="35886" spans="1:6" x14ac:dyDescent="0.2">
      <c r="A35886" s="1" t="s">
        <v>70720</v>
      </c>
      <c r="B35886" s="1" t="s">
        <v>70721</v>
      </c>
      <c r="C35886">
        <v>5.046018E-2</v>
      </c>
      <c r="D35886">
        <v>0.59328201999999997</v>
      </c>
      <c r="E35886">
        <v>0.54420519999999994</v>
      </c>
      <c r="F35886">
        <v>-4.9749999999999996</v>
      </c>
    </row>
    <row r="35887" spans="1:6" x14ac:dyDescent="0.2">
      <c r="A35887" s="1" t="s">
        <v>70723</v>
      </c>
      <c r="B35887" s="1" t="s">
        <v>46530</v>
      </c>
      <c r="C35887">
        <v>-4.8615560000000002E-2</v>
      </c>
      <c r="D35887">
        <v>0.59329803000000003</v>
      </c>
      <c r="E35887">
        <v>-0.54418140000000004</v>
      </c>
      <c r="F35887">
        <v>-4.9749999999999996</v>
      </c>
    </row>
    <row r="35888" spans="1:6" x14ac:dyDescent="0.2">
      <c r="A35888" s="1" t="s">
        <v>70724</v>
      </c>
      <c r="B35888" s="1" t="s">
        <v>56697</v>
      </c>
      <c r="C35888">
        <v>5.3730090000000001E-2</v>
      </c>
      <c r="D35888">
        <v>0.59330647000000003</v>
      </c>
      <c r="E35888">
        <v>0.54416889999999996</v>
      </c>
      <c r="F35888">
        <v>-4.9749999999999996</v>
      </c>
    </row>
    <row r="35889" spans="1:6" x14ac:dyDescent="0.2">
      <c r="A35889" s="1" t="s">
        <v>70725</v>
      </c>
      <c r="B35889" s="1" t="s">
        <v>21170</v>
      </c>
      <c r="C35889">
        <v>-5.0808180000000001E-2</v>
      </c>
      <c r="D35889">
        <v>0.59335241000000005</v>
      </c>
      <c r="E35889">
        <v>-0.54410060000000005</v>
      </c>
      <c r="F35889">
        <v>-4.9749999999999996</v>
      </c>
    </row>
    <row r="35890" spans="1:6" x14ac:dyDescent="0.2">
      <c r="A35890" s="1" t="s">
        <v>70726</v>
      </c>
      <c r="B35890" s="1" t="s">
        <v>10075</v>
      </c>
      <c r="C35890">
        <v>-0.12553834999999999</v>
      </c>
      <c r="D35890">
        <v>0.59336390999999999</v>
      </c>
      <c r="E35890">
        <v>-0.54408350000000005</v>
      </c>
      <c r="F35890">
        <v>-4.9749999999999996</v>
      </c>
    </row>
    <row r="35891" spans="1:6" x14ac:dyDescent="0.2">
      <c r="A35891" s="1" t="s">
        <v>70727</v>
      </c>
      <c r="B35891" s="1" t="s">
        <v>69209</v>
      </c>
      <c r="C35891">
        <v>6.7512870000000003E-2</v>
      </c>
      <c r="D35891">
        <v>0.59344074999999996</v>
      </c>
      <c r="E35891">
        <v>0.54396940000000005</v>
      </c>
      <c r="F35891">
        <v>-4.9749999999999996</v>
      </c>
    </row>
    <row r="35892" spans="1:6" x14ac:dyDescent="0.2">
      <c r="A35892" s="1" t="s">
        <v>70728</v>
      </c>
      <c r="B35892" s="1" t="s">
        <v>70729</v>
      </c>
      <c r="C35892">
        <v>-7.1349560000000006E-2</v>
      </c>
      <c r="D35892">
        <v>0.59347393000000004</v>
      </c>
      <c r="E35892">
        <v>-0.54392010000000002</v>
      </c>
      <c r="F35892">
        <v>-4.9749999999999996</v>
      </c>
    </row>
    <row r="35893" spans="1:6" x14ac:dyDescent="0.2">
      <c r="A35893" s="1" t="s">
        <v>70731</v>
      </c>
      <c r="B35893" s="1" t="s">
        <v>30873</v>
      </c>
      <c r="C35893">
        <v>6.3033679999999995E-2</v>
      </c>
      <c r="D35893">
        <v>0.59352368</v>
      </c>
      <c r="E35893">
        <v>0.5438463</v>
      </c>
      <c r="F35893">
        <v>-4.9749999999999996</v>
      </c>
    </row>
    <row r="35894" spans="1:6" x14ac:dyDescent="0.2">
      <c r="A35894" s="1" t="s">
        <v>70732</v>
      </c>
      <c r="B35894" s="1" t="s">
        <v>70733</v>
      </c>
      <c r="C35894">
        <v>-3.9453309999999998E-2</v>
      </c>
      <c r="D35894">
        <v>0.59353586000000003</v>
      </c>
      <c r="E35894">
        <v>-0.54382819999999998</v>
      </c>
      <c r="F35894">
        <v>-4.9749999999999996</v>
      </c>
    </row>
    <row r="35895" spans="1:6" x14ac:dyDescent="0.2">
      <c r="A35895" s="1" t="s">
        <v>70735</v>
      </c>
      <c r="B35895" s="1" t="s">
        <v>21604</v>
      </c>
      <c r="C35895">
        <v>-4.3526139999999998E-2</v>
      </c>
      <c r="D35895">
        <v>0.59354180000000001</v>
      </c>
      <c r="E35895">
        <v>-0.54381930000000001</v>
      </c>
      <c r="F35895">
        <v>-4.9749999999999996</v>
      </c>
    </row>
    <row r="35896" spans="1:6" x14ac:dyDescent="0.2">
      <c r="A35896" s="1" t="s">
        <v>70736</v>
      </c>
      <c r="B35896" s="1" t="s">
        <v>11422</v>
      </c>
      <c r="C35896">
        <v>4.2438719999999999E-2</v>
      </c>
      <c r="D35896">
        <v>0.59354198000000002</v>
      </c>
      <c r="E35896">
        <v>0.5438191</v>
      </c>
      <c r="F35896">
        <v>-4.9749999999999996</v>
      </c>
    </row>
    <row r="35897" spans="1:6" x14ac:dyDescent="0.2">
      <c r="A35897" s="1" t="s">
        <v>70737</v>
      </c>
      <c r="B35897" s="1" t="s">
        <v>2732</v>
      </c>
      <c r="C35897">
        <v>5.4307340000000003E-2</v>
      </c>
      <c r="D35897">
        <v>0.59354249999999997</v>
      </c>
      <c r="E35897">
        <v>0.54381829999999998</v>
      </c>
      <c r="F35897">
        <v>-4.9749999999999996</v>
      </c>
    </row>
    <row r="35898" spans="1:6" x14ac:dyDescent="0.2">
      <c r="A35898" s="1" t="s">
        <v>70738</v>
      </c>
      <c r="B35898" s="1" t="s">
        <v>18</v>
      </c>
      <c r="C35898">
        <v>7.4807999999999999E-2</v>
      </c>
      <c r="D35898">
        <v>0.59356109000000001</v>
      </c>
      <c r="E35898">
        <v>0.54379069999999996</v>
      </c>
      <c r="F35898">
        <v>-4.9749999999999996</v>
      </c>
    </row>
    <row r="35899" spans="1:6" x14ac:dyDescent="0.2">
      <c r="A35899" s="1" t="s">
        <v>70739</v>
      </c>
      <c r="B35899" s="1" t="s">
        <v>45061</v>
      </c>
      <c r="C35899">
        <v>-7.2294269999999994E-2</v>
      </c>
      <c r="D35899">
        <v>0.59357177999999999</v>
      </c>
      <c r="E35899">
        <v>-0.5437748</v>
      </c>
      <c r="F35899">
        <v>-4.9749999999999996</v>
      </c>
    </row>
    <row r="35900" spans="1:6" x14ac:dyDescent="0.2">
      <c r="A35900" s="1" t="s">
        <v>70740</v>
      </c>
      <c r="B35900" s="1" t="s">
        <v>70741</v>
      </c>
      <c r="C35900">
        <v>-6.2349349999999998E-2</v>
      </c>
      <c r="D35900">
        <v>0.59360732999999999</v>
      </c>
      <c r="E35900">
        <v>-0.54372200000000004</v>
      </c>
      <c r="F35900">
        <v>-4.9749999999999996</v>
      </c>
    </row>
    <row r="35901" spans="1:6" x14ac:dyDescent="0.2">
      <c r="A35901" s="1" t="s">
        <v>70743</v>
      </c>
      <c r="B35901" s="1" t="s">
        <v>49908</v>
      </c>
      <c r="C35901">
        <v>-4.8641789999999997E-2</v>
      </c>
      <c r="D35901">
        <v>0.59361050999999998</v>
      </c>
      <c r="E35901">
        <v>-0.54371729999999996</v>
      </c>
      <c r="F35901">
        <v>-4.9749999999999996</v>
      </c>
    </row>
    <row r="35902" spans="1:6" x14ac:dyDescent="0.2">
      <c r="A35902" s="1" t="s">
        <v>70744</v>
      </c>
      <c r="B35902" s="1" t="s">
        <v>10279</v>
      </c>
      <c r="C35902">
        <v>-4.6980599999999997E-2</v>
      </c>
      <c r="D35902">
        <v>0.59361275000000002</v>
      </c>
      <c r="E35902">
        <v>-0.54371400000000003</v>
      </c>
      <c r="F35902">
        <v>-4.9749999999999996</v>
      </c>
    </row>
    <row r="35903" spans="1:6" x14ac:dyDescent="0.2">
      <c r="A35903" s="1" t="s">
        <v>70745</v>
      </c>
      <c r="B35903" s="1" t="s">
        <v>3287</v>
      </c>
      <c r="C35903">
        <v>-8.6127590000000004E-2</v>
      </c>
      <c r="D35903">
        <v>0.59361642000000003</v>
      </c>
      <c r="E35903">
        <v>-0.54370850000000004</v>
      </c>
      <c r="F35903">
        <v>-4.9749999999999996</v>
      </c>
    </row>
    <row r="35904" spans="1:6" x14ac:dyDescent="0.2">
      <c r="A35904" s="1" t="s">
        <v>70746</v>
      </c>
      <c r="B35904" s="1" t="s">
        <v>18445</v>
      </c>
      <c r="C35904">
        <v>4.8123369999999999E-2</v>
      </c>
      <c r="D35904">
        <v>0.59362102999999999</v>
      </c>
      <c r="E35904">
        <v>0.54370169999999995</v>
      </c>
      <c r="F35904">
        <v>-4.9749999999999996</v>
      </c>
    </row>
    <row r="35905" spans="1:6" x14ac:dyDescent="0.2">
      <c r="A35905" s="1" t="s">
        <v>70747</v>
      </c>
      <c r="B35905" s="1" t="s">
        <v>63871</v>
      </c>
      <c r="C35905">
        <v>-6.2298590000000001E-2</v>
      </c>
      <c r="D35905">
        <v>0.59367163999999994</v>
      </c>
      <c r="E35905">
        <v>-0.54362650000000001</v>
      </c>
      <c r="F35905">
        <v>-4.9749999999999996</v>
      </c>
    </row>
    <row r="35906" spans="1:6" x14ac:dyDescent="0.2">
      <c r="A35906" s="1" t="s">
        <v>70748</v>
      </c>
      <c r="B35906" s="1" t="s">
        <v>70749</v>
      </c>
      <c r="C35906">
        <v>3.8963600000000001E-2</v>
      </c>
      <c r="D35906">
        <v>0.59367331000000001</v>
      </c>
      <c r="E35906">
        <v>0.54362410000000005</v>
      </c>
      <c r="F35906">
        <v>-4.9749999999999996</v>
      </c>
    </row>
    <row r="35907" spans="1:6" x14ac:dyDescent="0.2">
      <c r="A35907" s="1" t="s">
        <v>70751</v>
      </c>
      <c r="B35907" s="1" t="s">
        <v>62974</v>
      </c>
      <c r="C35907">
        <v>-4.2398940000000003E-2</v>
      </c>
      <c r="D35907">
        <v>0.59368253000000004</v>
      </c>
      <c r="E35907">
        <v>-0.54361040000000005</v>
      </c>
      <c r="F35907">
        <v>-4.9749999999999996</v>
      </c>
    </row>
    <row r="35908" spans="1:6" x14ac:dyDescent="0.2">
      <c r="A35908" s="1" t="s">
        <v>70752</v>
      </c>
      <c r="B35908" s="1" t="s">
        <v>37774</v>
      </c>
      <c r="C35908">
        <v>5.6838149999999997E-2</v>
      </c>
      <c r="D35908">
        <v>0.59369422000000005</v>
      </c>
      <c r="E35908">
        <v>0.54359299999999999</v>
      </c>
      <c r="F35908">
        <v>-4.9749999999999996</v>
      </c>
    </row>
    <row r="35909" spans="1:6" x14ac:dyDescent="0.2">
      <c r="A35909" s="1" t="s">
        <v>70753</v>
      </c>
      <c r="B35909" s="1" t="s">
        <v>70754</v>
      </c>
      <c r="C35909">
        <v>-5.3761969999999999E-2</v>
      </c>
      <c r="D35909">
        <v>0.59370502000000003</v>
      </c>
      <c r="E35909">
        <v>-0.54357699999999998</v>
      </c>
      <c r="F35909">
        <v>-4.9749999999999996</v>
      </c>
    </row>
    <row r="35910" spans="1:6" x14ac:dyDescent="0.2">
      <c r="A35910" s="1" t="s">
        <v>70756</v>
      </c>
      <c r="B35910" s="1" t="s">
        <v>11335</v>
      </c>
      <c r="C35910">
        <v>-5.2027009999999999E-2</v>
      </c>
      <c r="D35910">
        <v>0.59371910000000006</v>
      </c>
      <c r="E35910">
        <v>-0.54355609999999999</v>
      </c>
      <c r="F35910">
        <v>-4.9749999999999996</v>
      </c>
    </row>
    <row r="35911" spans="1:6" x14ac:dyDescent="0.2">
      <c r="A35911" s="1" t="s">
        <v>70757</v>
      </c>
      <c r="B35911" s="1" t="s">
        <v>18</v>
      </c>
      <c r="C35911">
        <v>6.0137120000000002E-2</v>
      </c>
      <c r="D35911">
        <v>0.5937635</v>
      </c>
      <c r="E35911">
        <v>0.54349009999999998</v>
      </c>
      <c r="F35911">
        <v>-4.9749999999999996</v>
      </c>
    </row>
    <row r="35912" spans="1:6" x14ac:dyDescent="0.2">
      <c r="A35912" s="1" t="s">
        <v>70758</v>
      </c>
      <c r="B35912" s="1" t="s">
        <v>70759</v>
      </c>
      <c r="C35912">
        <v>-6.2313449999999999E-2</v>
      </c>
      <c r="D35912">
        <v>0.59379395000000001</v>
      </c>
      <c r="E35912">
        <v>-0.54344490000000001</v>
      </c>
      <c r="F35912">
        <v>-4.9749999999999996</v>
      </c>
    </row>
    <row r="35913" spans="1:6" x14ac:dyDescent="0.2">
      <c r="A35913" s="1" t="s">
        <v>70761</v>
      </c>
      <c r="B35913" s="1" t="s">
        <v>70762</v>
      </c>
      <c r="C35913">
        <v>-5.6842759999999999E-2</v>
      </c>
      <c r="D35913">
        <v>0.59385648000000002</v>
      </c>
      <c r="E35913">
        <v>-0.5433521</v>
      </c>
      <c r="F35913">
        <v>-4.976</v>
      </c>
    </row>
    <row r="35914" spans="1:6" x14ac:dyDescent="0.2">
      <c r="A35914" s="1" t="s">
        <v>70764</v>
      </c>
      <c r="B35914" s="1" t="s">
        <v>18</v>
      </c>
      <c r="C35914">
        <v>7.3500490000000002E-2</v>
      </c>
      <c r="D35914">
        <v>0.59389239000000005</v>
      </c>
      <c r="E35914">
        <v>0.54329879999999997</v>
      </c>
      <c r="F35914">
        <v>-4.976</v>
      </c>
    </row>
    <row r="35915" spans="1:6" x14ac:dyDescent="0.2">
      <c r="A35915" s="1" t="s">
        <v>70765</v>
      </c>
      <c r="B35915" s="1" t="s">
        <v>51566</v>
      </c>
      <c r="C35915">
        <v>-6.7187250000000004E-2</v>
      </c>
      <c r="D35915">
        <v>0.59389692999999999</v>
      </c>
      <c r="E35915">
        <v>-0.543292</v>
      </c>
      <c r="F35915">
        <v>-4.976</v>
      </c>
    </row>
    <row r="35916" spans="1:6" x14ac:dyDescent="0.2">
      <c r="A35916" s="1" t="s">
        <v>70766</v>
      </c>
      <c r="B35916" s="1" t="s">
        <v>70767</v>
      </c>
      <c r="C35916">
        <v>-5.5735239999999998E-2</v>
      </c>
      <c r="D35916">
        <v>0.59391505</v>
      </c>
      <c r="E35916">
        <v>-0.54326509999999995</v>
      </c>
      <c r="F35916">
        <v>-4.976</v>
      </c>
    </row>
    <row r="35917" spans="1:6" x14ac:dyDescent="0.2">
      <c r="A35917" s="1" t="s">
        <v>70769</v>
      </c>
      <c r="B35917" s="1" t="s">
        <v>57078</v>
      </c>
      <c r="C35917">
        <v>-4.5936169999999998E-2</v>
      </c>
      <c r="D35917">
        <v>0.59392288000000004</v>
      </c>
      <c r="E35917">
        <v>-0.54325349999999994</v>
      </c>
      <c r="F35917">
        <v>-4.976</v>
      </c>
    </row>
    <row r="35918" spans="1:6" x14ac:dyDescent="0.2">
      <c r="A35918" s="1" t="s">
        <v>70770</v>
      </c>
      <c r="B35918" s="1" t="s">
        <v>70771</v>
      </c>
      <c r="C35918">
        <v>-6.4023280000000002E-2</v>
      </c>
      <c r="D35918">
        <v>0.59392392999999999</v>
      </c>
      <c r="E35918">
        <v>-0.54325199999999996</v>
      </c>
      <c r="F35918">
        <v>-4.976</v>
      </c>
    </row>
    <row r="35919" spans="1:6" x14ac:dyDescent="0.2">
      <c r="A35919" s="1" t="s">
        <v>70773</v>
      </c>
      <c r="B35919" s="1" t="s">
        <v>70774</v>
      </c>
      <c r="C35919">
        <v>4.781229E-2</v>
      </c>
      <c r="D35919">
        <v>0.59392754999999997</v>
      </c>
      <c r="E35919">
        <v>0.54324660000000002</v>
      </c>
      <c r="F35919">
        <v>-4.976</v>
      </c>
    </row>
    <row r="35920" spans="1:6" x14ac:dyDescent="0.2">
      <c r="A35920" s="1" t="s">
        <v>70776</v>
      </c>
      <c r="B35920" s="1" t="s">
        <v>70777</v>
      </c>
      <c r="C35920">
        <v>5.3688239999999998E-2</v>
      </c>
      <c r="D35920">
        <v>0.59393775000000004</v>
      </c>
      <c r="E35920">
        <v>0.54323140000000003</v>
      </c>
      <c r="F35920">
        <v>-4.976</v>
      </c>
    </row>
    <row r="35921" spans="1:6" x14ac:dyDescent="0.2">
      <c r="A35921" s="1" t="s">
        <v>70779</v>
      </c>
      <c r="B35921" s="1" t="s">
        <v>70780</v>
      </c>
      <c r="C35921">
        <v>-6.5299019999999999E-2</v>
      </c>
      <c r="D35921">
        <v>0.59394574</v>
      </c>
      <c r="E35921">
        <v>-0.54321960000000002</v>
      </c>
      <c r="F35921">
        <v>-4.976</v>
      </c>
    </row>
    <row r="35922" spans="1:6" x14ac:dyDescent="0.2">
      <c r="A35922" s="1" t="s">
        <v>70782</v>
      </c>
      <c r="B35922" s="1" t="s">
        <v>69530</v>
      </c>
      <c r="C35922">
        <v>3.9272439999999999E-2</v>
      </c>
      <c r="D35922">
        <v>0.59398298000000005</v>
      </c>
      <c r="E35922">
        <v>0.54316430000000004</v>
      </c>
      <c r="F35922">
        <v>-4.976</v>
      </c>
    </row>
    <row r="35923" spans="1:6" x14ac:dyDescent="0.2">
      <c r="A35923" s="1" t="s">
        <v>70783</v>
      </c>
      <c r="B35923" s="1" t="s">
        <v>70784</v>
      </c>
      <c r="C35923">
        <v>5.0553899999999999E-2</v>
      </c>
      <c r="D35923">
        <v>0.59399780000000002</v>
      </c>
      <c r="E35923">
        <v>0.54314229999999997</v>
      </c>
      <c r="F35923">
        <v>-4.976</v>
      </c>
    </row>
    <row r="35924" spans="1:6" x14ac:dyDescent="0.2">
      <c r="A35924" s="1" t="s">
        <v>70786</v>
      </c>
      <c r="B35924" s="1" t="s">
        <v>4137</v>
      </c>
      <c r="C35924">
        <v>4.911277E-2</v>
      </c>
      <c r="D35924">
        <v>0.59405140000000001</v>
      </c>
      <c r="E35924">
        <v>0.54306270000000001</v>
      </c>
      <c r="F35924">
        <v>-4.976</v>
      </c>
    </row>
    <row r="35925" spans="1:6" x14ac:dyDescent="0.2">
      <c r="A35925" s="1" t="s">
        <v>70787</v>
      </c>
      <c r="B35925" s="1" t="s">
        <v>70788</v>
      </c>
      <c r="C35925">
        <v>6.6397559999999994E-2</v>
      </c>
      <c r="D35925">
        <v>0.59407469000000002</v>
      </c>
      <c r="E35925">
        <v>0.54302819999999996</v>
      </c>
      <c r="F35925">
        <v>-4.976</v>
      </c>
    </row>
    <row r="35926" spans="1:6" x14ac:dyDescent="0.2">
      <c r="A35926" s="1" t="s">
        <v>70790</v>
      </c>
      <c r="B35926" s="1" t="s">
        <v>18</v>
      </c>
      <c r="C35926">
        <v>5.184006E-2</v>
      </c>
      <c r="D35926">
        <v>0.59407748999999999</v>
      </c>
      <c r="E35926">
        <v>0.54302399999999995</v>
      </c>
      <c r="F35926">
        <v>-4.976</v>
      </c>
    </row>
    <row r="35927" spans="1:6" x14ac:dyDescent="0.2">
      <c r="A35927" s="1" t="s">
        <v>70791</v>
      </c>
      <c r="B35927" s="1" t="s">
        <v>41776</v>
      </c>
      <c r="C35927">
        <v>0.14358065</v>
      </c>
      <c r="D35927">
        <v>0.59415339</v>
      </c>
      <c r="E35927">
        <v>0.54291129999999999</v>
      </c>
      <c r="F35927">
        <v>-4.976</v>
      </c>
    </row>
    <row r="35928" spans="1:6" x14ac:dyDescent="0.2">
      <c r="A35928" s="1" t="s">
        <v>70792</v>
      </c>
      <c r="B35928" s="1" t="s">
        <v>18</v>
      </c>
      <c r="C35928">
        <v>0.15261927</v>
      </c>
      <c r="D35928">
        <v>0.59417909999999996</v>
      </c>
      <c r="E35928">
        <v>0.54287319999999994</v>
      </c>
      <c r="F35928">
        <v>-4.976</v>
      </c>
    </row>
    <row r="35929" spans="1:6" x14ac:dyDescent="0.2">
      <c r="A35929" s="1" t="s">
        <v>70793</v>
      </c>
      <c r="B35929" s="1" t="s">
        <v>5778</v>
      </c>
      <c r="C35929">
        <v>-5.7656390000000002E-2</v>
      </c>
      <c r="D35929">
        <v>0.59417949999999997</v>
      </c>
      <c r="E35929">
        <v>-0.54287260000000004</v>
      </c>
      <c r="F35929">
        <v>-4.976</v>
      </c>
    </row>
    <row r="35930" spans="1:6" x14ac:dyDescent="0.2">
      <c r="A35930" s="1" t="s">
        <v>70794</v>
      </c>
      <c r="B35930" s="1" t="s">
        <v>70795</v>
      </c>
      <c r="C35930">
        <v>0.10826040000000001</v>
      </c>
      <c r="D35930">
        <v>0.59418724000000001</v>
      </c>
      <c r="E35930">
        <v>0.54286109999999999</v>
      </c>
      <c r="F35930">
        <v>-4.976</v>
      </c>
    </row>
    <row r="35931" spans="1:6" x14ac:dyDescent="0.2">
      <c r="A35931" s="1" t="s">
        <v>70797</v>
      </c>
      <c r="B35931" s="1" t="s">
        <v>18</v>
      </c>
      <c r="C35931">
        <v>6.8722160000000004E-2</v>
      </c>
      <c r="D35931">
        <v>0.59419098999999997</v>
      </c>
      <c r="E35931">
        <v>0.54285550000000005</v>
      </c>
      <c r="F35931">
        <v>-4.976</v>
      </c>
    </row>
    <row r="35932" spans="1:6" x14ac:dyDescent="0.2">
      <c r="A35932" s="1" t="s">
        <v>70798</v>
      </c>
      <c r="B35932" s="1" t="s">
        <v>70799</v>
      </c>
      <c r="C35932">
        <v>4.6710010000000003E-2</v>
      </c>
      <c r="D35932">
        <v>0.59421217000000004</v>
      </c>
      <c r="E35932">
        <v>0.54282410000000003</v>
      </c>
      <c r="F35932">
        <v>-4.976</v>
      </c>
    </row>
    <row r="35933" spans="1:6" x14ac:dyDescent="0.2">
      <c r="A35933" s="1" t="s">
        <v>70801</v>
      </c>
      <c r="B35933" s="1" t="s">
        <v>27618</v>
      </c>
      <c r="C35933">
        <v>-6.1180100000000001E-2</v>
      </c>
      <c r="D35933">
        <v>0.59426226999999998</v>
      </c>
      <c r="E35933">
        <v>-0.5427497</v>
      </c>
      <c r="F35933">
        <v>-4.976</v>
      </c>
    </row>
    <row r="35934" spans="1:6" x14ac:dyDescent="0.2">
      <c r="A35934" s="1" t="s">
        <v>70802</v>
      </c>
      <c r="B35934" s="1" t="s">
        <v>673</v>
      </c>
      <c r="C35934">
        <v>0.1204855</v>
      </c>
      <c r="D35934">
        <v>0.59432149000000001</v>
      </c>
      <c r="E35934">
        <v>0.54266179999999997</v>
      </c>
      <c r="F35934">
        <v>-4.976</v>
      </c>
    </row>
    <row r="35935" spans="1:6" x14ac:dyDescent="0.2">
      <c r="A35935" s="1" t="s">
        <v>70803</v>
      </c>
      <c r="B35935" s="1" t="s">
        <v>70804</v>
      </c>
      <c r="C35935">
        <v>-4.2313919999999998E-2</v>
      </c>
      <c r="D35935">
        <v>0.59433623999999996</v>
      </c>
      <c r="E35935">
        <v>-0.54264000000000001</v>
      </c>
      <c r="F35935">
        <v>-4.976</v>
      </c>
    </row>
    <row r="35936" spans="1:6" x14ac:dyDescent="0.2">
      <c r="A35936" s="1" t="s">
        <v>70806</v>
      </c>
      <c r="B35936" s="1" t="s">
        <v>70807</v>
      </c>
      <c r="C35936">
        <v>0.12702906</v>
      </c>
      <c r="D35936">
        <v>0.59435618999999995</v>
      </c>
      <c r="E35936">
        <v>0.54261040000000005</v>
      </c>
      <c r="F35936">
        <v>-4.976</v>
      </c>
    </row>
    <row r="35937" spans="1:6" x14ac:dyDescent="0.2">
      <c r="A35937" s="1" t="s">
        <v>70809</v>
      </c>
      <c r="B35937" s="1" t="s">
        <v>70810</v>
      </c>
      <c r="C35937">
        <v>6.4174620000000002E-2</v>
      </c>
      <c r="D35937">
        <v>0.59436272000000001</v>
      </c>
      <c r="E35937">
        <v>0.54260070000000005</v>
      </c>
      <c r="F35937">
        <v>-4.976</v>
      </c>
    </row>
    <row r="35938" spans="1:6" x14ac:dyDescent="0.2">
      <c r="A35938" s="1" t="s">
        <v>70812</v>
      </c>
      <c r="B35938" s="1" t="s">
        <v>70813</v>
      </c>
      <c r="C35938">
        <v>6.706906E-2</v>
      </c>
      <c r="D35938">
        <v>0.59441599000000001</v>
      </c>
      <c r="E35938">
        <v>0.54252160000000005</v>
      </c>
      <c r="F35938">
        <v>-4.976</v>
      </c>
    </row>
    <row r="35939" spans="1:6" x14ac:dyDescent="0.2">
      <c r="A35939" s="1" t="s">
        <v>70815</v>
      </c>
      <c r="B35939" s="1" t="s">
        <v>40815</v>
      </c>
      <c r="C35939">
        <v>-4.2600859999999997E-2</v>
      </c>
      <c r="D35939">
        <v>0.59444814000000001</v>
      </c>
      <c r="E35939">
        <v>-0.54247389999999995</v>
      </c>
      <c r="F35939">
        <v>-4.976</v>
      </c>
    </row>
    <row r="35940" spans="1:6" x14ac:dyDescent="0.2">
      <c r="A35940" s="1" t="s">
        <v>70816</v>
      </c>
      <c r="B35940" s="1" t="s">
        <v>36397</v>
      </c>
      <c r="C35940">
        <v>-7.5369329999999998E-2</v>
      </c>
      <c r="D35940">
        <v>0.59445572000000002</v>
      </c>
      <c r="E35940">
        <v>-0.54246269999999996</v>
      </c>
      <c r="F35940">
        <v>-4.976</v>
      </c>
    </row>
    <row r="35941" spans="1:6" x14ac:dyDescent="0.2">
      <c r="A35941" s="1" t="s">
        <v>70817</v>
      </c>
      <c r="B35941" s="1" t="s">
        <v>33098</v>
      </c>
      <c r="C35941">
        <v>7.4166689999999993E-2</v>
      </c>
      <c r="D35941">
        <v>0.59449419999999997</v>
      </c>
      <c r="E35941">
        <v>0.54240560000000004</v>
      </c>
      <c r="F35941">
        <v>-4.976</v>
      </c>
    </row>
    <row r="35942" spans="1:6" x14ac:dyDescent="0.2">
      <c r="A35942" s="1" t="s">
        <v>70818</v>
      </c>
      <c r="B35942" s="1" t="s">
        <v>70819</v>
      </c>
      <c r="C35942">
        <v>-6.8564570000000005E-2</v>
      </c>
      <c r="D35942">
        <v>0.59453365000000002</v>
      </c>
      <c r="E35942">
        <v>-0.54234700000000002</v>
      </c>
      <c r="F35942">
        <v>-4.976</v>
      </c>
    </row>
    <row r="35943" spans="1:6" x14ac:dyDescent="0.2">
      <c r="A35943" s="1" t="s">
        <v>70821</v>
      </c>
      <c r="B35943" s="1" t="s">
        <v>36309</v>
      </c>
      <c r="C35943">
        <v>-5.8957320000000001E-2</v>
      </c>
      <c r="D35943">
        <v>0.59454103000000003</v>
      </c>
      <c r="E35943">
        <v>-0.54233609999999999</v>
      </c>
      <c r="F35943">
        <v>-4.976</v>
      </c>
    </row>
    <row r="35944" spans="1:6" x14ac:dyDescent="0.2">
      <c r="A35944" s="1" t="s">
        <v>70822</v>
      </c>
      <c r="B35944" s="1" t="s">
        <v>65871</v>
      </c>
      <c r="C35944">
        <v>8.0211850000000001E-2</v>
      </c>
      <c r="D35944">
        <v>0.59454963000000005</v>
      </c>
      <c r="E35944">
        <v>0.54232329999999995</v>
      </c>
      <c r="F35944">
        <v>-4.976</v>
      </c>
    </row>
    <row r="35945" spans="1:6" x14ac:dyDescent="0.2">
      <c r="A35945" s="1" t="s">
        <v>70823</v>
      </c>
      <c r="B35945" s="1" t="s">
        <v>70824</v>
      </c>
      <c r="C35945">
        <v>-5.8020210000000003E-2</v>
      </c>
      <c r="D35945">
        <v>0.59456386000000006</v>
      </c>
      <c r="E35945">
        <v>-0.54230219999999996</v>
      </c>
      <c r="F35945">
        <v>-4.976</v>
      </c>
    </row>
    <row r="35946" spans="1:6" x14ac:dyDescent="0.2">
      <c r="A35946" s="1" t="s">
        <v>70826</v>
      </c>
      <c r="B35946" s="1" t="s">
        <v>29744</v>
      </c>
      <c r="C35946">
        <v>-4.9213649999999998E-2</v>
      </c>
      <c r="D35946">
        <v>0.59460981000000002</v>
      </c>
      <c r="E35946">
        <v>-0.54223399999999999</v>
      </c>
      <c r="F35946">
        <v>-4.976</v>
      </c>
    </row>
    <row r="35947" spans="1:6" x14ac:dyDescent="0.2">
      <c r="A35947" s="1" t="s">
        <v>70827</v>
      </c>
      <c r="B35947" s="1" t="s">
        <v>70828</v>
      </c>
      <c r="C35947">
        <v>8.6638160000000006E-2</v>
      </c>
      <c r="D35947">
        <v>0.59464804000000004</v>
      </c>
      <c r="E35947">
        <v>0.54217729999999997</v>
      </c>
      <c r="F35947">
        <v>-4.976</v>
      </c>
    </row>
    <row r="35948" spans="1:6" x14ac:dyDescent="0.2">
      <c r="A35948" s="1" t="s">
        <v>70830</v>
      </c>
      <c r="B35948" s="1" t="s">
        <v>23112</v>
      </c>
      <c r="C35948">
        <v>-5.3929060000000001E-2</v>
      </c>
      <c r="D35948">
        <v>0.59467128000000002</v>
      </c>
      <c r="E35948">
        <v>-0.54214280000000004</v>
      </c>
      <c r="F35948">
        <v>-4.976</v>
      </c>
    </row>
    <row r="35949" spans="1:6" x14ac:dyDescent="0.2">
      <c r="A35949" s="1" t="s">
        <v>70831</v>
      </c>
      <c r="B35949" s="1" t="s">
        <v>30441</v>
      </c>
      <c r="C35949">
        <v>6.946927E-2</v>
      </c>
      <c r="D35949">
        <v>0.59469256999999998</v>
      </c>
      <c r="E35949">
        <v>0.54211120000000002</v>
      </c>
      <c r="F35949">
        <v>-4.976</v>
      </c>
    </row>
    <row r="35950" spans="1:6" x14ac:dyDescent="0.2">
      <c r="A35950" s="1" t="s">
        <v>70832</v>
      </c>
      <c r="B35950" s="1" t="s">
        <v>70833</v>
      </c>
      <c r="C35950">
        <v>4.2848770000000001E-2</v>
      </c>
      <c r="D35950">
        <v>0.59480253000000005</v>
      </c>
      <c r="E35950">
        <v>0.54194810000000004</v>
      </c>
      <c r="F35950">
        <v>-4.976</v>
      </c>
    </row>
    <row r="35951" spans="1:6" x14ac:dyDescent="0.2">
      <c r="A35951" s="1" t="s">
        <v>70835</v>
      </c>
      <c r="B35951" s="1" t="s">
        <v>63551</v>
      </c>
      <c r="C35951">
        <v>6.0548339999999999E-2</v>
      </c>
      <c r="D35951">
        <v>0.59480966000000002</v>
      </c>
      <c r="E35951">
        <v>0.54193749999999996</v>
      </c>
      <c r="F35951">
        <v>-4.976</v>
      </c>
    </row>
    <row r="35952" spans="1:6" x14ac:dyDescent="0.2">
      <c r="A35952" s="1" t="s">
        <v>70836</v>
      </c>
      <c r="B35952" s="1" t="s">
        <v>70837</v>
      </c>
      <c r="C35952">
        <v>-0.10855860000000001</v>
      </c>
      <c r="D35952">
        <v>0.59484199999999998</v>
      </c>
      <c r="E35952">
        <v>-0.54188950000000002</v>
      </c>
      <c r="F35952">
        <v>-4.976</v>
      </c>
    </row>
    <row r="35953" spans="1:6" x14ac:dyDescent="0.2">
      <c r="A35953" s="1" t="s">
        <v>70839</v>
      </c>
      <c r="B35953" s="1" t="s">
        <v>38542</v>
      </c>
      <c r="C35953">
        <v>0.16590790999999999</v>
      </c>
      <c r="D35953">
        <v>0.59489917000000003</v>
      </c>
      <c r="E35953">
        <v>0.54180470000000003</v>
      </c>
      <c r="F35953">
        <v>-4.976</v>
      </c>
    </row>
    <row r="35954" spans="1:6" x14ac:dyDescent="0.2">
      <c r="A35954" s="1" t="s">
        <v>70840</v>
      </c>
      <c r="B35954" s="1" t="s">
        <v>70841</v>
      </c>
      <c r="C35954">
        <v>-7.6338470000000005E-2</v>
      </c>
      <c r="D35954">
        <v>0.59493719</v>
      </c>
      <c r="E35954">
        <v>-0.54174840000000002</v>
      </c>
      <c r="F35954">
        <v>-4.976</v>
      </c>
    </row>
    <row r="35955" spans="1:6" x14ac:dyDescent="0.2">
      <c r="A35955" s="1" t="s">
        <v>70843</v>
      </c>
      <c r="B35955" s="1" t="s">
        <v>18</v>
      </c>
      <c r="C35955">
        <v>4.049287E-2</v>
      </c>
      <c r="D35955">
        <v>0.59495560000000003</v>
      </c>
      <c r="E35955">
        <v>0.54172100000000001</v>
      </c>
      <c r="F35955">
        <v>-4.976</v>
      </c>
    </row>
    <row r="35956" spans="1:6" x14ac:dyDescent="0.2">
      <c r="A35956" s="1" t="s">
        <v>70844</v>
      </c>
      <c r="B35956" s="1" t="s">
        <v>70845</v>
      </c>
      <c r="C35956">
        <v>0.17808072999999999</v>
      </c>
      <c r="D35956">
        <v>0.59506417</v>
      </c>
      <c r="E35956">
        <v>0.54156000000000004</v>
      </c>
      <c r="F35956">
        <v>-4.976</v>
      </c>
    </row>
    <row r="35957" spans="1:6" x14ac:dyDescent="0.2">
      <c r="A35957" s="1" t="s">
        <v>70847</v>
      </c>
      <c r="B35957" s="1" t="s">
        <v>70848</v>
      </c>
      <c r="C35957">
        <v>5.521479E-2</v>
      </c>
      <c r="D35957">
        <v>0.59506749999999997</v>
      </c>
      <c r="E35957">
        <v>0.54155509999999996</v>
      </c>
      <c r="F35957">
        <v>-4.976</v>
      </c>
    </row>
    <row r="35958" spans="1:6" x14ac:dyDescent="0.2">
      <c r="A35958" s="1" t="s">
        <v>70850</v>
      </c>
      <c r="B35958" s="1" t="s">
        <v>3019</v>
      </c>
      <c r="C35958">
        <v>5.3319690000000003E-2</v>
      </c>
      <c r="D35958">
        <v>0.59508167000000001</v>
      </c>
      <c r="E35958">
        <v>0.54153399999999996</v>
      </c>
      <c r="F35958">
        <v>-4.976</v>
      </c>
    </row>
    <row r="35959" spans="1:6" x14ac:dyDescent="0.2">
      <c r="A35959" s="1" t="s">
        <v>70851</v>
      </c>
      <c r="B35959" s="1" t="s">
        <v>70852</v>
      </c>
      <c r="C35959">
        <v>6.6873269999999999E-2</v>
      </c>
      <c r="D35959">
        <v>0.59509060000000003</v>
      </c>
      <c r="E35959">
        <v>0.54152080000000002</v>
      </c>
      <c r="F35959">
        <v>-4.976</v>
      </c>
    </row>
    <row r="35960" spans="1:6" x14ac:dyDescent="0.2">
      <c r="A35960" s="1" t="s">
        <v>70854</v>
      </c>
      <c r="B35960" s="1" t="s">
        <v>13581</v>
      </c>
      <c r="C35960">
        <v>7.5338479999999999E-2</v>
      </c>
      <c r="D35960">
        <v>0.59509299000000004</v>
      </c>
      <c r="E35960">
        <v>0.54151729999999998</v>
      </c>
      <c r="F35960">
        <v>-4.976</v>
      </c>
    </row>
    <row r="35961" spans="1:6" x14ac:dyDescent="0.2">
      <c r="A35961" s="1" t="s">
        <v>70855</v>
      </c>
      <c r="B35961" s="1" t="s">
        <v>70856</v>
      </c>
      <c r="C35961">
        <v>5.0486330000000003E-2</v>
      </c>
      <c r="D35961">
        <v>0.59511128999999996</v>
      </c>
      <c r="E35961">
        <v>0.54149009999999997</v>
      </c>
      <c r="F35961">
        <v>-4.976</v>
      </c>
    </row>
    <row r="35962" spans="1:6" x14ac:dyDescent="0.2">
      <c r="A35962" s="1" t="s">
        <v>70858</v>
      </c>
      <c r="B35962" s="1" t="s">
        <v>70859</v>
      </c>
      <c r="C35962">
        <v>5.0345380000000002E-2</v>
      </c>
      <c r="D35962">
        <v>0.59511281000000005</v>
      </c>
      <c r="E35962">
        <v>0.54148790000000002</v>
      </c>
      <c r="F35962">
        <v>-4.976</v>
      </c>
    </row>
    <row r="35963" spans="1:6" x14ac:dyDescent="0.2">
      <c r="A35963" s="1" t="s">
        <v>70861</v>
      </c>
      <c r="B35963" s="1" t="s">
        <v>65100</v>
      </c>
      <c r="C35963">
        <v>5.103485E-2</v>
      </c>
      <c r="D35963">
        <v>0.59511575999999999</v>
      </c>
      <c r="E35963">
        <v>0.54148350000000001</v>
      </c>
      <c r="F35963">
        <v>-4.976</v>
      </c>
    </row>
    <row r="35964" spans="1:6" x14ac:dyDescent="0.2">
      <c r="A35964" s="1" t="s">
        <v>70862</v>
      </c>
      <c r="B35964" s="1" t="s">
        <v>18</v>
      </c>
      <c r="C35964">
        <v>5.1087710000000001E-2</v>
      </c>
      <c r="D35964">
        <v>0.59513205999999996</v>
      </c>
      <c r="E35964">
        <v>0.54145929999999998</v>
      </c>
      <c r="F35964">
        <v>-4.976</v>
      </c>
    </row>
    <row r="35965" spans="1:6" x14ac:dyDescent="0.2">
      <c r="A35965" s="1" t="s">
        <v>70863</v>
      </c>
      <c r="B35965" s="1" t="s">
        <v>12309</v>
      </c>
      <c r="C35965">
        <v>-6.970614E-2</v>
      </c>
      <c r="D35965">
        <v>0.59514031000000001</v>
      </c>
      <c r="E35965">
        <v>-0.54144709999999996</v>
      </c>
      <c r="F35965">
        <v>-4.976</v>
      </c>
    </row>
    <row r="35966" spans="1:6" x14ac:dyDescent="0.2">
      <c r="A35966" s="1" t="s">
        <v>70864</v>
      </c>
      <c r="B35966" s="1" t="s">
        <v>18</v>
      </c>
      <c r="C35966">
        <v>3.366181E-2</v>
      </c>
      <c r="D35966">
        <v>0.59518364000000001</v>
      </c>
      <c r="E35966">
        <v>0.54138280000000005</v>
      </c>
      <c r="F35966">
        <v>-4.976</v>
      </c>
    </row>
    <row r="35967" spans="1:6" x14ac:dyDescent="0.2">
      <c r="A35967" s="1" t="s">
        <v>70865</v>
      </c>
      <c r="B35967" s="1" t="s">
        <v>18</v>
      </c>
      <c r="C35967">
        <v>4.95402E-2</v>
      </c>
      <c r="D35967">
        <v>0.59518671999999995</v>
      </c>
      <c r="E35967">
        <v>0.54137829999999998</v>
      </c>
      <c r="F35967">
        <v>-4.976</v>
      </c>
    </row>
    <row r="35968" spans="1:6" x14ac:dyDescent="0.2">
      <c r="A35968" s="1" t="s">
        <v>70866</v>
      </c>
      <c r="B35968" s="1" t="s">
        <v>70867</v>
      </c>
      <c r="C35968">
        <v>7.5192449999999994E-2</v>
      </c>
      <c r="D35968">
        <v>0.59521077</v>
      </c>
      <c r="E35968">
        <v>0.54134260000000001</v>
      </c>
      <c r="F35968">
        <v>-4.976</v>
      </c>
    </row>
    <row r="35969" spans="1:6" x14ac:dyDescent="0.2">
      <c r="A35969" s="1" t="s">
        <v>70869</v>
      </c>
      <c r="B35969" s="1" t="s">
        <v>5915</v>
      </c>
      <c r="C35969">
        <v>5.5144110000000003E-2</v>
      </c>
      <c r="D35969">
        <v>0.59526235999999999</v>
      </c>
      <c r="E35969">
        <v>0.54126609999999997</v>
      </c>
      <c r="F35969">
        <v>-4.976</v>
      </c>
    </row>
    <row r="35970" spans="1:6" x14ac:dyDescent="0.2">
      <c r="A35970" s="1" t="s">
        <v>70870</v>
      </c>
      <c r="B35970" s="1" t="s">
        <v>18</v>
      </c>
      <c r="C35970">
        <v>4.8008629999999997E-2</v>
      </c>
      <c r="D35970">
        <v>0.59528055999999996</v>
      </c>
      <c r="E35970">
        <v>0.54123909999999997</v>
      </c>
      <c r="F35970">
        <v>-4.976</v>
      </c>
    </row>
    <row r="35971" spans="1:6" x14ac:dyDescent="0.2">
      <c r="A35971" s="1" t="s">
        <v>70871</v>
      </c>
      <c r="B35971" s="1" t="s">
        <v>70872</v>
      </c>
      <c r="C35971">
        <v>-4.748314E-2</v>
      </c>
      <c r="D35971">
        <v>0.59528170999999996</v>
      </c>
      <c r="E35971">
        <v>-0.54123739999999998</v>
      </c>
      <c r="F35971">
        <v>-4.976</v>
      </c>
    </row>
    <row r="35972" spans="1:6" x14ac:dyDescent="0.2">
      <c r="A35972" s="1" t="s">
        <v>70874</v>
      </c>
      <c r="B35972" s="1" t="s">
        <v>70875</v>
      </c>
      <c r="C35972">
        <v>-6.8075010000000005E-2</v>
      </c>
      <c r="D35972">
        <v>0.59534750999999997</v>
      </c>
      <c r="E35972">
        <v>-0.54113979999999995</v>
      </c>
      <c r="F35972">
        <v>-4.976</v>
      </c>
    </row>
    <row r="35973" spans="1:6" x14ac:dyDescent="0.2">
      <c r="A35973" s="1" t="s">
        <v>70877</v>
      </c>
      <c r="B35973" s="1" t="s">
        <v>10120</v>
      </c>
      <c r="C35973">
        <v>6.6288169999999993E-2</v>
      </c>
      <c r="D35973">
        <v>0.59537125000000002</v>
      </c>
      <c r="E35973">
        <v>0.54110460000000005</v>
      </c>
      <c r="F35973">
        <v>-4.976</v>
      </c>
    </row>
    <row r="35974" spans="1:6" x14ac:dyDescent="0.2">
      <c r="A35974" s="1" t="s">
        <v>70878</v>
      </c>
      <c r="B35974" s="1" t="s">
        <v>70879</v>
      </c>
      <c r="C35974">
        <v>-6.4100190000000001E-2</v>
      </c>
      <c r="D35974">
        <v>0.59537604</v>
      </c>
      <c r="E35974">
        <v>-0.54109750000000001</v>
      </c>
      <c r="F35974">
        <v>-4.976</v>
      </c>
    </row>
    <row r="35975" spans="1:6" x14ac:dyDescent="0.2">
      <c r="A35975" s="1" t="s">
        <v>70881</v>
      </c>
      <c r="B35975" s="1" t="s">
        <v>18</v>
      </c>
      <c r="C35975">
        <v>3.7821649999999998E-2</v>
      </c>
      <c r="D35975">
        <v>0.59543860000000004</v>
      </c>
      <c r="E35975">
        <v>0.54100479999999995</v>
      </c>
      <c r="F35975">
        <v>-4.976</v>
      </c>
    </row>
    <row r="35976" spans="1:6" x14ac:dyDescent="0.2">
      <c r="A35976" s="1" t="s">
        <v>70882</v>
      </c>
      <c r="B35976" s="1" t="s">
        <v>4863</v>
      </c>
      <c r="C35976">
        <v>-8.246299E-2</v>
      </c>
      <c r="D35976">
        <v>0.59544918999999996</v>
      </c>
      <c r="E35976">
        <v>-0.54098900000000005</v>
      </c>
      <c r="F35976">
        <v>-4.976</v>
      </c>
    </row>
    <row r="35977" spans="1:6" x14ac:dyDescent="0.2">
      <c r="A35977" s="1" t="s">
        <v>70883</v>
      </c>
      <c r="B35977" s="1" t="s">
        <v>51117</v>
      </c>
      <c r="C35977">
        <v>4.7269270000000002E-2</v>
      </c>
      <c r="D35977">
        <v>0.59547693999999995</v>
      </c>
      <c r="E35977">
        <v>0.54094790000000004</v>
      </c>
      <c r="F35977">
        <v>-4.976</v>
      </c>
    </row>
    <row r="35978" spans="1:6" x14ac:dyDescent="0.2">
      <c r="A35978" s="1" t="s">
        <v>70884</v>
      </c>
      <c r="B35978" s="1" t="s">
        <v>26031</v>
      </c>
      <c r="C35978">
        <v>4.4155640000000003E-2</v>
      </c>
      <c r="D35978">
        <v>0.59548584000000004</v>
      </c>
      <c r="E35978">
        <v>0.54093469999999999</v>
      </c>
      <c r="F35978">
        <v>-4.976</v>
      </c>
    </row>
    <row r="35979" spans="1:6" x14ac:dyDescent="0.2">
      <c r="A35979" s="1" t="s">
        <v>70885</v>
      </c>
      <c r="B35979" s="1" t="s">
        <v>18</v>
      </c>
      <c r="C35979">
        <v>4.3930900000000002E-2</v>
      </c>
      <c r="D35979">
        <v>0.59549286999999995</v>
      </c>
      <c r="E35979">
        <v>0.54092430000000002</v>
      </c>
      <c r="F35979">
        <v>-4.976</v>
      </c>
    </row>
    <row r="35980" spans="1:6" x14ac:dyDescent="0.2">
      <c r="A35980" s="1" t="s">
        <v>70886</v>
      </c>
      <c r="B35980" s="1" t="s">
        <v>70887</v>
      </c>
      <c r="C35980">
        <v>-5.2989620000000001E-2</v>
      </c>
      <c r="D35980">
        <v>0.59552280000000002</v>
      </c>
      <c r="E35980">
        <v>-0.54087989999999997</v>
      </c>
      <c r="F35980">
        <v>-4.976</v>
      </c>
    </row>
    <row r="35981" spans="1:6" x14ac:dyDescent="0.2">
      <c r="A35981" s="1" t="s">
        <v>70889</v>
      </c>
      <c r="B35981" s="1" t="s">
        <v>43960</v>
      </c>
      <c r="C35981">
        <v>-4.7144600000000002E-2</v>
      </c>
      <c r="D35981">
        <v>0.59555217999999999</v>
      </c>
      <c r="E35981">
        <v>-0.54083639999999999</v>
      </c>
      <c r="F35981">
        <v>-4.976</v>
      </c>
    </row>
    <row r="35982" spans="1:6" x14ac:dyDescent="0.2">
      <c r="A35982" s="1" t="s">
        <v>70890</v>
      </c>
      <c r="B35982" s="1" t="s">
        <v>2979</v>
      </c>
      <c r="C35982">
        <v>4.0053989999999998E-2</v>
      </c>
      <c r="D35982">
        <v>0.59556843000000004</v>
      </c>
      <c r="E35982">
        <v>0.54081230000000002</v>
      </c>
      <c r="F35982">
        <v>-4.976</v>
      </c>
    </row>
    <row r="35983" spans="1:6" x14ac:dyDescent="0.2">
      <c r="A35983" s="1" t="s">
        <v>70891</v>
      </c>
      <c r="B35983" s="1" t="s">
        <v>18</v>
      </c>
      <c r="C35983">
        <v>4.9588260000000002E-2</v>
      </c>
      <c r="D35983">
        <v>0.59558823999999999</v>
      </c>
      <c r="E35983">
        <v>0.54078289999999996</v>
      </c>
      <c r="F35983">
        <v>-4.976</v>
      </c>
    </row>
    <row r="35984" spans="1:6" x14ac:dyDescent="0.2">
      <c r="A35984" s="1" t="s">
        <v>70892</v>
      </c>
      <c r="B35984" s="1" t="s">
        <v>70893</v>
      </c>
      <c r="C35984">
        <v>-7.7092919999999995E-2</v>
      </c>
      <c r="D35984">
        <v>0.59559700000000004</v>
      </c>
      <c r="E35984">
        <v>-0.54076990000000003</v>
      </c>
      <c r="F35984">
        <v>-4.976</v>
      </c>
    </row>
    <row r="35985" spans="1:6" x14ac:dyDescent="0.2">
      <c r="A35985" s="1" t="s">
        <v>70895</v>
      </c>
      <c r="B35985" s="1" t="s">
        <v>29531</v>
      </c>
      <c r="C35985">
        <v>-6.3340900000000006E-2</v>
      </c>
      <c r="D35985">
        <v>0.59562223000000003</v>
      </c>
      <c r="E35985">
        <v>-0.54073249999999995</v>
      </c>
      <c r="F35985">
        <v>-4.976</v>
      </c>
    </row>
    <row r="35986" spans="1:6" x14ac:dyDescent="0.2">
      <c r="A35986" s="1" t="s">
        <v>70896</v>
      </c>
      <c r="B35986" s="1" t="s">
        <v>15666</v>
      </c>
      <c r="C35986">
        <v>6.5712060000000003E-2</v>
      </c>
      <c r="D35986">
        <v>0.59565528999999995</v>
      </c>
      <c r="E35986">
        <v>0.54068349999999998</v>
      </c>
      <c r="F35986">
        <v>-4.976</v>
      </c>
    </row>
    <row r="35987" spans="1:6" x14ac:dyDescent="0.2">
      <c r="A35987" s="1" t="s">
        <v>70897</v>
      </c>
      <c r="B35987" s="1" t="s">
        <v>70898</v>
      </c>
      <c r="C35987">
        <v>-8.4074750000000004E-2</v>
      </c>
      <c r="D35987">
        <v>0.59567448999999995</v>
      </c>
      <c r="E35987">
        <v>-0.540655</v>
      </c>
      <c r="F35987">
        <v>-4.976</v>
      </c>
    </row>
    <row r="35988" spans="1:6" x14ac:dyDescent="0.2">
      <c r="A35988" s="1" t="s">
        <v>70900</v>
      </c>
      <c r="B35988" s="1" t="s">
        <v>70901</v>
      </c>
      <c r="C35988">
        <v>-3.92828E-2</v>
      </c>
      <c r="D35988">
        <v>0.59567952000000002</v>
      </c>
      <c r="E35988">
        <v>-0.54064760000000001</v>
      </c>
      <c r="F35988">
        <v>-4.976</v>
      </c>
    </row>
    <row r="35989" spans="1:6" x14ac:dyDescent="0.2">
      <c r="A35989" s="1" t="s">
        <v>70903</v>
      </c>
      <c r="B35989" s="1" t="s">
        <v>18</v>
      </c>
      <c r="C35989">
        <v>-7.1092550000000004E-2</v>
      </c>
      <c r="D35989">
        <v>0.59569044999999998</v>
      </c>
      <c r="E35989">
        <v>-0.54063139999999998</v>
      </c>
      <c r="F35989">
        <v>-4.976</v>
      </c>
    </row>
    <row r="35990" spans="1:6" x14ac:dyDescent="0.2">
      <c r="A35990" s="1" t="s">
        <v>70904</v>
      </c>
      <c r="B35990" s="1" t="s">
        <v>32860</v>
      </c>
      <c r="C35990">
        <v>-0.13706252999999999</v>
      </c>
      <c r="D35990">
        <v>0.59570244999999999</v>
      </c>
      <c r="E35990">
        <v>-0.54061360000000003</v>
      </c>
      <c r="F35990">
        <v>-4.976</v>
      </c>
    </row>
    <row r="35991" spans="1:6" x14ac:dyDescent="0.2">
      <c r="A35991" s="1" t="s">
        <v>70905</v>
      </c>
      <c r="B35991" s="1" t="s">
        <v>70906</v>
      </c>
      <c r="C35991">
        <v>0.10044416</v>
      </c>
      <c r="D35991">
        <v>0.59570584000000004</v>
      </c>
      <c r="E35991">
        <v>0.54060859999999999</v>
      </c>
      <c r="F35991">
        <v>-4.976</v>
      </c>
    </row>
    <row r="35992" spans="1:6" x14ac:dyDescent="0.2">
      <c r="A35992" s="1" t="s">
        <v>70908</v>
      </c>
      <c r="B35992" s="1" t="s">
        <v>70909</v>
      </c>
      <c r="C35992">
        <v>-5.2279390000000002E-2</v>
      </c>
      <c r="D35992">
        <v>0.59572685999999997</v>
      </c>
      <c r="E35992">
        <v>-0.54057739999999999</v>
      </c>
      <c r="F35992">
        <v>-4.976</v>
      </c>
    </row>
    <row r="35993" spans="1:6" x14ac:dyDescent="0.2">
      <c r="A35993" s="1" t="s">
        <v>70911</v>
      </c>
      <c r="B35993" s="1" t="s">
        <v>70912</v>
      </c>
      <c r="C35993">
        <v>-4.6961349999999999E-2</v>
      </c>
      <c r="D35993">
        <v>0.59575186999999996</v>
      </c>
      <c r="E35993">
        <v>-0.54054029999999997</v>
      </c>
      <c r="F35993">
        <v>-4.976</v>
      </c>
    </row>
    <row r="35994" spans="1:6" x14ac:dyDescent="0.2">
      <c r="A35994" s="1" t="s">
        <v>70914</v>
      </c>
      <c r="B35994" s="1" t="s">
        <v>41816</v>
      </c>
      <c r="C35994">
        <v>0.13815633999999999</v>
      </c>
      <c r="D35994">
        <v>0.59580727</v>
      </c>
      <c r="E35994">
        <v>0.5404582</v>
      </c>
      <c r="F35994">
        <v>-4.976</v>
      </c>
    </row>
    <row r="35995" spans="1:6" x14ac:dyDescent="0.2">
      <c r="A35995" s="1" t="s">
        <v>70915</v>
      </c>
      <c r="B35995" s="1" t="s">
        <v>53304</v>
      </c>
      <c r="C35995">
        <v>0.27671490999999998</v>
      </c>
      <c r="D35995">
        <v>0.59580727</v>
      </c>
      <c r="E35995">
        <v>0.5404582</v>
      </c>
      <c r="F35995">
        <v>-4.976</v>
      </c>
    </row>
    <row r="35996" spans="1:6" x14ac:dyDescent="0.2">
      <c r="A35996" s="1" t="s">
        <v>70916</v>
      </c>
      <c r="B35996" s="1" t="s">
        <v>70917</v>
      </c>
      <c r="C35996">
        <v>0.11390705</v>
      </c>
      <c r="D35996">
        <v>0.59581256999999999</v>
      </c>
      <c r="E35996">
        <v>0.5404504</v>
      </c>
      <c r="F35996">
        <v>-4.9770000000000003</v>
      </c>
    </row>
    <row r="35997" spans="1:6" x14ac:dyDescent="0.2">
      <c r="A35997" s="1" t="s">
        <v>70919</v>
      </c>
      <c r="B35997" s="1" t="s">
        <v>70920</v>
      </c>
      <c r="C35997">
        <v>-0.13654721</v>
      </c>
      <c r="D35997">
        <v>0.59584229</v>
      </c>
      <c r="E35997">
        <v>-0.54040630000000001</v>
      </c>
      <c r="F35997">
        <v>-4.9770000000000003</v>
      </c>
    </row>
    <row r="35998" spans="1:6" x14ac:dyDescent="0.2">
      <c r="A35998" s="1" t="s">
        <v>70922</v>
      </c>
      <c r="B35998" s="1" t="s">
        <v>18</v>
      </c>
      <c r="C35998">
        <v>-3.697011E-2</v>
      </c>
      <c r="D35998">
        <v>0.59584278000000002</v>
      </c>
      <c r="E35998">
        <v>-0.54040560000000004</v>
      </c>
      <c r="F35998">
        <v>-4.9770000000000003</v>
      </c>
    </row>
    <row r="35999" spans="1:6" x14ac:dyDescent="0.2">
      <c r="A35999" s="1" t="s">
        <v>70923</v>
      </c>
      <c r="B35999" s="1" t="s">
        <v>48679</v>
      </c>
      <c r="C35999">
        <v>-0.10970567000000001</v>
      </c>
      <c r="D35999">
        <v>0.59587391000000001</v>
      </c>
      <c r="E35999">
        <v>-0.54035949999999999</v>
      </c>
      <c r="F35999">
        <v>-4.9770000000000003</v>
      </c>
    </row>
    <row r="36000" spans="1:6" x14ac:dyDescent="0.2">
      <c r="A36000" s="1" t="s">
        <v>70924</v>
      </c>
      <c r="B36000" s="1" t="s">
        <v>14974</v>
      </c>
      <c r="C36000">
        <v>-6.3593529999999995E-2</v>
      </c>
      <c r="D36000">
        <v>0.59593521999999999</v>
      </c>
      <c r="E36000">
        <v>-0.54026859999999999</v>
      </c>
      <c r="F36000">
        <v>-4.9770000000000003</v>
      </c>
    </row>
    <row r="36001" spans="1:6" x14ac:dyDescent="0.2">
      <c r="A36001" s="1" t="s">
        <v>70925</v>
      </c>
      <c r="B36001" s="1" t="s">
        <v>23323</v>
      </c>
      <c r="C36001">
        <v>5.8355459999999998E-2</v>
      </c>
      <c r="D36001">
        <v>0.59593552000000005</v>
      </c>
      <c r="E36001">
        <v>0.54026810000000003</v>
      </c>
      <c r="F36001">
        <v>-4.9770000000000003</v>
      </c>
    </row>
    <row r="36002" spans="1:6" x14ac:dyDescent="0.2">
      <c r="A36002" s="1" t="s">
        <v>70926</v>
      </c>
      <c r="B36002" s="1" t="s">
        <v>70927</v>
      </c>
      <c r="C36002">
        <v>-4.3814730000000003E-2</v>
      </c>
      <c r="D36002">
        <v>0.59593797999999998</v>
      </c>
      <c r="E36002">
        <v>-0.54026450000000004</v>
      </c>
      <c r="F36002">
        <v>-4.9770000000000003</v>
      </c>
    </row>
    <row r="36003" spans="1:6" x14ac:dyDescent="0.2">
      <c r="A36003" s="1" t="s">
        <v>70929</v>
      </c>
      <c r="B36003" s="1" t="s">
        <v>18</v>
      </c>
      <c r="C36003">
        <v>4.3127039999999998E-2</v>
      </c>
      <c r="D36003">
        <v>0.59595951000000003</v>
      </c>
      <c r="E36003">
        <v>0.54023259999999995</v>
      </c>
      <c r="F36003">
        <v>-4.9770000000000003</v>
      </c>
    </row>
    <row r="36004" spans="1:6" x14ac:dyDescent="0.2">
      <c r="A36004" s="1" t="s">
        <v>70930</v>
      </c>
      <c r="B36004" s="1" t="s">
        <v>57779</v>
      </c>
      <c r="C36004">
        <v>-7.4235759999999998E-2</v>
      </c>
      <c r="D36004">
        <v>0.59596452</v>
      </c>
      <c r="E36004">
        <v>-0.54022510000000001</v>
      </c>
      <c r="F36004">
        <v>-4.9770000000000003</v>
      </c>
    </row>
    <row r="36005" spans="1:6" x14ac:dyDescent="0.2">
      <c r="A36005" s="1" t="s">
        <v>70931</v>
      </c>
      <c r="B36005" s="1" t="s">
        <v>70932</v>
      </c>
      <c r="C36005">
        <v>-6.1021510000000001E-2</v>
      </c>
      <c r="D36005">
        <v>0.59596521000000002</v>
      </c>
      <c r="E36005">
        <v>-0.54022409999999998</v>
      </c>
      <c r="F36005">
        <v>-4.9770000000000003</v>
      </c>
    </row>
    <row r="36006" spans="1:6" x14ac:dyDescent="0.2">
      <c r="A36006" s="1" t="s">
        <v>70934</v>
      </c>
      <c r="B36006" s="1" t="s">
        <v>18</v>
      </c>
      <c r="C36006">
        <v>-4.346825E-2</v>
      </c>
      <c r="D36006">
        <v>0.59597127999999999</v>
      </c>
      <c r="E36006">
        <v>-0.54021509999999995</v>
      </c>
      <c r="F36006">
        <v>-4.9770000000000003</v>
      </c>
    </row>
    <row r="36007" spans="1:6" x14ac:dyDescent="0.2">
      <c r="A36007" s="1" t="s">
        <v>70935</v>
      </c>
      <c r="B36007" s="1" t="s">
        <v>70936</v>
      </c>
      <c r="C36007">
        <v>-6.4900289999999999E-2</v>
      </c>
      <c r="D36007">
        <v>0.59599508000000001</v>
      </c>
      <c r="E36007">
        <v>-0.54017990000000005</v>
      </c>
      <c r="F36007">
        <v>-4.9770000000000003</v>
      </c>
    </row>
    <row r="36008" spans="1:6" x14ac:dyDescent="0.2">
      <c r="A36008" s="1" t="s">
        <v>70938</v>
      </c>
      <c r="B36008" s="1" t="s">
        <v>70939</v>
      </c>
      <c r="C36008">
        <v>-4.4586309999999997E-2</v>
      </c>
      <c r="D36008">
        <v>0.59600724000000005</v>
      </c>
      <c r="E36008">
        <v>-0.54016180000000003</v>
      </c>
      <c r="F36008">
        <v>-4.9770000000000003</v>
      </c>
    </row>
    <row r="36009" spans="1:6" x14ac:dyDescent="0.2">
      <c r="A36009" s="1" t="s">
        <v>70941</v>
      </c>
      <c r="B36009" s="1" t="s">
        <v>40525</v>
      </c>
      <c r="C36009">
        <v>-3.9925509999999997E-2</v>
      </c>
      <c r="D36009">
        <v>0.59601641000000005</v>
      </c>
      <c r="E36009">
        <v>-0.54014819999999997</v>
      </c>
      <c r="F36009">
        <v>-4.9770000000000003</v>
      </c>
    </row>
    <row r="36010" spans="1:6" x14ac:dyDescent="0.2">
      <c r="A36010" s="1" t="s">
        <v>70942</v>
      </c>
      <c r="B36010" s="1" t="s">
        <v>70943</v>
      </c>
      <c r="C36010">
        <v>4.0435829999999999E-2</v>
      </c>
      <c r="D36010">
        <v>0.59603010000000001</v>
      </c>
      <c r="E36010">
        <v>0.54012800000000005</v>
      </c>
      <c r="F36010">
        <v>-4.9770000000000003</v>
      </c>
    </row>
    <row r="36011" spans="1:6" x14ac:dyDescent="0.2">
      <c r="A36011" s="1" t="s">
        <v>70945</v>
      </c>
      <c r="B36011" s="1" t="s">
        <v>18</v>
      </c>
      <c r="C36011">
        <v>5.197214E-2</v>
      </c>
      <c r="D36011">
        <v>0.59610879999999999</v>
      </c>
      <c r="E36011">
        <v>0.54001129999999997</v>
      </c>
      <c r="F36011">
        <v>-4.9770000000000003</v>
      </c>
    </row>
    <row r="36012" spans="1:6" x14ac:dyDescent="0.2">
      <c r="A36012" s="1" t="s">
        <v>70946</v>
      </c>
      <c r="B36012" s="1" t="s">
        <v>18</v>
      </c>
      <c r="C36012">
        <v>6.6179290000000002E-2</v>
      </c>
      <c r="D36012">
        <v>0.59610929000000001</v>
      </c>
      <c r="E36012">
        <v>0.54001060000000001</v>
      </c>
      <c r="F36012">
        <v>-4.9770000000000003</v>
      </c>
    </row>
    <row r="36013" spans="1:6" x14ac:dyDescent="0.2">
      <c r="A36013" s="1" t="s">
        <v>70947</v>
      </c>
      <c r="B36013" s="1" t="s">
        <v>53557</v>
      </c>
      <c r="C36013">
        <v>0.11465764000000001</v>
      </c>
      <c r="D36013">
        <v>0.59611223000000002</v>
      </c>
      <c r="E36013">
        <v>0.54000630000000005</v>
      </c>
      <c r="F36013">
        <v>-4.9770000000000003</v>
      </c>
    </row>
    <row r="36014" spans="1:6" x14ac:dyDescent="0.2">
      <c r="A36014" s="1" t="s">
        <v>70948</v>
      </c>
      <c r="B36014" s="1" t="s">
        <v>70949</v>
      </c>
      <c r="C36014">
        <v>-4.6283900000000003E-2</v>
      </c>
      <c r="D36014">
        <v>0.59612796000000001</v>
      </c>
      <c r="E36014">
        <v>-0.53998290000000004</v>
      </c>
      <c r="F36014">
        <v>-4.9770000000000003</v>
      </c>
    </row>
    <row r="36015" spans="1:6" x14ac:dyDescent="0.2">
      <c r="A36015" s="1" t="s">
        <v>70951</v>
      </c>
      <c r="B36015" s="1" t="s">
        <v>18</v>
      </c>
      <c r="C36015">
        <v>7.0779229999999999E-2</v>
      </c>
      <c r="D36015">
        <v>0.59617416000000001</v>
      </c>
      <c r="E36015">
        <v>0.53991449999999996</v>
      </c>
      <c r="F36015">
        <v>-4.9770000000000003</v>
      </c>
    </row>
    <row r="36016" spans="1:6" x14ac:dyDescent="0.2">
      <c r="A36016" s="1" t="s">
        <v>70952</v>
      </c>
      <c r="B36016" s="1" t="s">
        <v>57237</v>
      </c>
      <c r="C36016">
        <v>-8.8039850000000003E-2</v>
      </c>
      <c r="D36016">
        <v>0.59618311999999996</v>
      </c>
      <c r="E36016">
        <v>-0.53990119999999997</v>
      </c>
      <c r="F36016">
        <v>-4.9770000000000003</v>
      </c>
    </row>
    <row r="36017" spans="1:6" x14ac:dyDescent="0.2">
      <c r="A36017" s="1" t="s">
        <v>70953</v>
      </c>
      <c r="B36017" s="1" t="s">
        <v>3377</v>
      </c>
      <c r="C36017">
        <v>-8.7184709999999999E-2</v>
      </c>
      <c r="D36017">
        <v>0.59623815999999996</v>
      </c>
      <c r="E36017">
        <v>-0.53981970000000001</v>
      </c>
      <c r="F36017">
        <v>-4.9770000000000003</v>
      </c>
    </row>
    <row r="36018" spans="1:6" x14ac:dyDescent="0.2">
      <c r="A36018" s="1" t="s">
        <v>70954</v>
      </c>
      <c r="B36018" s="1" t="s">
        <v>3387</v>
      </c>
      <c r="C36018">
        <v>-8.0862059999999999E-2</v>
      </c>
      <c r="D36018">
        <v>0.59630664</v>
      </c>
      <c r="E36018">
        <v>-0.53971820000000004</v>
      </c>
      <c r="F36018">
        <v>-4.9770000000000003</v>
      </c>
    </row>
    <row r="36019" spans="1:6" x14ac:dyDescent="0.2">
      <c r="A36019" s="1" t="s">
        <v>70955</v>
      </c>
      <c r="B36019" s="1" t="s">
        <v>18</v>
      </c>
      <c r="C36019">
        <v>0.12924026</v>
      </c>
      <c r="D36019">
        <v>0.59630901999999997</v>
      </c>
      <c r="E36019">
        <v>0.53971469999999999</v>
      </c>
      <c r="F36019">
        <v>-4.9770000000000003</v>
      </c>
    </row>
    <row r="36020" spans="1:6" x14ac:dyDescent="0.2">
      <c r="A36020" s="1" t="s">
        <v>70956</v>
      </c>
      <c r="B36020" s="1" t="s">
        <v>18</v>
      </c>
      <c r="C36020">
        <v>-4.4857050000000002E-2</v>
      </c>
      <c r="D36020">
        <v>0.59634598000000005</v>
      </c>
      <c r="E36020">
        <v>-0.53965989999999997</v>
      </c>
      <c r="F36020">
        <v>-4.9770000000000003</v>
      </c>
    </row>
    <row r="36021" spans="1:6" x14ac:dyDescent="0.2">
      <c r="A36021" s="1" t="s">
        <v>70957</v>
      </c>
      <c r="B36021" s="1" t="s">
        <v>20514</v>
      </c>
      <c r="C36021">
        <v>0.12193221</v>
      </c>
      <c r="D36021">
        <v>0.59634734</v>
      </c>
      <c r="E36021">
        <v>0.53965790000000002</v>
      </c>
      <c r="F36021">
        <v>-4.9770000000000003</v>
      </c>
    </row>
    <row r="36022" spans="1:6" x14ac:dyDescent="0.2">
      <c r="A36022" s="1" t="s">
        <v>70958</v>
      </c>
      <c r="B36022" s="1" t="s">
        <v>46164</v>
      </c>
      <c r="C36022">
        <v>5.7244360000000001E-2</v>
      </c>
      <c r="D36022">
        <v>0.59641356000000001</v>
      </c>
      <c r="E36022">
        <v>0.53955980000000003</v>
      </c>
      <c r="F36022">
        <v>-4.9770000000000003</v>
      </c>
    </row>
    <row r="36023" spans="1:6" x14ac:dyDescent="0.2">
      <c r="A36023" s="1" t="s">
        <v>70959</v>
      </c>
      <c r="B36023" s="1" t="s">
        <v>18</v>
      </c>
      <c r="C36023">
        <v>5.070119E-2</v>
      </c>
      <c r="D36023">
        <v>0.59641579</v>
      </c>
      <c r="E36023">
        <v>0.53955649999999999</v>
      </c>
      <c r="F36023">
        <v>-4.9770000000000003</v>
      </c>
    </row>
    <row r="36024" spans="1:6" x14ac:dyDescent="0.2">
      <c r="A36024" s="1" t="s">
        <v>70960</v>
      </c>
      <c r="B36024" s="1" t="s">
        <v>70961</v>
      </c>
      <c r="C36024">
        <v>-0.12912059000000001</v>
      </c>
      <c r="D36024">
        <v>0.59642675000000001</v>
      </c>
      <c r="E36024">
        <v>-0.53954020000000003</v>
      </c>
      <c r="F36024">
        <v>-4.9770000000000003</v>
      </c>
    </row>
    <row r="36025" spans="1:6" x14ac:dyDescent="0.2">
      <c r="A36025" s="1" t="s">
        <v>70963</v>
      </c>
      <c r="B36025" s="1" t="s">
        <v>15720</v>
      </c>
      <c r="C36025">
        <v>-4.5817419999999998E-2</v>
      </c>
      <c r="D36025">
        <v>0.59644927000000003</v>
      </c>
      <c r="E36025">
        <v>-0.53950690000000001</v>
      </c>
      <c r="F36025">
        <v>-4.9770000000000003</v>
      </c>
    </row>
    <row r="36026" spans="1:6" x14ac:dyDescent="0.2">
      <c r="A36026" s="1" t="s">
        <v>70964</v>
      </c>
      <c r="B36026" s="1" t="s">
        <v>22702</v>
      </c>
      <c r="C36026">
        <v>-5.2622639999999998E-2</v>
      </c>
      <c r="D36026">
        <v>0.59646652</v>
      </c>
      <c r="E36026">
        <v>-0.53948130000000005</v>
      </c>
      <c r="F36026">
        <v>-4.9770000000000003</v>
      </c>
    </row>
    <row r="36027" spans="1:6" x14ac:dyDescent="0.2">
      <c r="A36027" s="1" t="s">
        <v>70965</v>
      </c>
      <c r="B36027" s="1" t="s">
        <v>10671</v>
      </c>
      <c r="C36027">
        <v>-5.9208909999999997E-2</v>
      </c>
      <c r="D36027">
        <v>0.59649306999999996</v>
      </c>
      <c r="E36027">
        <v>-0.53944199999999998</v>
      </c>
      <c r="F36027">
        <v>-4.9770000000000003</v>
      </c>
    </row>
    <row r="36028" spans="1:6" x14ac:dyDescent="0.2">
      <c r="A36028" s="1" t="s">
        <v>70966</v>
      </c>
      <c r="B36028" s="1" t="s">
        <v>18</v>
      </c>
      <c r="C36028">
        <v>-4.5594950000000002E-2</v>
      </c>
      <c r="D36028">
        <v>0.59650190000000003</v>
      </c>
      <c r="E36028">
        <v>-0.53942889999999999</v>
      </c>
      <c r="F36028">
        <v>-4.9770000000000003</v>
      </c>
    </row>
    <row r="36029" spans="1:6" x14ac:dyDescent="0.2">
      <c r="A36029" s="1" t="s">
        <v>70967</v>
      </c>
      <c r="B36029" s="1" t="s">
        <v>70968</v>
      </c>
      <c r="C36029">
        <v>-5.7860460000000002E-2</v>
      </c>
      <c r="D36029">
        <v>0.59653867999999999</v>
      </c>
      <c r="E36029">
        <v>-0.53937440000000003</v>
      </c>
      <c r="F36029">
        <v>-4.9770000000000003</v>
      </c>
    </row>
    <row r="36030" spans="1:6" x14ac:dyDescent="0.2">
      <c r="A36030" s="1" t="s">
        <v>70970</v>
      </c>
      <c r="B36030" s="1" t="s">
        <v>15744</v>
      </c>
      <c r="C36030">
        <v>3.8054949999999997E-2</v>
      </c>
      <c r="D36030">
        <v>0.59654801000000002</v>
      </c>
      <c r="E36030">
        <v>0.53936059999999997</v>
      </c>
      <c r="F36030">
        <v>-4.9770000000000003</v>
      </c>
    </row>
    <row r="36031" spans="1:6" x14ac:dyDescent="0.2">
      <c r="A36031" s="1" t="s">
        <v>70971</v>
      </c>
      <c r="B36031" s="1" t="s">
        <v>38762</v>
      </c>
      <c r="C36031">
        <v>-0.10197354</v>
      </c>
      <c r="D36031">
        <v>0.59656156999999999</v>
      </c>
      <c r="E36031">
        <v>-0.5393405</v>
      </c>
      <c r="F36031">
        <v>-4.9770000000000003</v>
      </c>
    </row>
    <row r="36032" spans="1:6" x14ac:dyDescent="0.2">
      <c r="A36032" s="1" t="s">
        <v>70972</v>
      </c>
      <c r="B36032" s="1" t="s">
        <v>68627</v>
      </c>
      <c r="C36032">
        <v>5.9372380000000002E-2</v>
      </c>
      <c r="D36032">
        <v>0.59664788999999996</v>
      </c>
      <c r="E36032">
        <v>0.53921269999999999</v>
      </c>
      <c r="F36032">
        <v>-4.9770000000000003</v>
      </c>
    </row>
    <row r="36033" spans="1:6" x14ac:dyDescent="0.2">
      <c r="A36033" s="1" t="s">
        <v>70973</v>
      </c>
      <c r="B36033" s="1" t="s">
        <v>53637</v>
      </c>
      <c r="C36033">
        <v>-0.10508033999999999</v>
      </c>
      <c r="D36033">
        <v>0.59665590999999996</v>
      </c>
      <c r="E36033">
        <v>-0.53920080000000004</v>
      </c>
      <c r="F36033">
        <v>-4.9770000000000003</v>
      </c>
    </row>
    <row r="36034" spans="1:6" x14ac:dyDescent="0.2">
      <c r="A36034" s="1" t="s">
        <v>70974</v>
      </c>
      <c r="B36034" s="1" t="s">
        <v>70975</v>
      </c>
      <c r="C36034">
        <v>-3.8799510000000002E-2</v>
      </c>
      <c r="D36034">
        <v>0.59666637</v>
      </c>
      <c r="E36034">
        <v>-0.53918529999999998</v>
      </c>
      <c r="F36034">
        <v>-4.9770000000000003</v>
      </c>
    </row>
    <row r="36035" spans="1:6" x14ac:dyDescent="0.2">
      <c r="A36035" s="1" t="s">
        <v>70977</v>
      </c>
      <c r="B36035" s="1" t="s">
        <v>5866</v>
      </c>
      <c r="C36035">
        <v>3.9723729999999999E-2</v>
      </c>
      <c r="D36035">
        <v>0.59666814999999995</v>
      </c>
      <c r="E36035">
        <v>0.53918270000000001</v>
      </c>
      <c r="F36035">
        <v>-4.9770000000000003</v>
      </c>
    </row>
    <row r="36036" spans="1:6" x14ac:dyDescent="0.2">
      <c r="A36036" s="1" t="s">
        <v>70978</v>
      </c>
      <c r="B36036" s="1" t="s">
        <v>32950</v>
      </c>
      <c r="C36036">
        <v>-7.5773729999999997E-2</v>
      </c>
      <c r="D36036">
        <v>0.59668893000000001</v>
      </c>
      <c r="E36036">
        <v>-0.53915190000000002</v>
      </c>
      <c r="F36036">
        <v>-4.9770000000000003</v>
      </c>
    </row>
    <row r="36037" spans="1:6" x14ac:dyDescent="0.2">
      <c r="A36037" s="1" t="s">
        <v>70979</v>
      </c>
      <c r="B36037" s="1" t="s">
        <v>68265</v>
      </c>
      <c r="C36037">
        <v>0.227325</v>
      </c>
      <c r="D36037">
        <v>0.59670816000000004</v>
      </c>
      <c r="E36037">
        <v>0.53912340000000003</v>
      </c>
      <c r="F36037">
        <v>-4.9770000000000003</v>
      </c>
    </row>
    <row r="36038" spans="1:6" x14ac:dyDescent="0.2">
      <c r="A36038" s="1" t="s">
        <v>70980</v>
      </c>
      <c r="B36038" s="1" t="s">
        <v>24058</v>
      </c>
      <c r="C36038">
        <v>-5.8852340000000003E-2</v>
      </c>
      <c r="D36038">
        <v>0.59671470999999998</v>
      </c>
      <c r="E36038">
        <v>-0.53911370000000003</v>
      </c>
      <c r="F36038">
        <v>-4.9770000000000003</v>
      </c>
    </row>
    <row r="36039" spans="1:6" x14ac:dyDescent="0.2">
      <c r="A36039" s="1" t="s">
        <v>70981</v>
      </c>
      <c r="B36039" s="1" t="s">
        <v>70982</v>
      </c>
      <c r="C36039">
        <v>6.0847819999999997E-2</v>
      </c>
      <c r="D36039">
        <v>0.59673136999999998</v>
      </c>
      <c r="E36039">
        <v>0.53908900000000004</v>
      </c>
      <c r="F36039">
        <v>-4.9770000000000003</v>
      </c>
    </row>
    <row r="36040" spans="1:6" x14ac:dyDescent="0.2">
      <c r="A36040" s="1" t="s">
        <v>70984</v>
      </c>
      <c r="B36040" s="1" t="s">
        <v>8621</v>
      </c>
      <c r="C36040">
        <v>3.4814669999999999E-2</v>
      </c>
      <c r="D36040">
        <v>0.59674587000000001</v>
      </c>
      <c r="E36040">
        <v>0.53906750000000003</v>
      </c>
      <c r="F36040">
        <v>-4.9770000000000003</v>
      </c>
    </row>
    <row r="36041" spans="1:6" x14ac:dyDescent="0.2">
      <c r="A36041" s="1" t="s">
        <v>70985</v>
      </c>
      <c r="B36041" s="1" t="s">
        <v>18</v>
      </c>
      <c r="C36041">
        <v>-6.7950940000000001E-2</v>
      </c>
      <c r="D36041">
        <v>0.59675679999999998</v>
      </c>
      <c r="E36041">
        <v>-0.53905139999999996</v>
      </c>
      <c r="F36041">
        <v>-4.9770000000000003</v>
      </c>
    </row>
    <row r="36042" spans="1:6" x14ac:dyDescent="0.2">
      <c r="A36042" s="1" t="s">
        <v>70986</v>
      </c>
      <c r="B36042" s="1" t="s">
        <v>28773</v>
      </c>
      <c r="C36042">
        <v>-5.3535979999999997E-2</v>
      </c>
      <c r="D36042">
        <v>0.59676996000000004</v>
      </c>
      <c r="E36042">
        <v>-0.53903190000000001</v>
      </c>
      <c r="F36042">
        <v>-4.9770000000000003</v>
      </c>
    </row>
    <row r="36043" spans="1:6" x14ac:dyDescent="0.2">
      <c r="A36043" s="1" t="s">
        <v>70987</v>
      </c>
      <c r="B36043" s="1" t="s">
        <v>18</v>
      </c>
      <c r="C36043">
        <v>6.2009000000000002E-2</v>
      </c>
      <c r="D36043">
        <v>0.59677678000000001</v>
      </c>
      <c r="E36043">
        <v>0.5390218</v>
      </c>
      <c r="F36043">
        <v>-4.9770000000000003</v>
      </c>
    </row>
    <row r="36044" spans="1:6" x14ac:dyDescent="0.2">
      <c r="A36044" s="1" t="s">
        <v>70988</v>
      </c>
      <c r="B36044" s="1" t="s">
        <v>2091</v>
      </c>
      <c r="C36044">
        <v>-5.6783439999999998E-2</v>
      </c>
      <c r="D36044">
        <v>0.59679941999999997</v>
      </c>
      <c r="E36044">
        <v>-0.53898820000000003</v>
      </c>
      <c r="F36044">
        <v>-4.9770000000000003</v>
      </c>
    </row>
    <row r="36045" spans="1:6" x14ac:dyDescent="0.2">
      <c r="A36045" s="1" t="s">
        <v>70989</v>
      </c>
      <c r="B36045" s="1" t="s">
        <v>70990</v>
      </c>
      <c r="C36045">
        <v>-3.748812E-2</v>
      </c>
      <c r="D36045">
        <v>0.59680116000000005</v>
      </c>
      <c r="E36045">
        <v>-0.53898570000000001</v>
      </c>
      <c r="F36045">
        <v>-4.9770000000000003</v>
      </c>
    </row>
    <row r="36046" spans="1:6" x14ac:dyDescent="0.2">
      <c r="A36046" s="1" t="s">
        <v>70992</v>
      </c>
      <c r="B36046" s="1" t="s">
        <v>70993</v>
      </c>
      <c r="C36046">
        <v>4.8610010000000002E-2</v>
      </c>
      <c r="D36046">
        <v>0.59682725000000003</v>
      </c>
      <c r="E36046">
        <v>0.53894699999999995</v>
      </c>
      <c r="F36046">
        <v>-4.9770000000000003</v>
      </c>
    </row>
    <row r="36047" spans="1:6" x14ac:dyDescent="0.2">
      <c r="A36047" s="1" t="s">
        <v>70995</v>
      </c>
      <c r="B36047" s="1" t="s">
        <v>37690</v>
      </c>
      <c r="C36047">
        <v>3.8747410000000003E-2</v>
      </c>
      <c r="D36047">
        <v>0.59683691000000005</v>
      </c>
      <c r="E36047">
        <v>0.53893270000000004</v>
      </c>
      <c r="F36047">
        <v>-4.9770000000000003</v>
      </c>
    </row>
    <row r="36048" spans="1:6" x14ac:dyDescent="0.2">
      <c r="A36048" s="1" t="s">
        <v>70996</v>
      </c>
      <c r="B36048" s="1" t="s">
        <v>64827</v>
      </c>
      <c r="C36048">
        <v>-7.0457790000000006E-2</v>
      </c>
      <c r="D36048">
        <v>0.59691263999999999</v>
      </c>
      <c r="E36048">
        <v>-0.53882059999999998</v>
      </c>
      <c r="F36048">
        <v>-4.9770000000000003</v>
      </c>
    </row>
    <row r="36049" spans="1:6" x14ac:dyDescent="0.2">
      <c r="A36049" s="1" t="s">
        <v>70997</v>
      </c>
      <c r="B36049" s="1" t="s">
        <v>70998</v>
      </c>
      <c r="C36049">
        <v>-6.9772109999999998E-2</v>
      </c>
      <c r="D36049">
        <v>0.59692191999999999</v>
      </c>
      <c r="E36049">
        <v>-0.53880680000000003</v>
      </c>
      <c r="F36049">
        <v>-4.9770000000000003</v>
      </c>
    </row>
    <row r="36050" spans="1:6" x14ac:dyDescent="0.2">
      <c r="A36050" s="1" t="s">
        <v>71000</v>
      </c>
      <c r="B36050" s="1" t="s">
        <v>71001</v>
      </c>
      <c r="C36050">
        <v>3.6095250000000002E-2</v>
      </c>
      <c r="D36050">
        <v>0.59692571000000005</v>
      </c>
      <c r="E36050">
        <v>0.53880119999999998</v>
      </c>
      <c r="F36050">
        <v>-4.9770000000000003</v>
      </c>
    </row>
    <row r="36051" spans="1:6" x14ac:dyDescent="0.2">
      <c r="A36051" s="1" t="s">
        <v>71003</v>
      </c>
      <c r="B36051" s="1" t="s">
        <v>71004</v>
      </c>
      <c r="C36051">
        <v>0.15438795999999999</v>
      </c>
      <c r="D36051">
        <v>0.59696755999999995</v>
      </c>
      <c r="E36051">
        <v>0.53873919999999997</v>
      </c>
      <c r="F36051">
        <v>-4.9770000000000003</v>
      </c>
    </row>
    <row r="36052" spans="1:6" x14ac:dyDescent="0.2">
      <c r="A36052" s="1" t="s">
        <v>71006</v>
      </c>
      <c r="B36052" s="1" t="s">
        <v>43223</v>
      </c>
      <c r="C36052">
        <v>4.0911070000000001E-2</v>
      </c>
      <c r="D36052">
        <v>0.59698788000000003</v>
      </c>
      <c r="E36052">
        <v>0.53870910000000005</v>
      </c>
      <c r="F36052">
        <v>-4.9770000000000003</v>
      </c>
    </row>
    <row r="36053" spans="1:6" x14ac:dyDescent="0.2">
      <c r="A36053" s="1" t="s">
        <v>71007</v>
      </c>
      <c r="B36053" s="1" t="s">
        <v>71008</v>
      </c>
      <c r="C36053">
        <v>-8.8468240000000004E-2</v>
      </c>
      <c r="D36053">
        <v>0.59702829000000002</v>
      </c>
      <c r="E36053">
        <v>-0.5386493</v>
      </c>
      <c r="F36053">
        <v>-4.9770000000000003</v>
      </c>
    </row>
    <row r="36054" spans="1:6" x14ac:dyDescent="0.2">
      <c r="A36054" s="1" t="s">
        <v>71010</v>
      </c>
      <c r="B36054" s="1" t="s">
        <v>18</v>
      </c>
      <c r="C36054">
        <v>-5.6130050000000001E-2</v>
      </c>
      <c r="D36054">
        <v>0.59703030000000001</v>
      </c>
      <c r="E36054">
        <v>-0.53864630000000002</v>
      </c>
      <c r="F36054">
        <v>-4.9770000000000003</v>
      </c>
    </row>
    <row r="36055" spans="1:6" x14ac:dyDescent="0.2">
      <c r="A36055" s="1" t="s">
        <v>71011</v>
      </c>
      <c r="B36055" s="1" t="s">
        <v>46444</v>
      </c>
      <c r="C36055">
        <v>-6.8787310000000004E-2</v>
      </c>
      <c r="D36055">
        <v>0.59710827</v>
      </c>
      <c r="E36055">
        <v>-0.53853090000000003</v>
      </c>
      <c r="F36055">
        <v>-4.9770000000000003</v>
      </c>
    </row>
    <row r="36056" spans="1:6" x14ac:dyDescent="0.2">
      <c r="A36056" s="1" t="s">
        <v>71012</v>
      </c>
      <c r="B36056" s="1" t="s">
        <v>71013</v>
      </c>
      <c r="C36056">
        <v>7.492849E-2</v>
      </c>
      <c r="D36056">
        <v>0.59714400999999995</v>
      </c>
      <c r="E36056">
        <v>0.53847800000000001</v>
      </c>
      <c r="F36056">
        <v>-4.9770000000000003</v>
      </c>
    </row>
    <row r="36057" spans="1:6" x14ac:dyDescent="0.2">
      <c r="A36057" s="1" t="s">
        <v>71015</v>
      </c>
      <c r="B36057" s="1" t="s">
        <v>18</v>
      </c>
      <c r="C36057">
        <v>5.963541E-2</v>
      </c>
      <c r="D36057">
        <v>0.59723336000000005</v>
      </c>
      <c r="E36057">
        <v>0.53834570000000004</v>
      </c>
      <c r="F36057">
        <v>-4.9770000000000003</v>
      </c>
    </row>
    <row r="36058" spans="1:6" x14ac:dyDescent="0.2">
      <c r="A36058" s="1" t="s">
        <v>71016</v>
      </c>
      <c r="B36058" s="1" t="s">
        <v>71017</v>
      </c>
      <c r="C36058">
        <v>-9.9754389999999998E-2</v>
      </c>
      <c r="D36058">
        <v>0.59726469000000004</v>
      </c>
      <c r="E36058">
        <v>-0.53829930000000004</v>
      </c>
      <c r="F36058">
        <v>-4.9770000000000003</v>
      </c>
    </row>
    <row r="36059" spans="1:6" x14ac:dyDescent="0.2">
      <c r="A36059" s="1" t="s">
        <v>71019</v>
      </c>
      <c r="B36059" s="1" t="s">
        <v>71020</v>
      </c>
      <c r="C36059">
        <v>6.5440880000000007E-2</v>
      </c>
      <c r="D36059">
        <v>0.59727469</v>
      </c>
      <c r="E36059">
        <v>0.53828450000000005</v>
      </c>
      <c r="F36059">
        <v>-4.9770000000000003</v>
      </c>
    </row>
    <row r="36060" spans="1:6" x14ac:dyDescent="0.2">
      <c r="A36060" s="1" t="s">
        <v>71022</v>
      </c>
      <c r="B36060" s="1" t="s">
        <v>71023</v>
      </c>
      <c r="C36060">
        <v>5.0891649999999997E-2</v>
      </c>
      <c r="D36060">
        <v>0.59730077999999998</v>
      </c>
      <c r="E36060">
        <v>0.53824590000000005</v>
      </c>
      <c r="F36060">
        <v>-4.9770000000000003</v>
      </c>
    </row>
    <row r="36061" spans="1:6" x14ac:dyDescent="0.2">
      <c r="A36061" s="1" t="s">
        <v>71025</v>
      </c>
      <c r="B36061" s="1" t="s">
        <v>71026</v>
      </c>
      <c r="C36061">
        <v>-0.14911648</v>
      </c>
      <c r="D36061">
        <v>0.59732461999999997</v>
      </c>
      <c r="E36061">
        <v>-0.53821059999999998</v>
      </c>
      <c r="F36061">
        <v>-4.9770000000000003</v>
      </c>
    </row>
    <row r="36062" spans="1:6" x14ac:dyDescent="0.2">
      <c r="A36062" s="1" t="s">
        <v>71028</v>
      </c>
      <c r="B36062" s="1" t="s">
        <v>18</v>
      </c>
      <c r="C36062">
        <v>4.9798340000000003E-2</v>
      </c>
      <c r="D36062">
        <v>0.59734405000000002</v>
      </c>
      <c r="E36062">
        <v>0.53818180000000004</v>
      </c>
      <c r="F36062">
        <v>-4.9770000000000003</v>
      </c>
    </row>
    <row r="36063" spans="1:6" x14ac:dyDescent="0.2">
      <c r="A36063" s="1" t="s">
        <v>71029</v>
      </c>
      <c r="B36063" s="1" t="s">
        <v>71030</v>
      </c>
      <c r="C36063">
        <v>-5.3553749999999997E-2</v>
      </c>
      <c r="D36063">
        <v>0.59734825000000003</v>
      </c>
      <c r="E36063">
        <v>-0.53817559999999998</v>
      </c>
      <c r="F36063">
        <v>-4.9770000000000003</v>
      </c>
    </row>
    <row r="36064" spans="1:6" x14ac:dyDescent="0.2">
      <c r="A36064" s="1" t="s">
        <v>71032</v>
      </c>
      <c r="B36064" s="1" t="s">
        <v>71033</v>
      </c>
      <c r="C36064">
        <v>-5.2836689999999999E-2</v>
      </c>
      <c r="D36064">
        <v>0.59737717999999995</v>
      </c>
      <c r="E36064">
        <v>-0.53813279999999997</v>
      </c>
      <c r="F36064">
        <v>-4.9770000000000003</v>
      </c>
    </row>
    <row r="36065" spans="1:6" x14ac:dyDescent="0.2">
      <c r="A36065" s="1" t="s">
        <v>71035</v>
      </c>
      <c r="B36065" s="1" t="s">
        <v>20885</v>
      </c>
      <c r="C36065">
        <v>4.9247239999999998E-2</v>
      </c>
      <c r="D36065">
        <v>0.59738239999999998</v>
      </c>
      <c r="E36065">
        <v>0.53812499999999996</v>
      </c>
      <c r="F36065">
        <v>-4.9770000000000003</v>
      </c>
    </row>
    <row r="36066" spans="1:6" x14ac:dyDescent="0.2">
      <c r="A36066" s="1" t="s">
        <v>71036</v>
      </c>
      <c r="B36066" s="1" t="s">
        <v>71037</v>
      </c>
      <c r="C36066">
        <v>5.1015659999999997E-2</v>
      </c>
      <c r="D36066">
        <v>0.59741235000000004</v>
      </c>
      <c r="E36066">
        <v>0.53808069999999997</v>
      </c>
      <c r="F36066">
        <v>-4.9770000000000003</v>
      </c>
    </row>
    <row r="36067" spans="1:6" x14ac:dyDescent="0.2">
      <c r="A36067" s="1" t="s">
        <v>71039</v>
      </c>
      <c r="B36067" s="1" t="s">
        <v>71040</v>
      </c>
      <c r="C36067">
        <v>4.5965859999999997E-2</v>
      </c>
      <c r="D36067">
        <v>0.59741982000000005</v>
      </c>
      <c r="E36067">
        <v>0.53806969999999998</v>
      </c>
      <c r="F36067">
        <v>-4.9770000000000003</v>
      </c>
    </row>
    <row r="36068" spans="1:6" x14ac:dyDescent="0.2">
      <c r="A36068" s="1" t="s">
        <v>71042</v>
      </c>
      <c r="B36068" s="1" t="s">
        <v>50324</v>
      </c>
      <c r="C36068">
        <v>-6.7289370000000001E-2</v>
      </c>
      <c r="D36068">
        <v>0.59744953000000001</v>
      </c>
      <c r="E36068">
        <v>-0.53802570000000005</v>
      </c>
      <c r="F36068">
        <v>-4.9770000000000003</v>
      </c>
    </row>
    <row r="36069" spans="1:6" x14ac:dyDescent="0.2">
      <c r="A36069" s="1" t="s">
        <v>71043</v>
      </c>
      <c r="B36069" s="1" t="s">
        <v>25016</v>
      </c>
      <c r="C36069">
        <v>-4.9129310000000002E-2</v>
      </c>
      <c r="D36069">
        <v>0.59749099000000006</v>
      </c>
      <c r="E36069">
        <v>-0.53796429999999995</v>
      </c>
      <c r="F36069">
        <v>-4.9770000000000003</v>
      </c>
    </row>
    <row r="36070" spans="1:6" x14ac:dyDescent="0.2">
      <c r="A36070" s="1" t="s">
        <v>71044</v>
      </c>
      <c r="B36070" s="1" t="s">
        <v>62073</v>
      </c>
      <c r="C36070">
        <v>-4.2825920000000003E-2</v>
      </c>
      <c r="D36070">
        <v>0.59751259000000001</v>
      </c>
      <c r="E36070">
        <v>-0.53793230000000003</v>
      </c>
      <c r="F36070">
        <v>-4.9770000000000003</v>
      </c>
    </row>
    <row r="36071" spans="1:6" x14ac:dyDescent="0.2">
      <c r="A36071" s="1" t="s">
        <v>71045</v>
      </c>
      <c r="B36071" s="1" t="s">
        <v>18</v>
      </c>
      <c r="C36071">
        <v>-4.8803260000000001E-2</v>
      </c>
      <c r="D36071">
        <v>0.59757271999999995</v>
      </c>
      <c r="E36071">
        <v>-0.53784330000000002</v>
      </c>
      <c r="F36071">
        <v>-4.9770000000000003</v>
      </c>
    </row>
    <row r="36072" spans="1:6" x14ac:dyDescent="0.2">
      <c r="A36072" s="1" t="s">
        <v>71046</v>
      </c>
      <c r="B36072" s="1" t="s">
        <v>18</v>
      </c>
      <c r="C36072">
        <v>-5.9853969999999999E-2</v>
      </c>
      <c r="D36072">
        <v>0.59765168000000002</v>
      </c>
      <c r="E36072">
        <v>-0.5377265</v>
      </c>
      <c r="F36072">
        <v>-4.9770000000000003</v>
      </c>
    </row>
    <row r="36073" spans="1:6" x14ac:dyDescent="0.2">
      <c r="A36073" s="1" t="s">
        <v>71047</v>
      </c>
      <c r="B36073" s="1" t="s">
        <v>52097</v>
      </c>
      <c r="C36073">
        <v>-5.9753220000000003E-2</v>
      </c>
      <c r="D36073">
        <v>0.59766381999999996</v>
      </c>
      <c r="E36073">
        <v>-0.53770850000000003</v>
      </c>
      <c r="F36073">
        <v>-4.9770000000000003</v>
      </c>
    </row>
    <row r="36074" spans="1:6" x14ac:dyDescent="0.2">
      <c r="A36074" s="1" t="s">
        <v>71048</v>
      </c>
      <c r="B36074" s="1" t="s">
        <v>26644</v>
      </c>
      <c r="C36074">
        <v>7.0689059999999998E-2</v>
      </c>
      <c r="D36074">
        <v>0.59767769999999998</v>
      </c>
      <c r="E36074">
        <v>0.53768800000000005</v>
      </c>
      <c r="F36074">
        <v>-4.9770000000000003</v>
      </c>
    </row>
    <row r="36075" spans="1:6" x14ac:dyDescent="0.2">
      <c r="A36075" s="1" t="s">
        <v>71049</v>
      </c>
      <c r="B36075" s="1" t="s">
        <v>60107</v>
      </c>
      <c r="C36075">
        <v>7.4600600000000003E-2</v>
      </c>
      <c r="D36075">
        <v>0.59768301999999995</v>
      </c>
      <c r="E36075">
        <v>0.53768009999999999</v>
      </c>
      <c r="F36075">
        <v>-4.9770000000000003</v>
      </c>
    </row>
    <row r="36076" spans="1:6" x14ac:dyDescent="0.2">
      <c r="A36076" s="1" t="s">
        <v>71050</v>
      </c>
      <c r="B36076" s="1" t="s">
        <v>20502</v>
      </c>
      <c r="C36076">
        <v>-5.8059619999999999E-2</v>
      </c>
      <c r="D36076">
        <v>0.59772201999999997</v>
      </c>
      <c r="E36076">
        <v>-0.53762239999999994</v>
      </c>
      <c r="F36076">
        <v>-4.9770000000000003</v>
      </c>
    </row>
    <row r="36077" spans="1:6" x14ac:dyDescent="0.2">
      <c r="A36077" s="1" t="s">
        <v>71051</v>
      </c>
      <c r="B36077" s="1" t="s">
        <v>18</v>
      </c>
      <c r="C36077">
        <v>4.3609240000000001E-2</v>
      </c>
      <c r="D36077">
        <v>0.59776408000000003</v>
      </c>
      <c r="E36077">
        <v>0.53756009999999999</v>
      </c>
      <c r="F36077">
        <v>-4.9770000000000003</v>
      </c>
    </row>
    <row r="36078" spans="1:6" x14ac:dyDescent="0.2">
      <c r="A36078" s="1" t="s">
        <v>71052</v>
      </c>
      <c r="B36078" s="1" t="s">
        <v>62758</v>
      </c>
      <c r="C36078">
        <v>6.6654640000000001E-2</v>
      </c>
      <c r="D36078">
        <v>0.59776708000000001</v>
      </c>
      <c r="E36078">
        <v>0.53755569999999997</v>
      </c>
      <c r="F36078">
        <v>-4.9770000000000003</v>
      </c>
    </row>
    <row r="36079" spans="1:6" x14ac:dyDescent="0.2">
      <c r="A36079" s="1" t="s">
        <v>71053</v>
      </c>
      <c r="B36079" s="1" t="s">
        <v>63054</v>
      </c>
      <c r="C36079">
        <v>5.4455910000000003E-2</v>
      </c>
      <c r="D36079">
        <v>0.59781441999999996</v>
      </c>
      <c r="E36079">
        <v>0.53748560000000001</v>
      </c>
      <c r="F36079">
        <v>-4.9779999999999998</v>
      </c>
    </row>
    <row r="36080" spans="1:6" x14ac:dyDescent="0.2">
      <c r="A36080" s="1" t="s">
        <v>71054</v>
      </c>
      <c r="B36080" s="1" t="s">
        <v>20612</v>
      </c>
      <c r="C36080">
        <v>-4.4770600000000001E-2</v>
      </c>
      <c r="D36080">
        <v>0.59784267000000002</v>
      </c>
      <c r="E36080">
        <v>-0.53744380000000003</v>
      </c>
      <c r="F36080">
        <v>-4.9779999999999998</v>
      </c>
    </row>
    <row r="36081" spans="1:6" x14ac:dyDescent="0.2">
      <c r="A36081" s="1" t="s">
        <v>71055</v>
      </c>
      <c r="B36081" s="1" t="s">
        <v>29914</v>
      </c>
      <c r="C36081">
        <v>-5.7218699999999997E-2</v>
      </c>
      <c r="D36081">
        <v>0.59784630999999999</v>
      </c>
      <c r="E36081">
        <v>-0.53743850000000004</v>
      </c>
      <c r="F36081">
        <v>-4.9779999999999998</v>
      </c>
    </row>
    <row r="36082" spans="1:6" x14ac:dyDescent="0.2">
      <c r="A36082" s="1" t="s">
        <v>71056</v>
      </c>
      <c r="B36082" s="1" t="s">
        <v>42711</v>
      </c>
      <c r="C36082">
        <v>5.5653309999999998E-2</v>
      </c>
      <c r="D36082">
        <v>0.59785219999999994</v>
      </c>
      <c r="E36082">
        <v>0.53742970000000001</v>
      </c>
      <c r="F36082">
        <v>-4.9779999999999998</v>
      </c>
    </row>
    <row r="36083" spans="1:6" x14ac:dyDescent="0.2">
      <c r="A36083" s="1" t="s">
        <v>71057</v>
      </c>
      <c r="B36083" s="1" t="s">
        <v>71058</v>
      </c>
      <c r="C36083">
        <v>7.5775819999999994E-2</v>
      </c>
      <c r="D36083">
        <v>0.59787221000000002</v>
      </c>
      <c r="E36083">
        <v>0.53740010000000005</v>
      </c>
      <c r="F36083">
        <v>-4.9779999999999998</v>
      </c>
    </row>
    <row r="36084" spans="1:6" x14ac:dyDescent="0.2">
      <c r="A36084" s="1" t="s">
        <v>71060</v>
      </c>
      <c r="B36084" s="1" t="s">
        <v>71061</v>
      </c>
      <c r="C36084">
        <v>-5.7207069999999999E-2</v>
      </c>
      <c r="D36084">
        <v>0.59788227000000005</v>
      </c>
      <c r="E36084">
        <v>-0.53738520000000001</v>
      </c>
      <c r="F36084">
        <v>-4.9779999999999998</v>
      </c>
    </row>
    <row r="36085" spans="1:6" x14ac:dyDescent="0.2">
      <c r="A36085" s="1" t="s">
        <v>71063</v>
      </c>
      <c r="B36085" s="1" t="s">
        <v>64566</v>
      </c>
      <c r="C36085">
        <v>-5.291738E-2</v>
      </c>
      <c r="D36085">
        <v>0.59788277000000001</v>
      </c>
      <c r="E36085">
        <v>-0.53738450000000004</v>
      </c>
      <c r="F36085">
        <v>-4.9779999999999998</v>
      </c>
    </row>
    <row r="36086" spans="1:6" x14ac:dyDescent="0.2">
      <c r="A36086" s="1" t="s">
        <v>71064</v>
      </c>
      <c r="B36086" s="1" t="s">
        <v>28003</v>
      </c>
      <c r="C36086">
        <v>4.7163289999999997E-2</v>
      </c>
      <c r="D36086">
        <v>0.59792411000000001</v>
      </c>
      <c r="E36086">
        <v>0.53732329999999995</v>
      </c>
      <c r="F36086">
        <v>-4.9779999999999998</v>
      </c>
    </row>
    <row r="36087" spans="1:6" x14ac:dyDescent="0.2">
      <c r="A36087" s="1" t="s">
        <v>71065</v>
      </c>
      <c r="B36087" s="1" t="s">
        <v>4392</v>
      </c>
      <c r="C36087">
        <v>-5.4315799999999997E-2</v>
      </c>
      <c r="D36087">
        <v>0.59792681999999997</v>
      </c>
      <c r="E36087">
        <v>-0.53731930000000006</v>
      </c>
      <c r="F36087">
        <v>-4.9779999999999998</v>
      </c>
    </row>
    <row r="36088" spans="1:6" x14ac:dyDescent="0.2">
      <c r="A36088" s="1" t="s">
        <v>71066</v>
      </c>
      <c r="B36088" s="1" t="s">
        <v>54741</v>
      </c>
      <c r="C36088">
        <v>-5.2743379999999999E-2</v>
      </c>
      <c r="D36088">
        <v>0.59792769999999995</v>
      </c>
      <c r="E36088">
        <v>-0.53731799999999996</v>
      </c>
      <c r="F36088">
        <v>-4.9779999999999998</v>
      </c>
    </row>
    <row r="36089" spans="1:6" x14ac:dyDescent="0.2">
      <c r="A36089" s="1" t="s">
        <v>71067</v>
      </c>
      <c r="B36089" s="1" t="s">
        <v>52228</v>
      </c>
      <c r="C36089">
        <v>7.657593E-2</v>
      </c>
      <c r="D36089">
        <v>0.59795458999999995</v>
      </c>
      <c r="E36089">
        <v>0.53727820000000004</v>
      </c>
      <c r="F36089">
        <v>-4.9779999999999998</v>
      </c>
    </row>
    <row r="36090" spans="1:6" x14ac:dyDescent="0.2">
      <c r="A36090" s="1" t="s">
        <v>71068</v>
      </c>
      <c r="B36090" s="1" t="s">
        <v>4813</v>
      </c>
      <c r="C36090">
        <v>0.10448035</v>
      </c>
      <c r="D36090">
        <v>0.59795825999999996</v>
      </c>
      <c r="E36090">
        <v>0.53727279999999999</v>
      </c>
      <c r="F36090">
        <v>-4.9779999999999998</v>
      </c>
    </row>
    <row r="36091" spans="1:6" x14ac:dyDescent="0.2">
      <c r="A36091" s="1" t="s">
        <v>71069</v>
      </c>
      <c r="B36091" s="1" t="s">
        <v>63947</v>
      </c>
      <c r="C36091">
        <v>-5.0175629999999999E-2</v>
      </c>
      <c r="D36091">
        <v>0.59802003999999997</v>
      </c>
      <c r="E36091">
        <v>-0.53718140000000003</v>
      </c>
      <c r="F36091">
        <v>-4.9779999999999998</v>
      </c>
    </row>
    <row r="36092" spans="1:6" x14ac:dyDescent="0.2">
      <c r="A36092" s="1" t="s">
        <v>71070</v>
      </c>
      <c r="B36092" s="1" t="s">
        <v>71071</v>
      </c>
      <c r="C36092">
        <v>-0.11884917</v>
      </c>
      <c r="D36092">
        <v>0.59804429999999997</v>
      </c>
      <c r="E36092">
        <v>-0.53714550000000005</v>
      </c>
      <c r="F36092">
        <v>-4.9779999999999998</v>
      </c>
    </row>
    <row r="36093" spans="1:6" x14ac:dyDescent="0.2">
      <c r="A36093" s="1" t="s">
        <v>71073</v>
      </c>
      <c r="B36093" s="1" t="s">
        <v>71074</v>
      </c>
      <c r="C36093">
        <v>7.2331129999999993E-2</v>
      </c>
      <c r="D36093">
        <v>0.59806709999999996</v>
      </c>
      <c r="E36093">
        <v>0.53711180000000003</v>
      </c>
      <c r="F36093">
        <v>-4.9779999999999998</v>
      </c>
    </row>
    <row r="36094" spans="1:6" x14ac:dyDescent="0.2">
      <c r="A36094" s="1" t="s">
        <v>71076</v>
      </c>
      <c r="B36094" s="1" t="s">
        <v>18</v>
      </c>
      <c r="C36094">
        <v>6.5075620000000001E-2</v>
      </c>
      <c r="D36094">
        <v>0.59806853000000004</v>
      </c>
      <c r="E36094">
        <v>0.53710970000000002</v>
      </c>
      <c r="F36094">
        <v>-4.9779999999999998</v>
      </c>
    </row>
    <row r="36095" spans="1:6" x14ac:dyDescent="0.2">
      <c r="A36095" s="1" t="s">
        <v>71077</v>
      </c>
      <c r="B36095" s="1" t="s">
        <v>63164</v>
      </c>
      <c r="C36095">
        <v>4.052219E-2</v>
      </c>
      <c r="D36095">
        <v>0.59808660999999996</v>
      </c>
      <c r="E36095">
        <v>0.53708290000000003</v>
      </c>
      <c r="F36095">
        <v>-4.9779999999999998</v>
      </c>
    </row>
    <row r="36096" spans="1:6" x14ac:dyDescent="0.2">
      <c r="A36096" s="1" t="s">
        <v>71078</v>
      </c>
      <c r="B36096" s="1" t="s">
        <v>32841</v>
      </c>
      <c r="C36096">
        <v>0.12682711999999999</v>
      </c>
      <c r="D36096">
        <v>0.59809665999999995</v>
      </c>
      <c r="E36096">
        <v>0.53706799999999999</v>
      </c>
      <c r="F36096">
        <v>-4.9779999999999998</v>
      </c>
    </row>
    <row r="36097" spans="1:6" x14ac:dyDescent="0.2">
      <c r="A36097" s="1" t="s">
        <v>71079</v>
      </c>
      <c r="B36097" s="1" t="s">
        <v>71080</v>
      </c>
      <c r="C36097">
        <v>0.1058627</v>
      </c>
      <c r="D36097">
        <v>0.59811270999999999</v>
      </c>
      <c r="E36097">
        <v>0.53704430000000003</v>
      </c>
      <c r="F36097">
        <v>-4.9779999999999998</v>
      </c>
    </row>
    <row r="36098" spans="1:6" x14ac:dyDescent="0.2">
      <c r="A36098" s="1" t="s">
        <v>71082</v>
      </c>
      <c r="B36098" s="1" t="s">
        <v>3772</v>
      </c>
      <c r="C36098">
        <v>-5.8703039999999998E-2</v>
      </c>
      <c r="D36098">
        <v>0.59812818999999995</v>
      </c>
      <c r="E36098">
        <v>-0.53702139999999998</v>
      </c>
      <c r="F36098">
        <v>-4.9779999999999998</v>
      </c>
    </row>
    <row r="36099" spans="1:6" x14ac:dyDescent="0.2">
      <c r="A36099" s="1" t="s">
        <v>71083</v>
      </c>
      <c r="B36099" s="1" t="s">
        <v>71084</v>
      </c>
      <c r="C36099">
        <v>0.16288321</v>
      </c>
      <c r="D36099">
        <v>0.59818148999999998</v>
      </c>
      <c r="E36099">
        <v>0.53694260000000005</v>
      </c>
      <c r="F36099">
        <v>-4.9779999999999998</v>
      </c>
    </row>
    <row r="36100" spans="1:6" x14ac:dyDescent="0.2">
      <c r="A36100" s="1" t="s">
        <v>71086</v>
      </c>
      <c r="B36100" s="1" t="s">
        <v>71087</v>
      </c>
      <c r="C36100">
        <v>4.4956240000000001E-2</v>
      </c>
      <c r="D36100">
        <v>0.59819292000000002</v>
      </c>
      <c r="E36100">
        <v>0.5369256</v>
      </c>
      <c r="F36100">
        <v>-4.9779999999999998</v>
      </c>
    </row>
    <row r="36101" spans="1:6" x14ac:dyDescent="0.2">
      <c r="A36101" s="1" t="s">
        <v>71089</v>
      </c>
      <c r="B36101" s="1" t="s">
        <v>71090</v>
      </c>
      <c r="C36101">
        <v>6.0208079999999997E-2</v>
      </c>
      <c r="D36101">
        <v>0.59820551</v>
      </c>
      <c r="E36101">
        <v>0.53690700000000002</v>
      </c>
      <c r="F36101">
        <v>-4.9779999999999998</v>
      </c>
    </row>
    <row r="36102" spans="1:6" x14ac:dyDescent="0.2">
      <c r="A36102" s="1" t="s">
        <v>71092</v>
      </c>
      <c r="B36102" s="1" t="s">
        <v>18</v>
      </c>
      <c r="C36102">
        <v>6.7428870000000002E-2</v>
      </c>
      <c r="D36102">
        <v>0.59821047999999999</v>
      </c>
      <c r="E36102">
        <v>0.53689969999999998</v>
      </c>
      <c r="F36102">
        <v>-4.9779999999999998</v>
      </c>
    </row>
    <row r="36103" spans="1:6" x14ac:dyDescent="0.2">
      <c r="A36103" s="1" t="s">
        <v>71093</v>
      </c>
      <c r="B36103" s="1" t="s">
        <v>18</v>
      </c>
      <c r="C36103">
        <v>6.6705120000000007E-2</v>
      </c>
      <c r="D36103">
        <v>0.59821440000000004</v>
      </c>
      <c r="E36103">
        <v>0.53689390000000003</v>
      </c>
      <c r="F36103">
        <v>-4.9779999999999998</v>
      </c>
    </row>
    <row r="36104" spans="1:6" x14ac:dyDescent="0.2">
      <c r="A36104" s="1" t="s">
        <v>71094</v>
      </c>
      <c r="B36104" s="1" t="s">
        <v>11682</v>
      </c>
      <c r="C36104">
        <v>5.3482910000000002E-2</v>
      </c>
      <c r="D36104">
        <v>0.59822299000000001</v>
      </c>
      <c r="E36104">
        <v>0.53688119999999995</v>
      </c>
      <c r="F36104">
        <v>-4.9779999999999998</v>
      </c>
    </row>
    <row r="36105" spans="1:6" x14ac:dyDescent="0.2">
      <c r="A36105" s="1" t="s">
        <v>71095</v>
      </c>
      <c r="B36105" s="1" t="s">
        <v>38823</v>
      </c>
      <c r="C36105">
        <v>-5.2861169999999999E-2</v>
      </c>
      <c r="D36105">
        <v>0.59823090999999995</v>
      </c>
      <c r="E36105">
        <v>-0.53686940000000005</v>
      </c>
      <c r="F36105">
        <v>-4.9779999999999998</v>
      </c>
    </row>
    <row r="36106" spans="1:6" x14ac:dyDescent="0.2">
      <c r="A36106" s="1" t="s">
        <v>71096</v>
      </c>
      <c r="B36106" s="1" t="s">
        <v>18</v>
      </c>
      <c r="C36106">
        <v>-6.4279790000000003E-2</v>
      </c>
      <c r="D36106">
        <v>0.59825214999999998</v>
      </c>
      <c r="E36106">
        <v>-0.53683800000000004</v>
      </c>
      <c r="F36106">
        <v>-4.9779999999999998</v>
      </c>
    </row>
    <row r="36107" spans="1:6" x14ac:dyDescent="0.2">
      <c r="A36107" s="1" t="s">
        <v>71097</v>
      </c>
      <c r="B36107" s="1" t="s">
        <v>71098</v>
      </c>
      <c r="C36107">
        <v>6.6597569999999995E-2</v>
      </c>
      <c r="D36107">
        <v>0.59828934</v>
      </c>
      <c r="E36107">
        <v>0.53678300000000001</v>
      </c>
      <c r="F36107">
        <v>-4.9779999999999998</v>
      </c>
    </row>
    <row r="36108" spans="1:6" x14ac:dyDescent="0.2">
      <c r="A36108" s="1" t="s">
        <v>71100</v>
      </c>
      <c r="B36108" s="1" t="s">
        <v>32250</v>
      </c>
      <c r="C36108">
        <v>5.8997639999999997E-2</v>
      </c>
      <c r="D36108">
        <v>0.59830806000000003</v>
      </c>
      <c r="E36108">
        <v>0.53675530000000005</v>
      </c>
      <c r="F36108">
        <v>-4.9779999999999998</v>
      </c>
    </row>
    <row r="36109" spans="1:6" x14ac:dyDescent="0.2">
      <c r="A36109" s="1" t="s">
        <v>71101</v>
      </c>
      <c r="B36109" s="1" t="s">
        <v>12534</v>
      </c>
      <c r="C36109">
        <v>7.5094670000000002E-2</v>
      </c>
      <c r="D36109">
        <v>0.59831027999999997</v>
      </c>
      <c r="E36109">
        <v>0.53675200000000001</v>
      </c>
      <c r="F36109">
        <v>-4.9779999999999998</v>
      </c>
    </row>
    <row r="36110" spans="1:6" x14ac:dyDescent="0.2">
      <c r="A36110" s="1" t="s">
        <v>71102</v>
      </c>
      <c r="B36110" s="1" t="s">
        <v>42749</v>
      </c>
      <c r="C36110">
        <v>-5.5349389999999998E-2</v>
      </c>
      <c r="D36110">
        <v>0.59835375000000002</v>
      </c>
      <c r="E36110">
        <v>-0.53668769999999999</v>
      </c>
      <c r="F36110">
        <v>-4.9779999999999998</v>
      </c>
    </row>
    <row r="36111" spans="1:6" x14ac:dyDescent="0.2">
      <c r="A36111" s="1" t="s">
        <v>71103</v>
      </c>
      <c r="B36111" s="1" t="s">
        <v>18</v>
      </c>
      <c r="C36111">
        <v>-4.5665339999999999E-2</v>
      </c>
      <c r="D36111">
        <v>0.59837309000000005</v>
      </c>
      <c r="E36111">
        <v>-0.53665909999999994</v>
      </c>
      <c r="F36111">
        <v>-4.9779999999999998</v>
      </c>
    </row>
    <row r="36112" spans="1:6" x14ac:dyDescent="0.2">
      <c r="A36112" s="1" t="s">
        <v>71104</v>
      </c>
      <c r="B36112" s="1" t="s">
        <v>18</v>
      </c>
      <c r="C36112">
        <v>0.12034945</v>
      </c>
      <c r="D36112">
        <v>0.59842181000000005</v>
      </c>
      <c r="E36112">
        <v>0.53658709999999998</v>
      </c>
      <c r="F36112">
        <v>-4.9779999999999998</v>
      </c>
    </row>
    <row r="36113" spans="1:6" x14ac:dyDescent="0.2">
      <c r="A36113" s="1" t="s">
        <v>71105</v>
      </c>
      <c r="B36113" s="1" t="s">
        <v>34152</v>
      </c>
      <c r="C36113">
        <v>9.0524060000000003E-2</v>
      </c>
      <c r="D36113">
        <v>0.59842896999999995</v>
      </c>
      <c r="E36113">
        <v>0.53657650000000001</v>
      </c>
      <c r="F36113">
        <v>-4.9779999999999998</v>
      </c>
    </row>
    <row r="36114" spans="1:6" x14ac:dyDescent="0.2">
      <c r="A36114" s="1" t="s">
        <v>71106</v>
      </c>
      <c r="B36114" s="1" t="s">
        <v>18</v>
      </c>
      <c r="C36114">
        <v>0.12934689999999999</v>
      </c>
      <c r="D36114">
        <v>0.59849669000000005</v>
      </c>
      <c r="E36114">
        <v>0.53647630000000002</v>
      </c>
      <c r="F36114">
        <v>-4.9779999999999998</v>
      </c>
    </row>
    <row r="36115" spans="1:6" x14ac:dyDescent="0.2">
      <c r="A36115" s="1" t="s">
        <v>71107</v>
      </c>
      <c r="B36115" s="1" t="s">
        <v>13680</v>
      </c>
      <c r="C36115">
        <v>-5.6969499999999999E-2</v>
      </c>
      <c r="D36115">
        <v>0.59850822999999997</v>
      </c>
      <c r="E36115">
        <v>-0.53645929999999997</v>
      </c>
      <c r="F36115">
        <v>-4.9779999999999998</v>
      </c>
    </row>
    <row r="36116" spans="1:6" x14ac:dyDescent="0.2">
      <c r="A36116" s="1" t="s">
        <v>71108</v>
      </c>
      <c r="B36116" s="1" t="s">
        <v>410</v>
      </c>
      <c r="C36116">
        <v>5.323398E-2</v>
      </c>
      <c r="D36116">
        <v>0.59851370999999998</v>
      </c>
      <c r="E36116">
        <v>0.53645120000000002</v>
      </c>
      <c r="F36116">
        <v>-4.9779999999999998</v>
      </c>
    </row>
    <row r="36117" spans="1:6" x14ac:dyDescent="0.2">
      <c r="A36117" s="1" t="s">
        <v>71109</v>
      </c>
      <c r="B36117" s="1" t="s">
        <v>59397</v>
      </c>
      <c r="C36117">
        <v>5.6339069999999998E-2</v>
      </c>
      <c r="D36117">
        <v>0.59852583999999998</v>
      </c>
      <c r="E36117">
        <v>0.53643320000000005</v>
      </c>
      <c r="F36117">
        <v>-4.9779999999999998</v>
      </c>
    </row>
    <row r="36118" spans="1:6" x14ac:dyDescent="0.2">
      <c r="A36118" s="1" t="s">
        <v>71110</v>
      </c>
      <c r="B36118" s="1" t="s">
        <v>71111</v>
      </c>
      <c r="C36118">
        <v>-4.8753320000000003E-2</v>
      </c>
      <c r="D36118">
        <v>0.59853305000000001</v>
      </c>
      <c r="E36118">
        <v>-0.53642259999999997</v>
      </c>
      <c r="F36118">
        <v>-4.9779999999999998</v>
      </c>
    </row>
    <row r="36119" spans="1:6" x14ac:dyDescent="0.2">
      <c r="A36119" s="1" t="s">
        <v>71113</v>
      </c>
      <c r="B36119" s="1" t="s">
        <v>71114</v>
      </c>
      <c r="C36119">
        <v>-4.3039109999999998E-2</v>
      </c>
      <c r="D36119">
        <v>0.59855393999999995</v>
      </c>
      <c r="E36119">
        <v>-0.53639170000000003</v>
      </c>
      <c r="F36119">
        <v>-4.9779999999999998</v>
      </c>
    </row>
    <row r="36120" spans="1:6" x14ac:dyDescent="0.2">
      <c r="A36120" s="1" t="s">
        <v>71116</v>
      </c>
      <c r="B36120" s="1" t="s">
        <v>18</v>
      </c>
      <c r="C36120">
        <v>4.3147209999999998E-2</v>
      </c>
      <c r="D36120">
        <v>0.59858951999999999</v>
      </c>
      <c r="E36120">
        <v>0.53633909999999996</v>
      </c>
      <c r="F36120">
        <v>-4.9779999999999998</v>
      </c>
    </row>
    <row r="36121" spans="1:6" x14ac:dyDescent="0.2">
      <c r="A36121" s="1" t="s">
        <v>71117</v>
      </c>
      <c r="B36121" s="1" t="s">
        <v>71118</v>
      </c>
      <c r="C36121">
        <v>-6.2212139999999999E-2</v>
      </c>
      <c r="D36121">
        <v>0.59861233999999997</v>
      </c>
      <c r="E36121">
        <v>-0.53630529999999998</v>
      </c>
      <c r="F36121">
        <v>-4.9779999999999998</v>
      </c>
    </row>
    <row r="36122" spans="1:6" x14ac:dyDescent="0.2">
      <c r="A36122" s="1" t="s">
        <v>71120</v>
      </c>
      <c r="B36122" s="1" t="s">
        <v>18</v>
      </c>
      <c r="C36122">
        <v>-4.531686E-2</v>
      </c>
      <c r="D36122">
        <v>0.59861945999999999</v>
      </c>
      <c r="E36122">
        <v>-0.53629479999999996</v>
      </c>
      <c r="F36122">
        <v>-4.9779999999999998</v>
      </c>
    </row>
    <row r="36123" spans="1:6" x14ac:dyDescent="0.2">
      <c r="A36123" s="1" t="s">
        <v>71121</v>
      </c>
      <c r="B36123" s="1" t="s">
        <v>6517</v>
      </c>
      <c r="C36123">
        <v>5.0073619999999999E-2</v>
      </c>
      <c r="D36123">
        <v>0.59863248999999996</v>
      </c>
      <c r="E36123">
        <v>0.53627550000000002</v>
      </c>
      <c r="F36123">
        <v>-4.9779999999999998</v>
      </c>
    </row>
    <row r="36124" spans="1:6" x14ac:dyDescent="0.2">
      <c r="A36124" s="1" t="s">
        <v>71122</v>
      </c>
      <c r="B36124" s="1" t="s">
        <v>71123</v>
      </c>
      <c r="C36124">
        <v>0.13644948000000001</v>
      </c>
      <c r="D36124">
        <v>0.59864307999999999</v>
      </c>
      <c r="E36124">
        <v>0.53625979999999995</v>
      </c>
      <c r="F36124">
        <v>-4.9779999999999998</v>
      </c>
    </row>
    <row r="36125" spans="1:6" x14ac:dyDescent="0.2">
      <c r="A36125" s="1" t="s">
        <v>71125</v>
      </c>
      <c r="B36125" s="1" t="s">
        <v>60334</v>
      </c>
      <c r="C36125">
        <v>4.901838E-2</v>
      </c>
      <c r="D36125">
        <v>0.59865822000000002</v>
      </c>
      <c r="E36125">
        <v>0.53623750000000003</v>
      </c>
      <c r="F36125">
        <v>-4.9779999999999998</v>
      </c>
    </row>
    <row r="36126" spans="1:6" x14ac:dyDescent="0.2">
      <c r="A36126" s="1" t="s">
        <v>71126</v>
      </c>
      <c r="B36126" s="1" t="s">
        <v>8215</v>
      </c>
      <c r="C36126">
        <v>-5.4143480000000001E-2</v>
      </c>
      <c r="D36126">
        <v>0.59871658000000005</v>
      </c>
      <c r="E36126">
        <v>-0.53615120000000005</v>
      </c>
      <c r="F36126">
        <v>-4.9779999999999998</v>
      </c>
    </row>
    <row r="36127" spans="1:6" x14ac:dyDescent="0.2">
      <c r="A36127" s="1" t="s">
        <v>71127</v>
      </c>
      <c r="B36127" s="1" t="s">
        <v>71128</v>
      </c>
      <c r="C36127">
        <v>3.9146800000000002E-2</v>
      </c>
      <c r="D36127">
        <v>0.59876415999999999</v>
      </c>
      <c r="E36127">
        <v>0.53608080000000002</v>
      </c>
      <c r="F36127">
        <v>-4.9779999999999998</v>
      </c>
    </row>
    <row r="36128" spans="1:6" x14ac:dyDescent="0.2">
      <c r="A36128" s="1" t="s">
        <v>71130</v>
      </c>
      <c r="B36128" s="1" t="s">
        <v>39812</v>
      </c>
      <c r="C36128">
        <v>0.11180551</v>
      </c>
      <c r="D36128">
        <v>0.59880398999999995</v>
      </c>
      <c r="E36128">
        <v>0.53602190000000005</v>
      </c>
      <c r="F36128">
        <v>-4.9779999999999998</v>
      </c>
    </row>
    <row r="36129" spans="1:6" x14ac:dyDescent="0.2">
      <c r="A36129" s="1" t="s">
        <v>71131</v>
      </c>
      <c r="B36129" s="1" t="s">
        <v>44551</v>
      </c>
      <c r="C36129">
        <v>-5.3270449999999997E-2</v>
      </c>
      <c r="D36129">
        <v>0.59882241999999997</v>
      </c>
      <c r="E36129">
        <v>-0.53599470000000005</v>
      </c>
      <c r="F36129">
        <v>-4.9779999999999998</v>
      </c>
    </row>
    <row r="36130" spans="1:6" x14ac:dyDescent="0.2">
      <c r="A36130" s="1" t="s">
        <v>71132</v>
      </c>
      <c r="B36130" s="1" t="s">
        <v>71133</v>
      </c>
      <c r="C36130">
        <v>6.2643489999999996E-2</v>
      </c>
      <c r="D36130">
        <v>0.59885540999999998</v>
      </c>
      <c r="E36130">
        <v>0.53594589999999998</v>
      </c>
      <c r="F36130">
        <v>-4.9779999999999998</v>
      </c>
    </row>
    <row r="36131" spans="1:6" x14ac:dyDescent="0.2">
      <c r="A36131" s="1" t="s">
        <v>71135</v>
      </c>
      <c r="B36131" s="1" t="s">
        <v>39201</v>
      </c>
      <c r="C36131">
        <v>6.0448269999999998E-2</v>
      </c>
      <c r="D36131">
        <v>0.59889672000000005</v>
      </c>
      <c r="E36131">
        <v>0.53588480000000005</v>
      </c>
      <c r="F36131">
        <v>-4.9779999999999998</v>
      </c>
    </row>
    <row r="36132" spans="1:6" x14ac:dyDescent="0.2">
      <c r="A36132" s="1" t="s">
        <v>71136</v>
      </c>
      <c r="B36132" s="1" t="s">
        <v>71137</v>
      </c>
      <c r="C36132">
        <v>-0.10224125000000001</v>
      </c>
      <c r="D36132">
        <v>0.59890330999999997</v>
      </c>
      <c r="E36132">
        <v>-0.53587510000000005</v>
      </c>
      <c r="F36132">
        <v>-4.9779999999999998</v>
      </c>
    </row>
    <row r="36133" spans="1:6" x14ac:dyDescent="0.2">
      <c r="A36133" s="1" t="s">
        <v>71138</v>
      </c>
      <c r="B36133" s="1" t="s">
        <v>71139</v>
      </c>
      <c r="C36133">
        <v>-6.2951400000000005E-2</v>
      </c>
      <c r="D36133">
        <v>0.59894634999999996</v>
      </c>
      <c r="E36133">
        <v>-0.53581140000000005</v>
      </c>
      <c r="F36133">
        <v>-4.9779999999999998</v>
      </c>
    </row>
    <row r="36134" spans="1:6" x14ac:dyDescent="0.2">
      <c r="A36134" s="1" t="s">
        <v>71141</v>
      </c>
      <c r="B36134" s="1" t="s">
        <v>71142</v>
      </c>
      <c r="C36134">
        <v>-3.8111190000000003E-2</v>
      </c>
      <c r="D36134">
        <v>0.59900072000000004</v>
      </c>
      <c r="E36134">
        <v>-0.53573110000000002</v>
      </c>
      <c r="F36134">
        <v>-4.9779999999999998</v>
      </c>
    </row>
    <row r="36135" spans="1:6" x14ac:dyDescent="0.2">
      <c r="A36135" s="1" t="s">
        <v>71144</v>
      </c>
      <c r="B36135" s="1" t="s">
        <v>18</v>
      </c>
      <c r="C36135">
        <v>-4.9062099999999997E-2</v>
      </c>
      <c r="D36135">
        <v>0.59900165000000005</v>
      </c>
      <c r="E36135">
        <v>-0.53572969999999998</v>
      </c>
      <c r="F36135">
        <v>-4.9779999999999998</v>
      </c>
    </row>
    <row r="36136" spans="1:6" x14ac:dyDescent="0.2">
      <c r="A36136" s="1" t="s">
        <v>71145</v>
      </c>
      <c r="B36136" s="1" t="s">
        <v>18</v>
      </c>
      <c r="C36136">
        <v>-3.9897500000000002E-2</v>
      </c>
      <c r="D36136">
        <v>0.59900472000000005</v>
      </c>
      <c r="E36136">
        <v>-0.53572520000000001</v>
      </c>
      <c r="F36136">
        <v>-4.9779999999999998</v>
      </c>
    </row>
    <row r="36137" spans="1:6" x14ac:dyDescent="0.2">
      <c r="A36137" s="1" t="s">
        <v>71146</v>
      </c>
      <c r="B36137" s="1" t="s">
        <v>51003</v>
      </c>
      <c r="C36137">
        <v>-4.2907359999999999E-2</v>
      </c>
      <c r="D36137">
        <v>0.59900642000000004</v>
      </c>
      <c r="E36137">
        <v>-0.53572260000000005</v>
      </c>
      <c r="F36137">
        <v>-4.9779999999999998</v>
      </c>
    </row>
    <row r="36138" spans="1:6" x14ac:dyDescent="0.2">
      <c r="A36138" s="1" t="s">
        <v>71147</v>
      </c>
      <c r="B36138" s="1" t="s">
        <v>15720</v>
      </c>
      <c r="C36138">
        <v>4.6833130000000001E-2</v>
      </c>
      <c r="D36138">
        <v>0.59901123000000001</v>
      </c>
      <c r="E36138">
        <v>0.53571550000000001</v>
      </c>
      <c r="F36138">
        <v>-4.9779999999999998</v>
      </c>
    </row>
    <row r="36139" spans="1:6" x14ac:dyDescent="0.2">
      <c r="A36139" s="1" t="s">
        <v>71148</v>
      </c>
      <c r="B36139" s="1" t="s">
        <v>49533</v>
      </c>
      <c r="C36139">
        <v>-5.59423E-2</v>
      </c>
      <c r="D36139">
        <v>0.59902526</v>
      </c>
      <c r="E36139">
        <v>-0.53569480000000003</v>
      </c>
      <c r="F36139">
        <v>-4.9779999999999998</v>
      </c>
    </row>
    <row r="36140" spans="1:6" x14ac:dyDescent="0.2">
      <c r="A36140" s="1" t="s">
        <v>71149</v>
      </c>
      <c r="B36140" s="1" t="s">
        <v>18</v>
      </c>
      <c r="C36140">
        <v>3.9040810000000002E-2</v>
      </c>
      <c r="D36140">
        <v>0.59903196999999997</v>
      </c>
      <c r="E36140">
        <v>0.53568490000000002</v>
      </c>
      <c r="F36140">
        <v>-4.9779999999999998</v>
      </c>
    </row>
    <row r="36141" spans="1:6" x14ac:dyDescent="0.2">
      <c r="A36141" s="1" t="s">
        <v>71150</v>
      </c>
      <c r="B36141" s="1" t="s">
        <v>23848</v>
      </c>
      <c r="C36141">
        <v>-7.4840889999999993E-2</v>
      </c>
      <c r="D36141">
        <v>0.59904436000000005</v>
      </c>
      <c r="E36141">
        <v>-0.53566659999999999</v>
      </c>
      <c r="F36141">
        <v>-4.9779999999999998</v>
      </c>
    </row>
    <row r="36142" spans="1:6" x14ac:dyDescent="0.2">
      <c r="A36142" s="1" t="s">
        <v>71151</v>
      </c>
      <c r="B36142" s="1" t="s">
        <v>71152</v>
      </c>
      <c r="C36142">
        <v>3.9914060000000001E-2</v>
      </c>
      <c r="D36142">
        <v>0.59915565999999998</v>
      </c>
      <c r="E36142">
        <v>0.53550200000000003</v>
      </c>
      <c r="F36142">
        <v>-4.9779999999999998</v>
      </c>
    </row>
    <row r="36143" spans="1:6" x14ac:dyDescent="0.2">
      <c r="A36143" s="1" t="s">
        <v>71154</v>
      </c>
      <c r="B36143" s="1" t="s">
        <v>71155</v>
      </c>
      <c r="C36143">
        <v>4.5504500000000003E-2</v>
      </c>
      <c r="D36143">
        <v>0.59919370999999999</v>
      </c>
      <c r="E36143">
        <v>0.53544579999999997</v>
      </c>
      <c r="F36143">
        <v>-4.9779999999999998</v>
      </c>
    </row>
    <row r="36144" spans="1:6" x14ac:dyDescent="0.2">
      <c r="A36144" s="1" t="s">
        <v>71157</v>
      </c>
      <c r="B36144" s="1" t="s">
        <v>41991</v>
      </c>
      <c r="C36144">
        <v>7.2713490000000006E-2</v>
      </c>
      <c r="D36144">
        <v>0.59921530999999995</v>
      </c>
      <c r="E36144">
        <v>0.5354139</v>
      </c>
      <c r="F36144">
        <v>-4.9779999999999998</v>
      </c>
    </row>
    <row r="36145" spans="1:6" x14ac:dyDescent="0.2">
      <c r="A36145" s="1" t="s">
        <v>71158</v>
      </c>
      <c r="B36145" s="1" t="s">
        <v>26569</v>
      </c>
      <c r="C36145">
        <v>-5.6099009999999998E-2</v>
      </c>
      <c r="D36145">
        <v>0.59926687000000001</v>
      </c>
      <c r="E36145">
        <v>-0.53533770000000003</v>
      </c>
      <c r="F36145">
        <v>-4.9779999999999998</v>
      </c>
    </row>
    <row r="36146" spans="1:6" x14ac:dyDescent="0.2">
      <c r="A36146" s="1" t="s">
        <v>71159</v>
      </c>
      <c r="B36146" s="1" t="s">
        <v>51797</v>
      </c>
      <c r="C36146">
        <v>-5.4553619999999997E-2</v>
      </c>
      <c r="D36146">
        <v>0.59927478999999995</v>
      </c>
      <c r="E36146">
        <v>-0.53532599999999997</v>
      </c>
      <c r="F36146">
        <v>-4.9779999999999998</v>
      </c>
    </row>
    <row r="36147" spans="1:6" x14ac:dyDescent="0.2">
      <c r="A36147" s="1" t="s">
        <v>71160</v>
      </c>
      <c r="B36147" s="1" t="s">
        <v>29914</v>
      </c>
      <c r="C36147">
        <v>6.3040319999999997E-2</v>
      </c>
      <c r="D36147">
        <v>0.59931829999999997</v>
      </c>
      <c r="E36147">
        <v>0.5352616</v>
      </c>
      <c r="F36147">
        <v>-4.9779999999999998</v>
      </c>
    </row>
    <row r="36148" spans="1:6" x14ac:dyDescent="0.2">
      <c r="A36148" s="1" t="s">
        <v>71161</v>
      </c>
      <c r="B36148" s="1" t="s">
        <v>10149</v>
      </c>
      <c r="C36148">
        <v>6.081628E-2</v>
      </c>
      <c r="D36148">
        <v>0.59932593999999995</v>
      </c>
      <c r="E36148">
        <v>0.53525029999999996</v>
      </c>
      <c r="F36148">
        <v>-4.9779999999999998</v>
      </c>
    </row>
    <row r="36149" spans="1:6" x14ac:dyDescent="0.2">
      <c r="A36149" s="1" t="s">
        <v>71162</v>
      </c>
      <c r="B36149" s="1" t="s">
        <v>18</v>
      </c>
      <c r="C36149">
        <v>-4.4283210000000003E-2</v>
      </c>
      <c r="D36149">
        <v>0.59933851000000005</v>
      </c>
      <c r="E36149">
        <v>-0.53523180000000004</v>
      </c>
      <c r="F36149">
        <v>-4.9779999999999998</v>
      </c>
    </row>
    <row r="36150" spans="1:6" x14ac:dyDescent="0.2">
      <c r="A36150" s="1" t="s">
        <v>71163</v>
      </c>
      <c r="B36150" s="1" t="s">
        <v>29241</v>
      </c>
      <c r="C36150">
        <v>5.6058629999999998E-2</v>
      </c>
      <c r="D36150">
        <v>0.59937388000000003</v>
      </c>
      <c r="E36150">
        <v>0.53517950000000003</v>
      </c>
      <c r="F36150">
        <v>-4.9779999999999998</v>
      </c>
    </row>
    <row r="36151" spans="1:6" x14ac:dyDescent="0.2">
      <c r="A36151" s="1" t="s">
        <v>71164</v>
      </c>
      <c r="B36151" s="1" t="s">
        <v>62300</v>
      </c>
      <c r="C36151">
        <v>0.11763396</v>
      </c>
      <c r="D36151">
        <v>0.59938338999999996</v>
      </c>
      <c r="E36151">
        <v>0.53516540000000001</v>
      </c>
      <c r="F36151">
        <v>-4.9779999999999998</v>
      </c>
    </row>
    <row r="36152" spans="1:6" x14ac:dyDescent="0.2">
      <c r="A36152" s="1" t="s">
        <v>71165</v>
      </c>
      <c r="B36152" s="1" t="s">
        <v>3772</v>
      </c>
      <c r="C36152">
        <v>4.9315499999999998E-2</v>
      </c>
      <c r="D36152">
        <v>0.59938475000000002</v>
      </c>
      <c r="E36152">
        <v>0.53516339999999996</v>
      </c>
      <c r="F36152">
        <v>-4.9779999999999998</v>
      </c>
    </row>
    <row r="36153" spans="1:6" x14ac:dyDescent="0.2">
      <c r="A36153" s="1" t="s">
        <v>71166</v>
      </c>
      <c r="B36153" s="1" t="s">
        <v>42666</v>
      </c>
      <c r="C36153">
        <v>4.4887429999999999E-2</v>
      </c>
      <c r="D36153">
        <v>0.59939133</v>
      </c>
      <c r="E36153">
        <v>0.53515369999999995</v>
      </c>
      <c r="F36153">
        <v>-4.9779999999999998</v>
      </c>
    </row>
    <row r="36154" spans="1:6" x14ac:dyDescent="0.2">
      <c r="A36154" s="1" t="s">
        <v>71167</v>
      </c>
      <c r="B36154" s="1" t="s">
        <v>71168</v>
      </c>
      <c r="C36154">
        <v>-4.6425399999999999E-2</v>
      </c>
      <c r="D36154">
        <v>0.59939794000000002</v>
      </c>
      <c r="E36154">
        <v>-0.53514390000000001</v>
      </c>
      <c r="F36154">
        <v>-4.9779999999999998</v>
      </c>
    </row>
    <row r="36155" spans="1:6" x14ac:dyDescent="0.2">
      <c r="A36155" s="1" t="s">
        <v>71170</v>
      </c>
      <c r="B36155" s="1" t="s">
        <v>10157</v>
      </c>
      <c r="C36155">
        <v>4.0408090000000001E-2</v>
      </c>
      <c r="D36155">
        <v>0.59940333999999995</v>
      </c>
      <c r="E36155">
        <v>0.53513599999999995</v>
      </c>
      <c r="F36155">
        <v>-4.9779999999999998</v>
      </c>
    </row>
    <row r="36156" spans="1:6" x14ac:dyDescent="0.2">
      <c r="A36156" s="1" t="s">
        <v>71171</v>
      </c>
      <c r="B36156" s="1" t="s">
        <v>71172</v>
      </c>
      <c r="C36156">
        <v>5.370838E-2</v>
      </c>
      <c r="D36156">
        <v>0.59941051000000001</v>
      </c>
      <c r="E36156">
        <v>0.53512539999999997</v>
      </c>
      <c r="F36156">
        <v>-4.9779999999999998</v>
      </c>
    </row>
    <row r="36157" spans="1:6" x14ac:dyDescent="0.2">
      <c r="A36157" s="1" t="s">
        <v>71174</v>
      </c>
      <c r="B36157" s="1" t="s">
        <v>10805</v>
      </c>
      <c r="C36157">
        <v>-6.1403300000000001E-2</v>
      </c>
      <c r="D36157">
        <v>0.59942642999999995</v>
      </c>
      <c r="E36157">
        <v>-0.53510179999999996</v>
      </c>
      <c r="F36157">
        <v>-4.9779999999999998</v>
      </c>
    </row>
    <row r="36158" spans="1:6" x14ac:dyDescent="0.2">
      <c r="A36158" s="1" t="s">
        <v>71175</v>
      </c>
      <c r="B36158" s="1" t="s">
        <v>44837</v>
      </c>
      <c r="C36158">
        <v>-4.9720859999999999E-2</v>
      </c>
      <c r="D36158">
        <v>0.59947530000000004</v>
      </c>
      <c r="E36158">
        <v>-0.53502959999999999</v>
      </c>
      <c r="F36158">
        <v>-4.9779999999999998</v>
      </c>
    </row>
    <row r="36159" spans="1:6" x14ac:dyDescent="0.2">
      <c r="A36159" s="1" t="s">
        <v>71176</v>
      </c>
      <c r="B36159" s="1" t="s">
        <v>68100</v>
      </c>
      <c r="C36159">
        <v>3.3905360000000002E-2</v>
      </c>
      <c r="D36159">
        <v>0.59948751</v>
      </c>
      <c r="E36159">
        <v>0.53501160000000003</v>
      </c>
      <c r="F36159">
        <v>-4.9779999999999998</v>
      </c>
    </row>
    <row r="36160" spans="1:6" x14ac:dyDescent="0.2">
      <c r="A36160" s="1" t="s">
        <v>71177</v>
      </c>
      <c r="B36160" s="1" t="s">
        <v>18</v>
      </c>
      <c r="C36160">
        <v>-4.1586919999999999E-2</v>
      </c>
      <c r="D36160">
        <v>0.59951927999999999</v>
      </c>
      <c r="E36160">
        <v>-0.53496460000000001</v>
      </c>
      <c r="F36160">
        <v>-4.9779999999999998</v>
      </c>
    </row>
    <row r="36161" spans="1:6" x14ac:dyDescent="0.2">
      <c r="A36161" s="1" t="s">
        <v>71178</v>
      </c>
      <c r="B36161" s="1" t="s">
        <v>71179</v>
      </c>
      <c r="C36161">
        <v>3.3702139999999998E-2</v>
      </c>
      <c r="D36161">
        <v>0.59952614999999998</v>
      </c>
      <c r="E36161">
        <v>0.5349545</v>
      </c>
      <c r="F36161">
        <v>-4.9779999999999998</v>
      </c>
    </row>
    <row r="36162" spans="1:6" x14ac:dyDescent="0.2">
      <c r="A36162" s="1" t="s">
        <v>71181</v>
      </c>
      <c r="B36162" s="1" t="s">
        <v>71182</v>
      </c>
      <c r="C36162">
        <v>-0.13633081999999999</v>
      </c>
      <c r="D36162">
        <v>0.59954271999999997</v>
      </c>
      <c r="E36162">
        <v>-0.53493000000000002</v>
      </c>
      <c r="F36162">
        <v>-4.9779999999999998</v>
      </c>
    </row>
    <row r="36163" spans="1:6" x14ac:dyDescent="0.2">
      <c r="A36163" s="1" t="s">
        <v>71184</v>
      </c>
      <c r="B36163" s="1" t="s">
        <v>54060</v>
      </c>
      <c r="C36163">
        <v>5.542478E-2</v>
      </c>
      <c r="D36163">
        <v>0.59955749000000003</v>
      </c>
      <c r="E36163">
        <v>0.53490819999999994</v>
      </c>
      <c r="F36163">
        <v>-4.9779999999999998</v>
      </c>
    </row>
    <row r="36164" spans="1:6" x14ac:dyDescent="0.2">
      <c r="A36164" s="1" t="s">
        <v>71185</v>
      </c>
      <c r="B36164" s="1" t="s">
        <v>71186</v>
      </c>
      <c r="C36164">
        <v>-7.1041389999999996E-2</v>
      </c>
      <c r="D36164">
        <v>0.59960866999999995</v>
      </c>
      <c r="E36164">
        <v>-0.53483259999999999</v>
      </c>
      <c r="F36164">
        <v>-4.9779999999999998</v>
      </c>
    </row>
    <row r="36165" spans="1:6" x14ac:dyDescent="0.2">
      <c r="A36165" s="1" t="s">
        <v>71188</v>
      </c>
      <c r="B36165" s="1" t="s">
        <v>46485</v>
      </c>
      <c r="C36165">
        <v>0.10412501</v>
      </c>
      <c r="D36165">
        <v>0.59961776</v>
      </c>
      <c r="E36165">
        <v>0.53481909999999999</v>
      </c>
      <c r="F36165">
        <v>-4.9779999999999998</v>
      </c>
    </row>
    <row r="36166" spans="1:6" x14ac:dyDescent="0.2">
      <c r="A36166" s="1" t="s">
        <v>71189</v>
      </c>
      <c r="B36166" s="1" t="s">
        <v>32704</v>
      </c>
      <c r="C36166">
        <v>-6.0401660000000003E-2</v>
      </c>
      <c r="D36166">
        <v>0.59963049999999996</v>
      </c>
      <c r="E36166">
        <v>-0.53480030000000001</v>
      </c>
      <c r="F36166">
        <v>-4.9779999999999998</v>
      </c>
    </row>
    <row r="36167" spans="1:6" x14ac:dyDescent="0.2">
      <c r="A36167" s="1" t="s">
        <v>71190</v>
      </c>
      <c r="B36167" s="1" t="s">
        <v>71191</v>
      </c>
      <c r="C36167">
        <v>-4.727336E-2</v>
      </c>
      <c r="D36167">
        <v>0.59963749</v>
      </c>
      <c r="E36167">
        <v>-0.53478999999999999</v>
      </c>
      <c r="F36167">
        <v>-4.9779999999999998</v>
      </c>
    </row>
    <row r="36168" spans="1:6" x14ac:dyDescent="0.2">
      <c r="A36168" s="1" t="s">
        <v>71193</v>
      </c>
      <c r="B36168" s="1" t="s">
        <v>49705</v>
      </c>
      <c r="C36168">
        <v>-5.801071E-2</v>
      </c>
      <c r="D36168">
        <v>0.59964594000000004</v>
      </c>
      <c r="E36168">
        <v>-0.53477750000000002</v>
      </c>
      <c r="F36168">
        <v>-4.9779999999999998</v>
      </c>
    </row>
    <row r="36169" spans="1:6" x14ac:dyDescent="0.2">
      <c r="A36169" s="1" t="s">
        <v>71194</v>
      </c>
      <c r="B36169" s="1" t="s">
        <v>18</v>
      </c>
      <c r="C36169">
        <v>4.3500940000000002E-2</v>
      </c>
      <c r="D36169">
        <v>0.59970641999999996</v>
      </c>
      <c r="E36169">
        <v>0.5346881</v>
      </c>
      <c r="F36169">
        <v>-4.9779999999999998</v>
      </c>
    </row>
    <row r="36170" spans="1:6" x14ac:dyDescent="0.2">
      <c r="A36170" s="1" t="s">
        <v>71195</v>
      </c>
      <c r="B36170" s="1" t="s">
        <v>34868</v>
      </c>
      <c r="C36170">
        <v>6.1384559999999998E-2</v>
      </c>
      <c r="D36170">
        <v>0.59971512999999999</v>
      </c>
      <c r="E36170">
        <v>0.53467529999999996</v>
      </c>
      <c r="F36170">
        <v>-4.9779999999999998</v>
      </c>
    </row>
    <row r="36171" spans="1:6" x14ac:dyDescent="0.2">
      <c r="A36171" s="1" t="s">
        <v>71196</v>
      </c>
      <c r="B36171" s="1" t="s">
        <v>26967</v>
      </c>
      <c r="C36171">
        <v>-7.1916770000000005E-2</v>
      </c>
      <c r="D36171">
        <v>0.59971726000000003</v>
      </c>
      <c r="E36171">
        <v>-0.53467209999999998</v>
      </c>
      <c r="F36171">
        <v>-4.9779999999999998</v>
      </c>
    </row>
    <row r="36172" spans="1:6" x14ac:dyDescent="0.2">
      <c r="A36172" s="1" t="s">
        <v>71197</v>
      </c>
      <c r="B36172" s="1" t="s">
        <v>18</v>
      </c>
      <c r="C36172">
        <v>9.5763520000000005E-2</v>
      </c>
      <c r="D36172">
        <v>0.59974013999999998</v>
      </c>
      <c r="E36172">
        <v>0.53463830000000001</v>
      </c>
      <c r="F36172">
        <v>-4.9779999999999998</v>
      </c>
    </row>
    <row r="36173" spans="1:6" x14ac:dyDescent="0.2">
      <c r="A36173" s="1" t="s">
        <v>71198</v>
      </c>
      <c r="B36173" s="1" t="s">
        <v>71199</v>
      </c>
      <c r="C36173">
        <v>-6.6523209999999999E-2</v>
      </c>
      <c r="D36173">
        <v>0.59974561000000004</v>
      </c>
      <c r="E36173">
        <v>-0.53463020000000006</v>
      </c>
      <c r="F36173">
        <v>-4.9779999999999998</v>
      </c>
    </row>
    <row r="36174" spans="1:6" x14ac:dyDescent="0.2">
      <c r="A36174" s="1" t="s">
        <v>71201</v>
      </c>
      <c r="B36174" s="1" t="s">
        <v>18</v>
      </c>
      <c r="C36174">
        <v>4.0972740000000001E-2</v>
      </c>
      <c r="D36174">
        <v>0.59976088999999999</v>
      </c>
      <c r="E36174">
        <v>0.53460759999999996</v>
      </c>
      <c r="F36174">
        <v>-4.9779999999999998</v>
      </c>
    </row>
    <row r="36175" spans="1:6" x14ac:dyDescent="0.2">
      <c r="A36175" s="1" t="s">
        <v>71202</v>
      </c>
      <c r="B36175" s="1" t="s">
        <v>71203</v>
      </c>
      <c r="C36175">
        <v>7.6226240000000001E-2</v>
      </c>
      <c r="D36175">
        <v>0.59976284999999996</v>
      </c>
      <c r="E36175">
        <v>0.53460479999999999</v>
      </c>
      <c r="F36175">
        <v>-4.9779999999999998</v>
      </c>
    </row>
    <row r="36176" spans="1:6" x14ac:dyDescent="0.2">
      <c r="A36176" s="1" t="s">
        <v>71205</v>
      </c>
      <c r="B36176" s="1" t="s">
        <v>39347</v>
      </c>
      <c r="C36176">
        <v>4.739347E-2</v>
      </c>
      <c r="D36176">
        <v>0.59976335999999997</v>
      </c>
      <c r="E36176">
        <v>0.53460399999999997</v>
      </c>
      <c r="F36176">
        <v>-4.9779999999999998</v>
      </c>
    </row>
    <row r="36177" spans="1:6" x14ac:dyDescent="0.2">
      <c r="A36177" s="1" t="s">
        <v>71206</v>
      </c>
      <c r="B36177" s="1" t="s">
        <v>16339</v>
      </c>
      <c r="C36177">
        <v>5.0792709999999998E-2</v>
      </c>
      <c r="D36177">
        <v>0.59977729999999996</v>
      </c>
      <c r="E36177">
        <v>0.53458340000000004</v>
      </c>
      <c r="F36177">
        <v>-4.9790000000000001</v>
      </c>
    </row>
    <row r="36178" spans="1:6" x14ac:dyDescent="0.2">
      <c r="A36178" s="1" t="s">
        <v>71207</v>
      </c>
      <c r="B36178" s="1" t="s">
        <v>71208</v>
      </c>
      <c r="C36178">
        <v>6.0336290000000001E-2</v>
      </c>
      <c r="D36178">
        <v>0.59980911000000003</v>
      </c>
      <c r="E36178">
        <v>0.53453640000000002</v>
      </c>
      <c r="F36178">
        <v>-4.9790000000000001</v>
      </c>
    </row>
    <row r="36179" spans="1:6" x14ac:dyDescent="0.2">
      <c r="A36179" s="1" t="s">
        <v>71210</v>
      </c>
      <c r="B36179" s="1" t="s">
        <v>18</v>
      </c>
      <c r="C36179">
        <v>-4.3913880000000002E-2</v>
      </c>
      <c r="D36179">
        <v>0.59987937000000002</v>
      </c>
      <c r="E36179">
        <v>-0.53443260000000004</v>
      </c>
      <c r="F36179">
        <v>-4.9790000000000001</v>
      </c>
    </row>
    <row r="36180" spans="1:6" x14ac:dyDescent="0.2">
      <c r="A36180" s="1" t="s">
        <v>71211</v>
      </c>
      <c r="B36180" s="1" t="s">
        <v>15360</v>
      </c>
      <c r="C36180">
        <v>4.2876400000000002E-2</v>
      </c>
      <c r="D36180">
        <v>0.59994924000000005</v>
      </c>
      <c r="E36180">
        <v>0.53432939999999995</v>
      </c>
      <c r="F36180">
        <v>-4.9790000000000001</v>
      </c>
    </row>
    <row r="36181" spans="1:6" x14ac:dyDescent="0.2">
      <c r="A36181" s="1" t="s">
        <v>71212</v>
      </c>
      <c r="B36181" s="1" t="s">
        <v>26203</v>
      </c>
      <c r="C36181">
        <v>3.4216990000000003E-2</v>
      </c>
      <c r="D36181">
        <v>0.59999309999999995</v>
      </c>
      <c r="E36181">
        <v>0.53426459999999998</v>
      </c>
      <c r="F36181">
        <v>-4.9790000000000001</v>
      </c>
    </row>
    <row r="36182" spans="1:6" x14ac:dyDescent="0.2">
      <c r="A36182" s="1" t="s">
        <v>71213</v>
      </c>
      <c r="B36182" s="1" t="s">
        <v>71214</v>
      </c>
      <c r="C36182">
        <v>0.11072019</v>
      </c>
      <c r="D36182">
        <v>0.59999435000000001</v>
      </c>
      <c r="E36182">
        <v>0.53426280000000004</v>
      </c>
      <c r="F36182">
        <v>-4.9790000000000001</v>
      </c>
    </row>
    <row r="36183" spans="1:6" x14ac:dyDescent="0.2">
      <c r="A36183" s="1" t="s">
        <v>71216</v>
      </c>
      <c r="B36183" s="1" t="s">
        <v>18</v>
      </c>
      <c r="C36183">
        <v>4.6397130000000002E-2</v>
      </c>
      <c r="D36183">
        <v>0.60001649000000001</v>
      </c>
      <c r="E36183">
        <v>0.53423010000000004</v>
      </c>
      <c r="F36183">
        <v>-4.9790000000000001</v>
      </c>
    </row>
    <row r="36184" spans="1:6" x14ac:dyDescent="0.2">
      <c r="A36184" s="1" t="s">
        <v>71217</v>
      </c>
      <c r="B36184" s="1" t="s">
        <v>11249</v>
      </c>
      <c r="C36184">
        <v>0.12246373000000001</v>
      </c>
      <c r="D36184">
        <v>0.60002266000000004</v>
      </c>
      <c r="E36184">
        <v>0.5342209</v>
      </c>
      <c r="F36184">
        <v>-4.9790000000000001</v>
      </c>
    </row>
    <row r="36185" spans="1:6" x14ac:dyDescent="0.2">
      <c r="A36185" s="1" t="s">
        <v>71218</v>
      </c>
      <c r="B36185" s="1" t="s">
        <v>33582</v>
      </c>
      <c r="C36185">
        <v>5.4110209999999999E-2</v>
      </c>
      <c r="D36185">
        <v>0.60005916999999998</v>
      </c>
      <c r="E36185">
        <v>0.53416699999999995</v>
      </c>
      <c r="F36185">
        <v>-4.9790000000000001</v>
      </c>
    </row>
    <row r="36186" spans="1:6" x14ac:dyDescent="0.2">
      <c r="A36186" s="1" t="s">
        <v>71219</v>
      </c>
      <c r="B36186" s="1" t="s">
        <v>53495</v>
      </c>
      <c r="C36186">
        <v>-9.7736489999999995E-2</v>
      </c>
      <c r="D36186">
        <v>0.60008676999999999</v>
      </c>
      <c r="E36186">
        <v>-0.53412630000000005</v>
      </c>
      <c r="F36186">
        <v>-4.9790000000000001</v>
      </c>
    </row>
    <row r="36187" spans="1:6" x14ac:dyDescent="0.2">
      <c r="A36187" s="1" t="s">
        <v>71220</v>
      </c>
      <c r="B36187" s="1" t="s">
        <v>18</v>
      </c>
      <c r="C36187">
        <v>8.631759E-2</v>
      </c>
      <c r="D36187">
        <v>0.60008980000000001</v>
      </c>
      <c r="E36187">
        <v>0.53412179999999998</v>
      </c>
      <c r="F36187">
        <v>-4.9790000000000001</v>
      </c>
    </row>
    <row r="36188" spans="1:6" x14ac:dyDescent="0.2">
      <c r="A36188" s="1" t="s">
        <v>71221</v>
      </c>
      <c r="B36188" s="1" t="s">
        <v>23015</v>
      </c>
      <c r="C36188">
        <v>-6.2367260000000001E-2</v>
      </c>
      <c r="D36188">
        <v>0.60012087999999997</v>
      </c>
      <c r="E36188">
        <v>-0.53407590000000005</v>
      </c>
      <c r="F36188">
        <v>-4.9790000000000001</v>
      </c>
    </row>
    <row r="36189" spans="1:6" x14ac:dyDescent="0.2">
      <c r="A36189" s="1" t="s">
        <v>71222</v>
      </c>
      <c r="B36189" s="1" t="s">
        <v>22056</v>
      </c>
      <c r="C36189">
        <v>-6.6546010000000003E-2</v>
      </c>
      <c r="D36189">
        <v>0.60012337999999998</v>
      </c>
      <c r="E36189">
        <v>-0.5340722</v>
      </c>
      <c r="F36189">
        <v>-4.9790000000000001</v>
      </c>
    </row>
    <row r="36190" spans="1:6" x14ac:dyDescent="0.2">
      <c r="A36190" s="1" t="s">
        <v>71223</v>
      </c>
      <c r="B36190" s="1" t="s">
        <v>71224</v>
      </c>
      <c r="C36190">
        <v>4.5903029999999997E-2</v>
      </c>
      <c r="D36190">
        <v>0.60017593000000002</v>
      </c>
      <c r="E36190">
        <v>0.53399459999999999</v>
      </c>
      <c r="F36190">
        <v>-4.9790000000000001</v>
      </c>
    </row>
    <row r="36191" spans="1:6" x14ac:dyDescent="0.2">
      <c r="A36191" s="1" t="s">
        <v>71226</v>
      </c>
      <c r="B36191" s="1" t="s">
        <v>43059</v>
      </c>
      <c r="C36191">
        <v>-5.5289039999999998E-2</v>
      </c>
      <c r="D36191">
        <v>0.60018464999999999</v>
      </c>
      <c r="E36191">
        <v>-0.5339817</v>
      </c>
      <c r="F36191">
        <v>-4.9790000000000001</v>
      </c>
    </row>
    <row r="36192" spans="1:6" x14ac:dyDescent="0.2">
      <c r="A36192" s="1" t="s">
        <v>71227</v>
      </c>
      <c r="B36192" s="1" t="s">
        <v>18</v>
      </c>
      <c r="C36192">
        <v>3.6537760000000002E-2</v>
      </c>
      <c r="D36192">
        <v>0.60019363000000003</v>
      </c>
      <c r="E36192">
        <v>0.53396840000000001</v>
      </c>
      <c r="F36192">
        <v>-4.9790000000000001</v>
      </c>
    </row>
    <row r="36193" spans="1:6" x14ac:dyDescent="0.2">
      <c r="A36193" s="1" t="s">
        <v>71228</v>
      </c>
      <c r="B36193" s="1" t="s">
        <v>31605</v>
      </c>
      <c r="C36193">
        <v>4.2126749999999998E-2</v>
      </c>
      <c r="D36193">
        <v>0.60027644000000002</v>
      </c>
      <c r="E36193">
        <v>0.53384609999999999</v>
      </c>
      <c r="F36193">
        <v>-4.9790000000000001</v>
      </c>
    </row>
    <row r="36194" spans="1:6" x14ac:dyDescent="0.2">
      <c r="A36194" s="1" t="s">
        <v>71229</v>
      </c>
      <c r="B36194" s="1" t="s">
        <v>12</v>
      </c>
      <c r="C36194">
        <v>4.0983760000000001E-2</v>
      </c>
      <c r="D36194">
        <v>0.60028119999999996</v>
      </c>
      <c r="E36194">
        <v>0.53383910000000001</v>
      </c>
      <c r="F36194">
        <v>-4.9790000000000001</v>
      </c>
    </row>
    <row r="36195" spans="1:6" x14ac:dyDescent="0.2">
      <c r="A36195" s="1" t="s">
        <v>71230</v>
      </c>
      <c r="B36195" s="1" t="s">
        <v>71231</v>
      </c>
      <c r="C36195">
        <v>6.4339480000000004E-2</v>
      </c>
      <c r="D36195">
        <v>0.60031237000000004</v>
      </c>
      <c r="E36195">
        <v>0.53379310000000002</v>
      </c>
      <c r="F36195">
        <v>-4.9790000000000001</v>
      </c>
    </row>
    <row r="36196" spans="1:6" x14ac:dyDescent="0.2">
      <c r="A36196" s="1" t="s">
        <v>71233</v>
      </c>
      <c r="B36196" s="1" t="s">
        <v>18</v>
      </c>
      <c r="C36196">
        <v>7.9293150000000007E-2</v>
      </c>
      <c r="D36196">
        <v>0.60031451999999996</v>
      </c>
      <c r="E36196">
        <v>0.53378990000000004</v>
      </c>
      <c r="F36196">
        <v>-4.9790000000000001</v>
      </c>
    </row>
    <row r="36197" spans="1:6" x14ac:dyDescent="0.2">
      <c r="A36197" s="1" t="s">
        <v>71234</v>
      </c>
      <c r="B36197" s="1" t="s">
        <v>15360</v>
      </c>
      <c r="C36197">
        <v>7.3630269999999998E-2</v>
      </c>
      <c r="D36197">
        <v>0.60031895999999996</v>
      </c>
      <c r="E36197">
        <v>0.53378329999999996</v>
      </c>
      <c r="F36197">
        <v>-4.9790000000000001</v>
      </c>
    </row>
    <row r="36198" spans="1:6" x14ac:dyDescent="0.2">
      <c r="A36198" s="1" t="s">
        <v>71235</v>
      </c>
      <c r="B36198" s="1" t="s">
        <v>71236</v>
      </c>
      <c r="C36198">
        <v>6.0955540000000002E-2</v>
      </c>
      <c r="D36198">
        <v>0.60032752</v>
      </c>
      <c r="E36198">
        <v>0.53377070000000004</v>
      </c>
      <c r="F36198">
        <v>-4.9790000000000001</v>
      </c>
    </row>
    <row r="36199" spans="1:6" x14ac:dyDescent="0.2">
      <c r="A36199" s="1" t="s">
        <v>71238</v>
      </c>
      <c r="B36199" s="1" t="s">
        <v>6137</v>
      </c>
      <c r="C36199">
        <v>-6.8341180000000001E-2</v>
      </c>
      <c r="D36199">
        <v>0.60040037999999996</v>
      </c>
      <c r="E36199">
        <v>-0.53366309999999995</v>
      </c>
      <c r="F36199">
        <v>-4.9790000000000001</v>
      </c>
    </row>
    <row r="36200" spans="1:6" x14ac:dyDescent="0.2">
      <c r="A36200" s="1" t="s">
        <v>71239</v>
      </c>
      <c r="B36200" s="1" t="s">
        <v>12951</v>
      </c>
      <c r="C36200">
        <v>9.0090450000000002E-2</v>
      </c>
      <c r="D36200">
        <v>0.60041184000000003</v>
      </c>
      <c r="E36200">
        <v>0.53364619999999996</v>
      </c>
      <c r="F36200">
        <v>-4.9790000000000001</v>
      </c>
    </row>
    <row r="36201" spans="1:6" x14ac:dyDescent="0.2">
      <c r="A36201" s="1" t="s">
        <v>71240</v>
      </c>
      <c r="B36201" s="1" t="s">
        <v>71241</v>
      </c>
      <c r="C36201">
        <v>9.9078360000000004E-2</v>
      </c>
      <c r="D36201">
        <v>0.60041723000000002</v>
      </c>
      <c r="E36201">
        <v>0.53363819999999995</v>
      </c>
      <c r="F36201">
        <v>-4.9790000000000001</v>
      </c>
    </row>
    <row r="36202" spans="1:6" x14ac:dyDescent="0.2">
      <c r="A36202" s="1" t="s">
        <v>71243</v>
      </c>
      <c r="B36202" s="1" t="s">
        <v>71244</v>
      </c>
      <c r="C36202">
        <v>4.885979E-2</v>
      </c>
      <c r="D36202">
        <v>0.60042717000000001</v>
      </c>
      <c r="E36202">
        <v>0.53362359999999998</v>
      </c>
      <c r="F36202">
        <v>-4.9790000000000001</v>
      </c>
    </row>
    <row r="36203" spans="1:6" x14ac:dyDescent="0.2">
      <c r="A36203" s="1" t="s">
        <v>71246</v>
      </c>
      <c r="B36203" s="1" t="s">
        <v>18</v>
      </c>
      <c r="C36203">
        <v>-6.182853E-2</v>
      </c>
      <c r="D36203">
        <v>0.60043449999999998</v>
      </c>
      <c r="E36203">
        <v>-0.53361270000000005</v>
      </c>
      <c r="F36203">
        <v>-4.9790000000000001</v>
      </c>
    </row>
    <row r="36204" spans="1:6" x14ac:dyDescent="0.2">
      <c r="A36204" s="1" t="s">
        <v>71247</v>
      </c>
      <c r="B36204" s="1" t="s">
        <v>18</v>
      </c>
      <c r="C36204">
        <v>-4.0219070000000003E-2</v>
      </c>
      <c r="D36204">
        <v>0.60045532000000001</v>
      </c>
      <c r="E36204">
        <v>-0.533582</v>
      </c>
      <c r="F36204">
        <v>-4.9790000000000001</v>
      </c>
    </row>
    <row r="36205" spans="1:6" x14ac:dyDescent="0.2">
      <c r="A36205" s="1" t="s">
        <v>71248</v>
      </c>
      <c r="B36205" s="1" t="s">
        <v>18</v>
      </c>
      <c r="C36205">
        <v>3.6893410000000001E-2</v>
      </c>
      <c r="D36205">
        <v>0.60049496000000002</v>
      </c>
      <c r="E36205">
        <v>0.53352350000000004</v>
      </c>
      <c r="F36205">
        <v>-4.9790000000000001</v>
      </c>
    </row>
    <row r="36206" spans="1:6" x14ac:dyDescent="0.2">
      <c r="A36206" s="1" t="s">
        <v>71249</v>
      </c>
      <c r="B36206" s="1" t="s">
        <v>48180</v>
      </c>
      <c r="C36206">
        <v>5.8133230000000001E-2</v>
      </c>
      <c r="D36206">
        <v>0.60058349</v>
      </c>
      <c r="E36206">
        <v>0.5333928</v>
      </c>
      <c r="F36206">
        <v>-4.9790000000000001</v>
      </c>
    </row>
    <row r="36207" spans="1:6" x14ac:dyDescent="0.2">
      <c r="A36207" s="1" t="s">
        <v>71250</v>
      </c>
      <c r="B36207" s="1" t="s">
        <v>32660</v>
      </c>
      <c r="C36207">
        <v>5.6750080000000001E-2</v>
      </c>
      <c r="D36207">
        <v>0.60060488000000001</v>
      </c>
      <c r="E36207">
        <v>0.53336119999999998</v>
      </c>
      <c r="F36207">
        <v>-4.9790000000000001</v>
      </c>
    </row>
    <row r="36208" spans="1:6" x14ac:dyDescent="0.2">
      <c r="A36208" s="1" t="s">
        <v>71251</v>
      </c>
      <c r="B36208" s="1" t="s">
        <v>71252</v>
      </c>
      <c r="C36208">
        <v>3.7801170000000002E-2</v>
      </c>
      <c r="D36208">
        <v>0.60062455999999997</v>
      </c>
      <c r="E36208">
        <v>0.53333209999999998</v>
      </c>
      <c r="F36208">
        <v>-4.9790000000000001</v>
      </c>
    </row>
    <row r="36209" spans="1:6" x14ac:dyDescent="0.2">
      <c r="A36209" s="1" t="s">
        <v>71254</v>
      </c>
      <c r="B36209" s="1" t="s">
        <v>22906</v>
      </c>
      <c r="C36209">
        <v>4.9298099999999997E-2</v>
      </c>
      <c r="D36209">
        <v>0.60065754000000005</v>
      </c>
      <c r="E36209">
        <v>0.53328339999999996</v>
      </c>
      <c r="F36209">
        <v>-4.9790000000000001</v>
      </c>
    </row>
    <row r="36210" spans="1:6" x14ac:dyDescent="0.2">
      <c r="A36210" s="1" t="s">
        <v>71255</v>
      </c>
      <c r="B36210" s="1" t="s">
        <v>18</v>
      </c>
      <c r="C36210">
        <v>5.5450649999999997E-2</v>
      </c>
      <c r="D36210">
        <v>0.60068034999999997</v>
      </c>
      <c r="E36210">
        <v>0.5332498</v>
      </c>
      <c r="F36210">
        <v>-4.9790000000000001</v>
      </c>
    </row>
    <row r="36211" spans="1:6" x14ac:dyDescent="0.2">
      <c r="A36211" s="1" t="s">
        <v>71256</v>
      </c>
      <c r="B36211" s="1" t="s">
        <v>71257</v>
      </c>
      <c r="C36211">
        <v>-4.9092509999999999E-2</v>
      </c>
      <c r="D36211">
        <v>0.60069008999999995</v>
      </c>
      <c r="E36211">
        <v>-0.53323540000000003</v>
      </c>
      <c r="F36211">
        <v>-4.9790000000000001</v>
      </c>
    </row>
    <row r="36212" spans="1:6" x14ac:dyDescent="0.2">
      <c r="A36212" s="1" t="s">
        <v>71259</v>
      </c>
      <c r="B36212" s="1" t="s">
        <v>20908</v>
      </c>
      <c r="C36212">
        <v>3.9779059999999998E-2</v>
      </c>
      <c r="D36212">
        <v>0.60069499999999998</v>
      </c>
      <c r="E36212">
        <v>0.53322809999999998</v>
      </c>
      <c r="F36212">
        <v>-4.9790000000000001</v>
      </c>
    </row>
    <row r="36213" spans="1:6" x14ac:dyDescent="0.2">
      <c r="A36213" s="1" t="s">
        <v>71260</v>
      </c>
      <c r="B36213" s="1" t="s">
        <v>63573</v>
      </c>
      <c r="C36213">
        <v>-6.0394679999999999E-2</v>
      </c>
      <c r="D36213">
        <v>0.60071783999999995</v>
      </c>
      <c r="E36213">
        <v>-0.53319439999999996</v>
      </c>
      <c r="F36213">
        <v>-4.9790000000000001</v>
      </c>
    </row>
    <row r="36214" spans="1:6" x14ac:dyDescent="0.2">
      <c r="A36214" s="1" t="s">
        <v>71261</v>
      </c>
      <c r="B36214" s="1" t="s">
        <v>42946</v>
      </c>
      <c r="C36214">
        <v>-3.8803110000000002E-2</v>
      </c>
      <c r="D36214">
        <v>0.60074077000000004</v>
      </c>
      <c r="E36214">
        <v>-0.53316059999999998</v>
      </c>
      <c r="F36214">
        <v>-4.9790000000000001</v>
      </c>
    </row>
    <row r="36215" spans="1:6" x14ac:dyDescent="0.2">
      <c r="A36215" s="1" t="s">
        <v>71262</v>
      </c>
      <c r="B36215" s="1" t="s">
        <v>18</v>
      </c>
      <c r="C36215">
        <v>-3.981668E-2</v>
      </c>
      <c r="D36215">
        <v>0.60075036000000004</v>
      </c>
      <c r="E36215">
        <v>-0.53314640000000002</v>
      </c>
      <c r="F36215">
        <v>-4.9790000000000001</v>
      </c>
    </row>
    <row r="36216" spans="1:6" x14ac:dyDescent="0.2">
      <c r="A36216" s="1" t="s">
        <v>71263</v>
      </c>
      <c r="B36216" s="1" t="s">
        <v>31320</v>
      </c>
      <c r="C36216">
        <v>5.2768910000000002E-2</v>
      </c>
      <c r="D36216">
        <v>0.60076154999999998</v>
      </c>
      <c r="E36216">
        <v>0.53312990000000005</v>
      </c>
      <c r="F36216">
        <v>-4.9790000000000001</v>
      </c>
    </row>
    <row r="36217" spans="1:6" x14ac:dyDescent="0.2">
      <c r="A36217" s="1" t="s">
        <v>71264</v>
      </c>
      <c r="B36217" s="1" t="s">
        <v>11017</v>
      </c>
      <c r="C36217">
        <v>3.8012150000000001E-2</v>
      </c>
      <c r="D36217">
        <v>0.60078865999999997</v>
      </c>
      <c r="E36217">
        <v>0.53308990000000001</v>
      </c>
      <c r="F36217">
        <v>-4.9790000000000001</v>
      </c>
    </row>
    <row r="36218" spans="1:6" x14ac:dyDescent="0.2">
      <c r="A36218" s="1" t="s">
        <v>71265</v>
      </c>
      <c r="B36218" s="1" t="s">
        <v>23392</v>
      </c>
      <c r="C36218">
        <v>-5.2576459999999998E-2</v>
      </c>
      <c r="D36218">
        <v>0.60085421999999999</v>
      </c>
      <c r="E36218">
        <v>-0.5329931</v>
      </c>
      <c r="F36218">
        <v>-4.9790000000000001</v>
      </c>
    </row>
    <row r="36219" spans="1:6" x14ac:dyDescent="0.2">
      <c r="A36219" s="1" t="s">
        <v>71266</v>
      </c>
      <c r="B36219" s="1" t="s">
        <v>38790</v>
      </c>
      <c r="C36219">
        <v>-4.9736830000000003E-2</v>
      </c>
      <c r="D36219">
        <v>0.60086761</v>
      </c>
      <c r="E36219">
        <v>-0.53297329999999998</v>
      </c>
      <c r="F36219">
        <v>-4.9790000000000001</v>
      </c>
    </row>
    <row r="36220" spans="1:6" x14ac:dyDescent="0.2">
      <c r="A36220" s="1" t="s">
        <v>71267</v>
      </c>
      <c r="B36220" s="1" t="s">
        <v>50973</v>
      </c>
      <c r="C36220">
        <v>7.6949690000000001E-2</v>
      </c>
      <c r="D36220">
        <v>0.60088244000000002</v>
      </c>
      <c r="E36220">
        <v>0.53295150000000002</v>
      </c>
      <c r="F36220">
        <v>-4.9790000000000001</v>
      </c>
    </row>
    <row r="36221" spans="1:6" x14ac:dyDescent="0.2">
      <c r="A36221" s="1" t="s">
        <v>71268</v>
      </c>
      <c r="B36221" s="1" t="s">
        <v>10699</v>
      </c>
      <c r="C36221">
        <v>6.5262920000000002E-2</v>
      </c>
      <c r="D36221">
        <v>0.60090540000000003</v>
      </c>
      <c r="E36221">
        <v>0.53291759999999999</v>
      </c>
      <c r="F36221">
        <v>-4.9790000000000001</v>
      </c>
    </row>
    <row r="36222" spans="1:6" x14ac:dyDescent="0.2">
      <c r="A36222" s="1" t="s">
        <v>71269</v>
      </c>
      <c r="B36222" s="1" t="s">
        <v>71270</v>
      </c>
      <c r="C36222">
        <v>-4.2139179999999998E-2</v>
      </c>
      <c r="D36222">
        <v>0.60092677000000005</v>
      </c>
      <c r="E36222">
        <v>-0.53288599999999997</v>
      </c>
      <c r="F36222">
        <v>-4.9790000000000001</v>
      </c>
    </row>
    <row r="36223" spans="1:6" x14ac:dyDescent="0.2">
      <c r="A36223" s="1" t="s">
        <v>71272</v>
      </c>
      <c r="B36223" s="1" t="s">
        <v>71273</v>
      </c>
      <c r="C36223">
        <v>-9.128588E-2</v>
      </c>
      <c r="D36223">
        <v>0.60095688999999997</v>
      </c>
      <c r="E36223">
        <v>-0.53284160000000003</v>
      </c>
      <c r="F36223">
        <v>-4.9790000000000001</v>
      </c>
    </row>
    <row r="36224" spans="1:6" x14ac:dyDescent="0.2">
      <c r="A36224" s="1" t="s">
        <v>71275</v>
      </c>
      <c r="B36224" s="1" t="s">
        <v>71276</v>
      </c>
      <c r="C36224">
        <v>-4.3006379999999997E-2</v>
      </c>
      <c r="D36224">
        <v>0.60097650000000002</v>
      </c>
      <c r="E36224">
        <v>-0.53281259999999997</v>
      </c>
      <c r="F36224">
        <v>-4.9790000000000001</v>
      </c>
    </row>
    <row r="36225" spans="1:6" x14ac:dyDescent="0.2">
      <c r="A36225" s="1" t="s">
        <v>71278</v>
      </c>
      <c r="B36225" s="1" t="s">
        <v>18148</v>
      </c>
      <c r="C36225">
        <v>-8.0997230000000003E-2</v>
      </c>
      <c r="D36225">
        <v>0.60106672999999999</v>
      </c>
      <c r="E36225">
        <v>-0.53267949999999997</v>
      </c>
      <c r="F36225">
        <v>-4.9790000000000001</v>
      </c>
    </row>
    <row r="36226" spans="1:6" x14ac:dyDescent="0.2">
      <c r="A36226" s="1" t="s">
        <v>71279</v>
      </c>
      <c r="B36226" s="1" t="s">
        <v>71280</v>
      </c>
      <c r="C36226">
        <v>-4.274708E-2</v>
      </c>
      <c r="D36226">
        <v>0.60106842999999999</v>
      </c>
      <c r="E36226">
        <v>-0.53267690000000001</v>
      </c>
      <c r="F36226">
        <v>-4.9790000000000001</v>
      </c>
    </row>
    <row r="36227" spans="1:6" x14ac:dyDescent="0.2">
      <c r="A36227" s="1" t="s">
        <v>71282</v>
      </c>
      <c r="B36227" s="1" t="s">
        <v>71283</v>
      </c>
      <c r="C36227">
        <v>-4.2299259999999998E-2</v>
      </c>
      <c r="D36227">
        <v>0.60106875000000004</v>
      </c>
      <c r="E36227">
        <v>-0.5326765</v>
      </c>
      <c r="F36227">
        <v>-4.9790000000000001</v>
      </c>
    </row>
    <row r="36228" spans="1:6" x14ac:dyDescent="0.2">
      <c r="A36228" s="1" t="s">
        <v>71285</v>
      </c>
      <c r="B36228" s="1" t="s">
        <v>71286</v>
      </c>
      <c r="C36228">
        <v>0.14333837999999999</v>
      </c>
      <c r="D36228">
        <v>0.60109502000000004</v>
      </c>
      <c r="E36228">
        <v>0.53263769999999999</v>
      </c>
      <c r="F36228">
        <v>-4.9790000000000001</v>
      </c>
    </row>
    <row r="36229" spans="1:6" x14ac:dyDescent="0.2">
      <c r="A36229" s="1" t="s">
        <v>71288</v>
      </c>
      <c r="B36229" s="1" t="s">
        <v>71289</v>
      </c>
      <c r="C36229">
        <v>0.10523348</v>
      </c>
      <c r="D36229">
        <v>0.60109933000000004</v>
      </c>
      <c r="E36229">
        <v>0.53263130000000003</v>
      </c>
      <c r="F36229">
        <v>-4.9790000000000001</v>
      </c>
    </row>
    <row r="36230" spans="1:6" x14ac:dyDescent="0.2">
      <c r="A36230" s="1" t="s">
        <v>71291</v>
      </c>
      <c r="B36230" s="1" t="s">
        <v>31331</v>
      </c>
      <c r="C36230">
        <v>9.2039129999999997E-2</v>
      </c>
      <c r="D36230">
        <v>0.60116111000000005</v>
      </c>
      <c r="E36230">
        <v>0.53254020000000002</v>
      </c>
      <c r="F36230">
        <v>-4.9790000000000001</v>
      </c>
    </row>
    <row r="36231" spans="1:6" x14ac:dyDescent="0.2">
      <c r="A36231" s="1" t="s">
        <v>71292</v>
      </c>
      <c r="B36231" s="1" t="s">
        <v>18</v>
      </c>
      <c r="C36231">
        <v>4.7777430000000003E-2</v>
      </c>
      <c r="D36231">
        <v>0.60116632999999997</v>
      </c>
      <c r="E36231">
        <v>0.53253249999999996</v>
      </c>
      <c r="F36231">
        <v>-4.9790000000000001</v>
      </c>
    </row>
    <row r="36232" spans="1:6" x14ac:dyDescent="0.2">
      <c r="A36232" s="1" t="s">
        <v>71293</v>
      </c>
      <c r="B36232" s="1" t="s">
        <v>18</v>
      </c>
      <c r="C36232">
        <v>-4.4585199999999998E-2</v>
      </c>
      <c r="D36232">
        <v>0.60119405999999997</v>
      </c>
      <c r="E36232">
        <v>-0.53249150000000001</v>
      </c>
      <c r="F36232">
        <v>-4.9790000000000001</v>
      </c>
    </row>
    <row r="36233" spans="1:6" x14ac:dyDescent="0.2">
      <c r="A36233" s="1" t="s">
        <v>71294</v>
      </c>
      <c r="B36233" s="1" t="s">
        <v>21041</v>
      </c>
      <c r="C36233">
        <v>5.1806079999999997E-2</v>
      </c>
      <c r="D36233">
        <v>0.60121687000000001</v>
      </c>
      <c r="E36233">
        <v>0.53245790000000004</v>
      </c>
      <c r="F36233">
        <v>-4.9790000000000001</v>
      </c>
    </row>
    <row r="36234" spans="1:6" x14ac:dyDescent="0.2">
      <c r="A36234" s="1" t="s">
        <v>71295</v>
      </c>
      <c r="B36234" s="1" t="s">
        <v>18416</v>
      </c>
      <c r="C36234">
        <v>3.7614689999999999E-2</v>
      </c>
      <c r="D36234">
        <v>0.60121732999999999</v>
      </c>
      <c r="E36234">
        <v>0.53245719999999996</v>
      </c>
      <c r="F36234">
        <v>-4.9790000000000001</v>
      </c>
    </row>
    <row r="36235" spans="1:6" x14ac:dyDescent="0.2">
      <c r="A36235" s="1" t="s">
        <v>71296</v>
      </c>
      <c r="B36235" s="1" t="s">
        <v>18760</v>
      </c>
      <c r="C36235">
        <v>4.952053E-2</v>
      </c>
      <c r="D36235">
        <v>0.60123808000000001</v>
      </c>
      <c r="E36235">
        <v>0.53242659999999997</v>
      </c>
      <c r="F36235">
        <v>-4.9790000000000001</v>
      </c>
    </row>
    <row r="36236" spans="1:6" x14ac:dyDescent="0.2">
      <c r="A36236" s="1" t="s">
        <v>71297</v>
      </c>
      <c r="B36236" s="1" t="s">
        <v>18</v>
      </c>
      <c r="C36236">
        <v>-4.5667720000000002E-2</v>
      </c>
      <c r="D36236">
        <v>0.60124087000000004</v>
      </c>
      <c r="E36236">
        <v>-0.53242250000000002</v>
      </c>
      <c r="F36236">
        <v>-4.9790000000000001</v>
      </c>
    </row>
    <row r="36237" spans="1:6" x14ac:dyDescent="0.2">
      <c r="A36237" s="1" t="s">
        <v>71298</v>
      </c>
      <c r="B36237" s="1" t="s">
        <v>30069</v>
      </c>
      <c r="C36237">
        <v>-7.5691519999999998E-2</v>
      </c>
      <c r="D36237">
        <v>0.60127551000000001</v>
      </c>
      <c r="E36237">
        <v>-0.53237140000000005</v>
      </c>
      <c r="F36237">
        <v>-4.9790000000000001</v>
      </c>
    </row>
    <row r="36238" spans="1:6" x14ac:dyDescent="0.2">
      <c r="A36238" s="1" t="s">
        <v>71299</v>
      </c>
      <c r="B36238" s="1" t="s">
        <v>71300</v>
      </c>
      <c r="C36238">
        <v>-7.0094840000000005E-2</v>
      </c>
      <c r="D36238">
        <v>0.60130868000000004</v>
      </c>
      <c r="E36238">
        <v>-0.53232239999999997</v>
      </c>
      <c r="F36238">
        <v>-4.9790000000000001</v>
      </c>
    </row>
    <row r="36239" spans="1:6" x14ac:dyDescent="0.2">
      <c r="A36239" s="1" t="s">
        <v>71302</v>
      </c>
      <c r="B36239" s="1" t="s">
        <v>37709</v>
      </c>
      <c r="C36239">
        <v>9.8095070000000006E-2</v>
      </c>
      <c r="D36239">
        <v>0.60132103000000003</v>
      </c>
      <c r="E36239">
        <v>0.53230420000000001</v>
      </c>
      <c r="F36239">
        <v>-4.9790000000000001</v>
      </c>
    </row>
    <row r="36240" spans="1:6" x14ac:dyDescent="0.2">
      <c r="A36240" s="1" t="s">
        <v>71303</v>
      </c>
      <c r="B36240" s="1" t="s">
        <v>41813</v>
      </c>
      <c r="C36240">
        <v>-3.7598260000000001E-2</v>
      </c>
      <c r="D36240">
        <v>0.60133449999999999</v>
      </c>
      <c r="E36240">
        <v>-0.53228430000000004</v>
      </c>
      <c r="F36240">
        <v>-4.9790000000000001</v>
      </c>
    </row>
    <row r="36241" spans="1:6" x14ac:dyDescent="0.2">
      <c r="A36241" s="1" t="s">
        <v>71304</v>
      </c>
      <c r="B36241" s="1" t="s">
        <v>71305</v>
      </c>
      <c r="C36241">
        <v>-5.9795790000000001E-2</v>
      </c>
      <c r="D36241">
        <v>0.60135084999999999</v>
      </c>
      <c r="E36241">
        <v>-0.53226019999999996</v>
      </c>
      <c r="F36241">
        <v>-4.9790000000000001</v>
      </c>
    </row>
    <row r="36242" spans="1:6" x14ac:dyDescent="0.2">
      <c r="A36242" s="1" t="s">
        <v>71307</v>
      </c>
      <c r="B36242" s="1" t="s">
        <v>71308</v>
      </c>
      <c r="C36242">
        <v>-6.9469859999999994E-2</v>
      </c>
      <c r="D36242">
        <v>0.60136486</v>
      </c>
      <c r="E36242">
        <v>-0.53223949999999998</v>
      </c>
      <c r="F36242">
        <v>-4.9790000000000001</v>
      </c>
    </row>
    <row r="36243" spans="1:6" x14ac:dyDescent="0.2">
      <c r="A36243" s="1" t="s">
        <v>71310</v>
      </c>
      <c r="B36243" s="1" t="s">
        <v>15940</v>
      </c>
      <c r="C36243">
        <v>5.7914529999999999E-2</v>
      </c>
      <c r="D36243">
        <v>0.60136931000000005</v>
      </c>
      <c r="E36243">
        <v>0.53223299999999996</v>
      </c>
      <c r="F36243">
        <v>-4.9790000000000001</v>
      </c>
    </row>
    <row r="36244" spans="1:6" x14ac:dyDescent="0.2">
      <c r="A36244" s="1" t="s">
        <v>71311</v>
      </c>
      <c r="B36244" s="1" t="s">
        <v>18</v>
      </c>
      <c r="C36244">
        <v>4.2823430000000003E-2</v>
      </c>
      <c r="D36244">
        <v>0.60144472000000004</v>
      </c>
      <c r="E36244">
        <v>0.53212170000000003</v>
      </c>
      <c r="F36244">
        <v>-4.9790000000000001</v>
      </c>
    </row>
    <row r="36245" spans="1:6" x14ac:dyDescent="0.2">
      <c r="A36245" s="1" t="s">
        <v>71312</v>
      </c>
      <c r="B36245" s="1" t="s">
        <v>71313</v>
      </c>
      <c r="C36245">
        <v>6.1460630000000002E-2</v>
      </c>
      <c r="D36245">
        <v>0.60146043999999999</v>
      </c>
      <c r="E36245">
        <v>0.53209850000000003</v>
      </c>
      <c r="F36245">
        <v>-4.9790000000000001</v>
      </c>
    </row>
    <row r="36246" spans="1:6" x14ac:dyDescent="0.2">
      <c r="A36246" s="1" t="s">
        <v>71315</v>
      </c>
      <c r="B36246" s="1" t="s">
        <v>71316</v>
      </c>
      <c r="C36246">
        <v>0.15060024999999999</v>
      </c>
      <c r="D36246">
        <v>0.60147766999999996</v>
      </c>
      <c r="E36246">
        <v>0.53207309999999997</v>
      </c>
      <c r="F36246">
        <v>-4.9790000000000001</v>
      </c>
    </row>
    <row r="36247" spans="1:6" x14ac:dyDescent="0.2">
      <c r="A36247" s="1" t="s">
        <v>71318</v>
      </c>
      <c r="B36247" s="1" t="s">
        <v>30753</v>
      </c>
      <c r="C36247">
        <v>-5.9315859999999998E-2</v>
      </c>
      <c r="D36247">
        <v>0.60147888000000005</v>
      </c>
      <c r="E36247">
        <v>-0.53207130000000002</v>
      </c>
      <c r="F36247">
        <v>-4.9790000000000001</v>
      </c>
    </row>
    <row r="36248" spans="1:6" x14ac:dyDescent="0.2">
      <c r="A36248" s="1" t="s">
        <v>71319</v>
      </c>
      <c r="B36248" s="1" t="s">
        <v>4123</v>
      </c>
      <c r="C36248">
        <v>6.05348E-2</v>
      </c>
      <c r="D36248">
        <v>0.60148699000000005</v>
      </c>
      <c r="E36248">
        <v>0.53205930000000001</v>
      </c>
      <c r="F36248">
        <v>-4.9790000000000001</v>
      </c>
    </row>
    <row r="36249" spans="1:6" x14ac:dyDescent="0.2">
      <c r="A36249" s="1" t="s">
        <v>71320</v>
      </c>
      <c r="B36249" s="1" t="s">
        <v>61576</v>
      </c>
      <c r="C36249">
        <v>-6.2295379999999997E-2</v>
      </c>
      <c r="D36249">
        <v>0.60150197000000005</v>
      </c>
      <c r="E36249">
        <v>-0.53203719999999999</v>
      </c>
      <c r="F36249">
        <v>-4.9790000000000001</v>
      </c>
    </row>
    <row r="36250" spans="1:6" x14ac:dyDescent="0.2">
      <c r="A36250" s="1" t="s">
        <v>71321</v>
      </c>
      <c r="B36250" s="1" t="s">
        <v>71322</v>
      </c>
      <c r="C36250">
        <v>-4.9820870000000003E-2</v>
      </c>
      <c r="D36250">
        <v>0.60151270999999995</v>
      </c>
      <c r="E36250">
        <v>-0.53202139999999998</v>
      </c>
      <c r="F36250">
        <v>-4.9790000000000001</v>
      </c>
    </row>
    <row r="36251" spans="1:6" x14ac:dyDescent="0.2">
      <c r="A36251" s="1" t="s">
        <v>71324</v>
      </c>
      <c r="B36251" s="1" t="s">
        <v>18</v>
      </c>
      <c r="C36251">
        <v>-8.1579410000000005E-2</v>
      </c>
      <c r="D36251">
        <v>0.60154591000000002</v>
      </c>
      <c r="E36251">
        <v>-0.53197240000000001</v>
      </c>
      <c r="F36251">
        <v>-4.9790000000000001</v>
      </c>
    </row>
    <row r="36252" spans="1:6" x14ac:dyDescent="0.2">
      <c r="A36252" s="1" t="s">
        <v>71325</v>
      </c>
      <c r="B36252" s="1" t="s">
        <v>71326</v>
      </c>
      <c r="C36252">
        <v>-6.0036850000000003E-2</v>
      </c>
      <c r="D36252">
        <v>0.60156111999999995</v>
      </c>
      <c r="E36252">
        <v>-0.53195000000000003</v>
      </c>
      <c r="F36252">
        <v>-4.9790000000000001</v>
      </c>
    </row>
    <row r="36253" spans="1:6" x14ac:dyDescent="0.2">
      <c r="A36253" s="1" t="s">
        <v>71328</v>
      </c>
      <c r="B36253" s="1" t="s">
        <v>71329</v>
      </c>
      <c r="C36253">
        <v>5.26311E-2</v>
      </c>
      <c r="D36253">
        <v>0.60157209</v>
      </c>
      <c r="E36253">
        <v>0.53193380000000001</v>
      </c>
      <c r="F36253">
        <v>-4.9790000000000001</v>
      </c>
    </row>
    <row r="36254" spans="1:6" x14ac:dyDescent="0.2">
      <c r="A36254" s="1" t="s">
        <v>71331</v>
      </c>
      <c r="B36254" s="1" t="s">
        <v>18</v>
      </c>
      <c r="C36254">
        <v>9.1737139999999995E-2</v>
      </c>
      <c r="D36254">
        <v>0.60158078000000004</v>
      </c>
      <c r="E36254">
        <v>0.53192099999999998</v>
      </c>
      <c r="F36254">
        <v>-4.9790000000000001</v>
      </c>
    </row>
    <row r="36255" spans="1:6" x14ac:dyDescent="0.2">
      <c r="A36255" s="1" t="s">
        <v>71332</v>
      </c>
      <c r="B36255" s="1" t="s">
        <v>13915</v>
      </c>
      <c r="C36255">
        <v>3.8375190000000003E-2</v>
      </c>
      <c r="D36255">
        <v>0.60159907999999995</v>
      </c>
      <c r="E36255">
        <v>0.53189399999999998</v>
      </c>
      <c r="F36255">
        <v>-4.9790000000000001</v>
      </c>
    </row>
    <row r="36256" spans="1:6" x14ac:dyDescent="0.2">
      <c r="A36256" s="1" t="s">
        <v>71333</v>
      </c>
      <c r="B36256" s="1" t="s">
        <v>71334</v>
      </c>
      <c r="C36256">
        <v>4.0841460000000003E-2</v>
      </c>
      <c r="D36256">
        <v>0.60160427999999999</v>
      </c>
      <c r="E36256">
        <v>0.53188630000000003</v>
      </c>
      <c r="F36256">
        <v>-4.9790000000000001</v>
      </c>
    </row>
    <row r="36257" spans="1:6" x14ac:dyDescent="0.2">
      <c r="A36257" s="1" t="s">
        <v>71336</v>
      </c>
      <c r="B36257" s="1" t="s">
        <v>71337</v>
      </c>
      <c r="C36257">
        <v>-5.5500149999999998E-2</v>
      </c>
      <c r="D36257">
        <v>0.60162108999999997</v>
      </c>
      <c r="E36257">
        <v>-0.53186149999999999</v>
      </c>
      <c r="F36257">
        <v>-4.9790000000000001</v>
      </c>
    </row>
    <row r="36258" spans="1:6" x14ac:dyDescent="0.2">
      <c r="A36258" s="1" t="s">
        <v>71339</v>
      </c>
      <c r="B36258" s="1" t="s">
        <v>2642</v>
      </c>
      <c r="C36258">
        <v>7.5258500000000006E-2</v>
      </c>
      <c r="D36258">
        <v>0.60165058000000005</v>
      </c>
      <c r="E36258">
        <v>0.53181800000000001</v>
      </c>
      <c r="F36258">
        <v>-4.9790000000000001</v>
      </c>
    </row>
    <row r="36259" spans="1:6" x14ac:dyDescent="0.2">
      <c r="A36259" s="1" t="s">
        <v>71340</v>
      </c>
      <c r="B36259" s="1" t="s">
        <v>71341</v>
      </c>
      <c r="C36259">
        <v>5.0875379999999998E-2</v>
      </c>
      <c r="D36259">
        <v>0.60165478999999999</v>
      </c>
      <c r="E36259">
        <v>0.53181179999999995</v>
      </c>
      <c r="F36259">
        <v>-4.9790000000000001</v>
      </c>
    </row>
    <row r="36260" spans="1:6" x14ac:dyDescent="0.2">
      <c r="A36260" s="1" t="s">
        <v>71343</v>
      </c>
      <c r="B36260" s="1" t="s">
        <v>51954</v>
      </c>
      <c r="C36260">
        <v>-0.12919333999999999</v>
      </c>
      <c r="D36260">
        <v>0.60170248999999998</v>
      </c>
      <c r="E36260">
        <v>-0.53174140000000003</v>
      </c>
      <c r="F36260">
        <v>-4.9790000000000001</v>
      </c>
    </row>
    <row r="36261" spans="1:6" x14ac:dyDescent="0.2">
      <c r="A36261" s="1" t="s">
        <v>71344</v>
      </c>
      <c r="B36261" s="1" t="s">
        <v>70660</v>
      </c>
      <c r="C36261">
        <v>5.6789529999999998E-2</v>
      </c>
      <c r="D36261">
        <v>0.60172501</v>
      </c>
      <c r="E36261">
        <v>0.53170819999999996</v>
      </c>
      <c r="F36261">
        <v>-4.9790000000000001</v>
      </c>
    </row>
    <row r="36262" spans="1:6" x14ac:dyDescent="0.2">
      <c r="A36262" s="1" t="s">
        <v>71345</v>
      </c>
      <c r="B36262" s="1" t="s">
        <v>25880</v>
      </c>
      <c r="C36262">
        <v>-6.0285060000000001E-2</v>
      </c>
      <c r="D36262">
        <v>0.60178063999999998</v>
      </c>
      <c r="E36262">
        <v>-0.53162620000000005</v>
      </c>
      <c r="F36262">
        <v>-4.9800000000000004</v>
      </c>
    </row>
    <row r="36263" spans="1:6" x14ac:dyDescent="0.2">
      <c r="A36263" s="1" t="s">
        <v>71346</v>
      </c>
      <c r="B36263" s="1" t="s">
        <v>16080</v>
      </c>
      <c r="C36263">
        <v>-5.6730929999999999E-2</v>
      </c>
      <c r="D36263">
        <v>0.60181737000000002</v>
      </c>
      <c r="E36263">
        <v>-0.53157200000000004</v>
      </c>
      <c r="F36263">
        <v>-4.9800000000000004</v>
      </c>
    </row>
    <row r="36264" spans="1:6" x14ac:dyDescent="0.2">
      <c r="A36264" s="1" t="s">
        <v>71347</v>
      </c>
      <c r="B36264" s="1" t="s">
        <v>18</v>
      </c>
      <c r="C36264">
        <v>5.6787499999999998E-2</v>
      </c>
      <c r="D36264">
        <v>0.6018268</v>
      </c>
      <c r="E36264">
        <v>0.53155810000000003</v>
      </c>
      <c r="F36264">
        <v>-4.9800000000000004</v>
      </c>
    </row>
    <row r="36265" spans="1:6" x14ac:dyDescent="0.2">
      <c r="A36265" s="1" t="s">
        <v>71348</v>
      </c>
      <c r="B36265" s="1" t="s">
        <v>18</v>
      </c>
      <c r="C36265">
        <v>-7.86829E-2</v>
      </c>
      <c r="D36265">
        <v>0.60183642999999998</v>
      </c>
      <c r="E36265">
        <v>-0.53154389999999996</v>
      </c>
      <c r="F36265">
        <v>-4.9800000000000004</v>
      </c>
    </row>
    <row r="36266" spans="1:6" x14ac:dyDescent="0.2">
      <c r="A36266" s="1" t="s">
        <v>71349</v>
      </c>
      <c r="B36266" s="1" t="s">
        <v>4978</v>
      </c>
      <c r="C36266">
        <v>6.9306569999999998E-2</v>
      </c>
      <c r="D36266">
        <v>0.60183728999999997</v>
      </c>
      <c r="E36266">
        <v>0.53154259999999998</v>
      </c>
      <c r="F36266">
        <v>-4.9800000000000004</v>
      </c>
    </row>
    <row r="36267" spans="1:6" x14ac:dyDescent="0.2">
      <c r="A36267" s="1" t="s">
        <v>71350</v>
      </c>
      <c r="B36267" s="1" t="s">
        <v>71351</v>
      </c>
      <c r="C36267">
        <v>5.1429219999999998E-2</v>
      </c>
      <c r="D36267">
        <v>0.60184086000000003</v>
      </c>
      <c r="E36267">
        <v>0.53153740000000005</v>
      </c>
      <c r="F36267">
        <v>-4.9800000000000004</v>
      </c>
    </row>
    <row r="36268" spans="1:6" x14ac:dyDescent="0.2">
      <c r="A36268" s="1" t="s">
        <v>71353</v>
      </c>
      <c r="B36268" s="1" t="s">
        <v>42960</v>
      </c>
      <c r="C36268">
        <v>5.0706630000000003E-2</v>
      </c>
      <c r="D36268">
        <v>0.60184340000000003</v>
      </c>
      <c r="E36268">
        <v>0.53153360000000005</v>
      </c>
      <c r="F36268">
        <v>-4.9800000000000004</v>
      </c>
    </row>
    <row r="36269" spans="1:6" x14ac:dyDescent="0.2">
      <c r="A36269" s="1" t="s">
        <v>71354</v>
      </c>
      <c r="B36269" s="1" t="s">
        <v>71355</v>
      </c>
      <c r="C36269">
        <v>0.14404476999999999</v>
      </c>
      <c r="D36269">
        <v>0.60187254999999995</v>
      </c>
      <c r="E36269">
        <v>0.53149060000000004</v>
      </c>
      <c r="F36269">
        <v>-4.9800000000000004</v>
      </c>
    </row>
    <row r="36270" spans="1:6" x14ac:dyDescent="0.2">
      <c r="A36270" s="1" t="s">
        <v>71357</v>
      </c>
      <c r="B36270" s="1" t="s">
        <v>71358</v>
      </c>
      <c r="C36270">
        <v>7.5669940000000005E-2</v>
      </c>
      <c r="D36270">
        <v>0.60187975999999999</v>
      </c>
      <c r="E36270">
        <v>0.53147999999999995</v>
      </c>
      <c r="F36270">
        <v>-4.9800000000000004</v>
      </c>
    </row>
    <row r="36271" spans="1:6" x14ac:dyDescent="0.2">
      <c r="A36271" s="1" t="s">
        <v>71360</v>
      </c>
      <c r="B36271" s="1" t="s">
        <v>44418</v>
      </c>
      <c r="C36271">
        <v>-6.2120660000000001E-2</v>
      </c>
      <c r="D36271">
        <v>0.60189714000000005</v>
      </c>
      <c r="E36271">
        <v>-0.53145430000000005</v>
      </c>
      <c r="F36271">
        <v>-4.9800000000000004</v>
      </c>
    </row>
    <row r="36272" spans="1:6" x14ac:dyDescent="0.2">
      <c r="A36272" s="1" t="s">
        <v>71361</v>
      </c>
      <c r="B36272" s="1" t="s">
        <v>16812</v>
      </c>
      <c r="C36272">
        <v>-5.7542790000000003E-2</v>
      </c>
      <c r="D36272">
        <v>0.60190626000000003</v>
      </c>
      <c r="E36272">
        <v>-0.53144089999999999</v>
      </c>
      <c r="F36272">
        <v>-4.9800000000000004</v>
      </c>
    </row>
    <row r="36273" spans="1:6" x14ac:dyDescent="0.2">
      <c r="A36273" s="1" t="s">
        <v>71362</v>
      </c>
      <c r="B36273" s="1" t="s">
        <v>4331</v>
      </c>
      <c r="C36273">
        <v>5.7974779999999997E-2</v>
      </c>
      <c r="D36273">
        <v>0.60193825000000001</v>
      </c>
      <c r="E36273">
        <v>0.53139369999999997</v>
      </c>
      <c r="F36273">
        <v>-4.9800000000000004</v>
      </c>
    </row>
    <row r="36274" spans="1:6" x14ac:dyDescent="0.2">
      <c r="A36274" s="1" t="s">
        <v>71363</v>
      </c>
      <c r="B36274" s="1" t="s">
        <v>1136</v>
      </c>
      <c r="C36274">
        <v>5.8885350000000003E-2</v>
      </c>
      <c r="D36274">
        <v>0.60195272</v>
      </c>
      <c r="E36274">
        <v>0.53137239999999997</v>
      </c>
      <c r="F36274">
        <v>-4.9800000000000004</v>
      </c>
    </row>
    <row r="36275" spans="1:6" x14ac:dyDescent="0.2">
      <c r="A36275" s="1" t="s">
        <v>71364</v>
      </c>
      <c r="B36275" s="1" t="s">
        <v>24869</v>
      </c>
      <c r="C36275">
        <v>5.121552E-2</v>
      </c>
      <c r="D36275">
        <v>0.60197792000000006</v>
      </c>
      <c r="E36275">
        <v>0.53133520000000001</v>
      </c>
      <c r="F36275">
        <v>-4.9800000000000004</v>
      </c>
    </row>
    <row r="36276" spans="1:6" x14ac:dyDescent="0.2">
      <c r="A36276" s="1" t="s">
        <v>71365</v>
      </c>
      <c r="B36276" s="1" t="s">
        <v>18</v>
      </c>
      <c r="C36276">
        <v>4.806796E-2</v>
      </c>
      <c r="D36276">
        <v>0.60199835000000002</v>
      </c>
      <c r="E36276">
        <v>0.53130509999999997</v>
      </c>
      <c r="F36276">
        <v>-4.9800000000000004</v>
      </c>
    </row>
    <row r="36277" spans="1:6" x14ac:dyDescent="0.2">
      <c r="A36277" s="1" t="s">
        <v>71366</v>
      </c>
      <c r="B36277" s="1" t="s">
        <v>18</v>
      </c>
      <c r="C36277">
        <v>-6.1193619999999997E-2</v>
      </c>
      <c r="D36277">
        <v>0.60200763000000002</v>
      </c>
      <c r="E36277">
        <v>-0.53129139999999997</v>
      </c>
      <c r="F36277">
        <v>-4.9800000000000004</v>
      </c>
    </row>
    <row r="36278" spans="1:6" x14ac:dyDescent="0.2">
      <c r="A36278" s="1" t="s">
        <v>71367</v>
      </c>
      <c r="B36278" s="1" t="s">
        <v>71368</v>
      </c>
      <c r="C36278">
        <v>0.10037392000000001</v>
      </c>
      <c r="D36278">
        <v>0.60202257000000003</v>
      </c>
      <c r="E36278">
        <v>0.5312694</v>
      </c>
      <c r="F36278">
        <v>-4.9800000000000004</v>
      </c>
    </row>
    <row r="36279" spans="1:6" x14ac:dyDescent="0.2">
      <c r="A36279" s="1" t="s">
        <v>71370</v>
      </c>
      <c r="B36279" s="1" t="s">
        <v>36701</v>
      </c>
      <c r="C36279">
        <v>-6.7902420000000005E-2</v>
      </c>
      <c r="D36279">
        <v>0.60202332000000003</v>
      </c>
      <c r="E36279">
        <v>-0.53126830000000003</v>
      </c>
      <c r="F36279">
        <v>-4.9800000000000004</v>
      </c>
    </row>
    <row r="36280" spans="1:6" x14ac:dyDescent="0.2">
      <c r="A36280" s="1" t="s">
        <v>71371</v>
      </c>
      <c r="B36280" s="1" t="s">
        <v>41317</v>
      </c>
      <c r="C36280">
        <v>8.1691940000000005E-2</v>
      </c>
      <c r="D36280">
        <v>0.60203481000000003</v>
      </c>
      <c r="E36280">
        <v>0.53125129999999998</v>
      </c>
      <c r="F36280">
        <v>-4.9800000000000004</v>
      </c>
    </row>
    <row r="36281" spans="1:6" x14ac:dyDescent="0.2">
      <c r="A36281" s="1" t="s">
        <v>71372</v>
      </c>
      <c r="B36281" s="1" t="s">
        <v>71373</v>
      </c>
      <c r="C36281">
        <v>-5.6500309999999998E-2</v>
      </c>
      <c r="D36281">
        <v>0.60205858000000001</v>
      </c>
      <c r="E36281">
        <v>-0.53121629999999997</v>
      </c>
      <c r="F36281">
        <v>-4.9800000000000004</v>
      </c>
    </row>
    <row r="36282" spans="1:6" x14ac:dyDescent="0.2">
      <c r="A36282" s="1" t="s">
        <v>71375</v>
      </c>
      <c r="B36282" s="1" t="s">
        <v>71376</v>
      </c>
      <c r="C36282">
        <v>5.3415789999999998E-2</v>
      </c>
      <c r="D36282">
        <v>0.60209036000000005</v>
      </c>
      <c r="E36282">
        <v>0.53116940000000001</v>
      </c>
      <c r="F36282">
        <v>-4.9800000000000004</v>
      </c>
    </row>
    <row r="36283" spans="1:6" x14ac:dyDescent="0.2">
      <c r="A36283" s="1" t="s">
        <v>71378</v>
      </c>
      <c r="B36283" s="1" t="s">
        <v>69370</v>
      </c>
      <c r="C36283">
        <v>-3.5940809999999997E-2</v>
      </c>
      <c r="D36283">
        <v>0.60211725000000005</v>
      </c>
      <c r="E36283">
        <v>-0.53112979999999999</v>
      </c>
      <c r="F36283">
        <v>-4.9800000000000004</v>
      </c>
    </row>
    <row r="36284" spans="1:6" x14ac:dyDescent="0.2">
      <c r="A36284" s="1" t="s">
        <v>71379</v>
      </c>
      <c r="B36284" s="1" t="s">
        <v>18</v>
      </c>
      <c r="C36284">
        <v>5.8239310000000002E-2</v>
      </c>
      <c r="D36284">
        <v>0.60217293000000005</v>
      </c>
      <c r="E36284">
        <v>0.53104759999999995</v>
      </c>
      <c r="F36284">
        <v>-4.9800000000000004</v>
      </c>
    </row>
    <row r="36285" spans="1:6" x14ac:dyDescent="0.2">
      <c r="A36285" s="1" t="s">
        <v>71380</v>
      </c>
      <c r="B36285" s="1" t="s">
        <v>64189</v>
      </c>
      <c r="C36285">
        <v>4.0315499999999997E-2</v>
      </c>
      <c r="D36285">
        <v>0.60218274999999999</v>
      </c>
      <c r="E36285">
        <v>0.53103319999999998</v>
      </c>
      <c r="F36285">
        <v>-4.9800000000000004</v>
      </c>
    </row>
    <row r="36286" spans="1:6" x14ac:dyDescent="0.2">
      <c r="A36286" s="1" t="s">
        <v>71381</v>
      </c>
      <c r="B36286" s="1" t="s">
        <v>48724</v>
      </c>
      <c r="C36286">
        <v>6.1771510000000002E-2</v>
      </c>
      <c r="D36286">
        <v>0.60219054999999999</v>
      </c>
      <c r="E36286">
        <v>0.53102170000000004</v>
      </c>
      <c r="F36286">
        <v>-4.9800000000000004</v>
      </c>
    </row>
    <row r="36287" spans="1:6" x14ac:dyDescent="0.2">
      <c r="A36287" s="1" t="s">
        <v>71382</v>
      </c>
      <c r="B36287" s="1" t="s">
        <v>71383</v>
      </c>
      <c r="C36287">
        <v>-5.3406910000000002E-2</v>
      </c>
      <c r="D36287">
        <v>0.60219767000000002</v>
      </c>
      <c r="E36287">
        <v>-0.53101120000000002</v>
      </c>
      <c r="F36287">
        <v>-4.9800000000000004</v>
      </c>
    </row>
    <row r="36288" spans="1:6" x14ac:dyDescent="0.2">
      <c r="A36288" s="1" t="s">
        <v>71385</v>
      </c>
      <c r="B36288" s="1" t="s">
        <v>71386</v>
      </c>
      <c r="C36288">
        <v>4.0048109999999998E-2</v>
      </c>
      <c r="D36288">
        <v>0.60220269999999998</v>
      </c>
      <c r="E36288">
        <v>0.53100380000000003</v>
      </c>
      <c r="F36288">
        <v>-4.9800000000000004</v>
      </c>
    </row>
    <row r="36289" spans="1:6" x14ac:dyDescent="0.2">
      <c r="A36289" s="1" t="s">
        <v>71388</v>
      </c>
      <c r="B36289" s="1" t="s">
        <v>18</v>
      </c>
      <c r="C36289">
        <v>5.4921829999999998E-2</v>
      </c>
      <c r="D36289">
        <v>0.60221206000000005</v>
      </c>
      <c r="E36289">
        <v>0.53098999999999996</v>
      </c>
      <c r="F36289">
        <v>-4.9800000000000004</v>
      </c>
    </row>
    <row r="36290" spans="1:6" x14ac:dyDescent="0.2">
      <c r="A36290" s="1" t="s">
        <v>71389</v>
      </c>
      <c r="B36290" s="1" t="s">
        <v>71390</v>
      </c>
      <c r="C36290">
        <v>6.3172939999999997E-2</v>
      </c>
      <c r="D36290">
        <v>0.60221499999999994</v>
      </c>
      <c r="E36290">
        <v>0.53098559999999995</v>
      </c>
      <c r="F36290">
        <v>-4.9800000000000004</v>
      </c>
    </row>
    <row r="36291" spans="1:6" x14ac:dyDescent="0.2">
      <c r="A36291" s="1" t="s">
        <v>71392</v>
      </c>
      <c r="B36291" s="1" t="s">
        <v>18</v>
      </c>
      <c r="C36291">
        <v>4.0151939999999997E-2</v>
      </c>
      <c r="D36291">
        <v>0.60226427999999999</v>
      </c>
      <c r="E36291">
        <v>0.53091299999999997</v>
      </c>
      <c r="F36291">
        <v>-4.9800000000000004</v>
      </c>
    </row>
    <row r="36292" spans="1:6" x14ac:dyDescent="0.2">
      <c r="A36292" s="1" t="s">
        <v>71393</v>
      </c>
      <c r="B36292" s="1" t="s">
        <v>54559</v>
      </c>
      <c r="C36292">
        <v>5.464778E-2</v>
      </c>
      <c r="D36292">
        <v>0.60231880000000004</v>
      </c>
      <c r="E36292">
        <v>0.53083259999999999</v>
      </c>
      <c r="F36292">
        <v>-4.9800000000000004</v>
      </c>
    </row>
    <row r="36293" spans="1:6" x14ac:dyDescent="0.2">
      <c r="A36293" s="1" t="s">
        <v>71394</v>
      </c>
      <c r="B36293" s="1" t="s">
        <v>60888</v>
      </c>
      <c r="C36293">
        <v>4.5442650000000001E-2</v>
      </c>
      <c r="D36293">
        <v>0.60231972</v>
      </c>
      <c r="E36293">
        <v>0.53083119999999995</v>
      </c>
      <c r="F36293">
        <v>-4.9800000000000004</v>
      </c>
    </row>
    <row r="36294" spans="1:6" x14ac:dyDescent="0.2">
      <c r="A36294" s="1" t="s">
        <v>71395</v>
      </c>
      <c r="B36294" s="1" t="s">
        <v>71396</v>
      </c>
      <c r="C36294">
        <v>5.1490609999999999E-2</v>
      </c>
      <c r="D36294">
        <v>0.60232564</v>
      </c>
      <c r="E36294">
        <v>0.53082249999999997</v>
      </c>
      <c r="F36294">
        <v>-4.9800000000000004</v>
      </c>
    </row>
    <row r="36295" spans="1:6" x14ac:dyDescent="0.2">
      <c r="A36295" s="1" t="s">
        <v>71398</v>
      </c>
      <c r="B36295" s="1" t="s">
        <v>71399</v>
      </c>
      <c r="C36295">
        <v>-0.10478656</v>
      </c>
      <c r="D36295">
        <v>0.60233373000000001</v>
      </c>
      <c r="E36295">
        <v>-0.53081060000000002</v>
      </c>
      <c r="F36295">
        <v>-4.9800000000000004</v>
      </c>
    </row>
    <row r="36296" spans="1:6" x14ac:dyDescent="0.2">
      <c r="A36296" s="1" t="s">
        <v>71401</v>
      </c>
      <c r="B36296" s="1" t="s">
        <v>18</v>
      </c>
      <c r="C36296">
        <v>4.6118970000000002E-2</v>
      </c>
      <c r="D36296">
        <v>0.60233897000000003</v>
      </c>
      <c r="E36296">
        <v>0.53080280000000002</v>
      </c>
      <c r="F36296">
        <v>-4.9800000000000004</v>
      </c>
    </row>
    <row r="36297" spans="1:6" x14ac:dyDescent="0.2">
      <c r="A36297" s="1" t="s">
        <v>71402</v>
      </c>
      <c r="B36297" s="1" t="s">
        <v>71403</v>
      </c>
      <c r="C36297">
        <v>4.4939119999999999E-2</v>
      </c>
      <c r="D36297">
        <v>0.60234056999999996</v>
      </c>
      <c r="E36297">
        <v>0.53080050000000001</v>
      </c>
      <c r="F36297">
        <v>-4.9800000000000004</v>
      </c>
    </row>
    <row r="36298" spans="1:6" x14ac:dyDescent="0.2">
      <c r="A36298" s="1" t="s">
        <v>71405</v>
      </c>
      <c r="B36298" s="1" t="s">
        <v>15529</v>
      </c>
      <c r="C36298">
        <v>-7.805049E-2</v>
      </c>
      <c r="D36298">
        <v>0.60239838999999995</v>
      </c>
      <c r="E36298">
        <v>-0.53071520000000005</v>
      </c>
      <c r="F36298">
        <v>-4.9800000000000004</v>
      </c>
    </row>
    <row r="36299" spans="1:6" x14ac:dyDescent="0.2">
      <c r="A36299" s="1" t="s">
        <v>71406</v>
      </c>
      <c r="B36299" s="1" t="s">
        <v>71407</v>
      </c>
      <c r="C36299">
        <v>4.0138310000000003E-2</v>
      </c>
      <c r="D36299">
        <v>0.60247233</v>
      </c>
      <c r="E36299">
        <v>0.53060620000000003</v>
      </c>
      <c r="F36299">
        <v>-4.9800000000000004</v>
      </c>
    </row>
    <row r="36300" spans="1:6" x14ac:dyDescent="0.2">
      <c r="A36300" s="1" t="s">
        <v>71409</v>
      </c>
      <c r="B36300" s="1" t="s">
        <v>10146</v>
      </c>
      <c r="C36300">
        <v>4.3048330000000003E-2</v>
      </c>
      <c r="D36300">
        <v>0.60250320999999996</v>
      </c>
      <c r="E36300">
        <v>0.5305607</v>
      </c>
      <c r="F36300">
        <v>-4.9800000000000004</v>
      </c>
    </row>
    <row r="36301" spans="1:6" x14ac:dyDescent="0.2">
      <c r="A36301" s="1" t="s">
        <v>71410</v>
      </c>
      <c r="B36301" s="1" t="s">
        <v>71411</v>
      </c>
      <c r="C36301">
        <v>5.5704240000000002E-2</v>
      </c>
      <c r="D36301">
        <v>0.60250652000000005</v>
      </c>
      <c r="E36301">
        <v>0.53055589999999997</v>
      </c>
      <c r="F36301">
        <v>-4.9800000000000004</v>
      </c>
    </row>
    <row r="36302" spans="1:6" x14ac:dyDescent="0.2">
      <c r="A36302" s="1" t="s">
        <v>71413</v>
      </c>
      <c r="B36302" s="1" t="s">
        <v>31185</v>
      </c>
      <c r="C36302">
        <v>-4.0305550000000002E-2</v>
      </c>
      <c r="D36302">
        <v>0.60250859000000001</v>
      </c>
      <c r="E36302">
        <v>-0.53055280000000005</v>
      </c>
      <c r="F36302">
        <v>-4.9800000000000004</v>
      </c>
    </row>
    <row r="36303" spans="1:6" x14ac:dyDescent="0.2">
      <c r="A36303" s="1" t="s">
        <v>71414</v>
      </c>
      <c r="B36303" s="1" t="s">
        <v>63456</v>
      </c>
      <c r="C36303">
        <v>6.0721249999999997E-2</v>
      </c>
      <c r="D36303">
        <v>0.60255612000000003</v>
      </c>
      <c r="E36303">
        <v>0.53048269999999997</v>
      </c>
      <c r="F36303">
        <v>-4.9800000000000004</v>
      </c>
    </row>
    <row r="36304" spans="1:6" x14ac:dyDescent="0.2">
      <c r="A36304" s="1" t="s">
        <v>71415</v>
      </c>
      <c r="B36304" s="1" t="s">
        <v>39746</v>
      </c>
      <c r="C36304">
        <v>-9.0502579999999999E-2</v>
      </c>
      <c r="D36304">
        <v>0.60258716000000001</v>
      </c>
      <c r="E36304">
        <v>-0.53043700000000005</v>
      </c>
      <c r="F36304">
        <v>-4.9800000000000004</v>
      </c>
    </row>
    <row r="36305" spans="1:6" x14ac:dyDescent="0.2">
      <c r="A36305" s="1" t="s">
        <v>71416</v>
      </c>
      <c r="B36305" s="1" t="s">
        <v>40973</v>
      </c>
      <c r="C36305">
        <v>-4.9145889999999998E-2</v>
      </c>
      <c r="D36305">
        <v>0.60260252000000003</v>
      </c>
      <c r="E36305">
        <v>-0.53041430000000001</v>
      </c>
      <c r="F36305">
        <v>-4.9800000000000004</v>
      </c>
    </row>
    <row r="36306" spans="1:6" x14ac:dyDescent="0.2">
      <c r="A36306" s="1" t="s">
        <v>71417</v>
      </c>
      <c r="B36306" s="1" t="s">
        <v>71418</v>
      </c>
      <c r="C36306">
        <v>0.17461252999999999</v>
      </c>
      <c r="D36306">
        <v>0.60263549999999999</v>
      </c>
      <c r="E36306">
        <v>0.53036570000000005</v>
      </c>
      <c r="F36306">
        <v>-4.9800000000000004</v>
      </c>
    </row>
    <row r="36307" spans="1:6" x14ac:dyDescent="0.2">
      <c r="A36307" s="1" t="s">
        <v>71420</v>
      </c>
      <c r="B36307" s="1" t="s">
        <v>39790</v>
      </c>
      <c r="C36307">
        <v>3.7073050000000003E-2</v>
      </c>
      <c r="D36307">
        <v>0.60263995999999997</v>
      </c>
      <c r="E36307">
        <v>0.53035920000000003</v>
      </c>
      <c r="F36307">
        <v>-4.9800000000000004</v>
      </c>
    </row>
    <row r="36308" spans="1:6" x14ac:dyDescent="0.2">
      <c r="A36308" s="1" t="s">
        <v>71421</v>
      </c>
      <c r="B36308" s="1" t="s">
        <v>42403</v>
      </c>
      <c r="C36308">
        <v>-7.3363079999999997E-2</v>
      </c>
      <c r="D36308">
        <v>0.6026511</v>
      </c>
      <c r="E36308">
        <v>-0.53034269999999994</v>
      </c>
      <c r="F36308">
        <v>-4.9800000000000004</v>
      </c>
    </row>
    <row r="36309" spans="1:6" x14ac:dyDescent="0.2">
      <c r="A36309" s="1" t="s">
        <v>71422</v>
      </c>
      <c r="B36309" s="1" t="s">
        <v>18</v>
      </c>
      <c r="C36309">
        <v>8.8201050000000003E-2</v>
      </c>
      <c r="D36309">
        <v>0.60266500999999995</v>
      </c>
      <c r="E36309">
        <v>0.53032219999999997</v>
      </c>
      <c r="F36309">
        <v>-4.9800000000000004</v>
      </c>
    </row>
    <row r="36310" spans="1:6" x14ac:dyDescent="0.2">
      <c r="A36310" s="1" t="s">
        <v>71423</v>
      </c>
      <c r="B36310" s="1" t="s">
        <v>18</v>
      </c>
      <c r="C36310">
        <v>-6.3661679999999998E-2</v>
      </c>
      <c r="D36310">
        <v>0.60268116000000005</v>
      </c>
      <c r="E36310">
        <v>-0.53029839999999995</v>
      </c>
      <c r="F36310">
        <v>-4.9800000000000004</v>
      </c>
    </row>
    <row r="36311" spans="1:6" x14ac:dyDescent="0.2">
      <c r="A36311" s="1" t="s">
        <v>71424</v>
      </c>
      <c r="B36311" s="1" t="s">
        <v>18</v>
      </c>
      <c r="C36311">
        <v>5.1993020000000001E-2</v>
      </c>
      <c r="D36311">
        <v>0.60269751000000005</v>
      </c>
      <c r="E36311">
        <v>0.53027429999999998</v>
      </c>
      <c r="F36311">
        <v>-4.9800000000000004</v>
      </c>
    </row>
    <row r="36312" spans="1:6" x14ac:dyDescent="0.2">
      <c r="A36312" s="1" t="s">
        <v>71425</v>
      </c>
      <c r="B36312" s="1" t="s">
        <v>71426</v>
      </c>
      <c r="C36312">
        <v>-8.7410760000000004E-2</v>
      </c>
      <c r="D36312">
        <v>0.60270705999999996</v>
      </c>
      <c r="E36312">
        <v>-0.53026030000000002</v>
      </c>
      <c r="F36312">
        <v>-4.9800000000000004</v>
      </c>
    </row>
    <row r="36313" spans="1:6" x14ac:dyDescent="0.2">
      <c r="A36313" s="1" t="s">
        <v>71428</v>
      </c>
      <c r="B36313" s="1" t="s">
        <v>6270</v>
      </c>
      <c r="C36313">
        <v>7.7490970000000006E-2</v>
      </c>
      <c r="D36313">
        <v>0.602765</v>
      </c>
      <c r="E36313">
        <v>0.5301749</v>
      </c>
      <c r="F36313">
        <v>-4.9800000000000004</v>
      </c>
    </row>
    <row r="36314" spans="1:6" x14ac:dyDescent="0.2">
      <c r="A36314" s="1" t="s">
        <v>71429</v>
      </c>
      <c r="B36314" s="1" t="s">
        <v>71430</v>
      </c>
      <c r="C36314">
        <v>0.10028782999999999</v>
      </c>
      <c r="D36314">
        <v>0.60276954000000005</v>
      </c>
      <c r="E36314">
        <v>0.53016819999999998</v>
      </c>
      <c r="F36314">
        <v>-4.9800000000000004</v>
      </c>
    </row>
    <row r="36315" spans="1:6" x14ac:dyDescent="0.2">
      <c r="A36315" s="1" t="s">
        <v>71432</v>
      </c>
      <c r="B36315" s="1" t="s">
        <v>71433</v>
      </c>
      <c r="C36315">
        <v>-7.3654059999999993E-2</v>
      </c>
      <c r="D36315">
        <v>0.60277711</v>
      </c>
      <c r="E36315">
        <v>-0.53015699999999999</v>
      </c>
      <c r="F36315">
        <v>-4.9800000000000004</v>
      </c>
    </row>
    <row r="36316" spans="1:6" x14ac:dyDescent="0.2">
      <c r="A36316" s="1" t="s">
        <v>71435</v>
      </c>
      <c r="B36316" s="1" t="s">
        <v>71436</v>
      </c>
      <c r="C36316">
        <v>4.3720040000000002E-2</v>
      </c>
      <c r="D36316">
        <v>0.60280316</v>
      </c>
      <c r="E36316">
        <v>0.5301186</v>
      </c>
      <c r="F36316">
        <v>-4.9800000000000004</v>
      </c>
    </row>
    <row r="36317" spans="1:6" x14ac:dyDescent="0.2">
      <c r="A36317" s="1" t="s">
        <v>71438</v>
      </c>
      <c r="B36317" s="1" t="s">
        <v>17964</v>
      </c>
      <c r="C36317">
        <v>0.11078535</v>
      </c>
      <c r="D36317">
        <v>0.60281565000000004</v>
      </c>
      <c r="E36317">
        <v>0.53010020000000002</v>
      </c>
      <c r="F36317">
        <v>-4.9800000000000004</v>
      </c>
    </row>
    <row r="36318" spans="1:6" x14ac:dyDescent="0.2">
      <c r="A36318" s="1" t="s">
        <v>71439</v>
      </c>
      <c r="B36318" s="1" t="s">
        <v>71440</v>
      </c>
      <c r="C36318">
        <v>4.1723980000000001E-2</v>
      </c>
      <c r="D36318">
        <v>0.60283609999999999</v>
      </c>
      <c r="E36318">
        <v>0.53007009999999999</v>
      </c>
      <c r="F36318">
        <v>-4.9800000000000004</v>
      </c>
    </row>
    <row r="36319" spans="1:6" x14ac:dyDescent="0.2">
      <c r="A36319" s="1" t="s">
        <v>71442</v>
      </c>
      <c r="B36319" s="1" t="s">
        <v>71443</v>
      </c>
      <c r="C36319">
        <v>4.2459259999999999E-2</v>
      </c>
      <c r="D36319">
        <v>0.60284338999999998</v>
      </c>
      <c r="E36319">
        <v>0.53005939999999996</v>
      </c>
      <c r="F36319">
        <v>-4.9800000000000004</v>
      </c>
    </row>
    <row r="36320" spans="1:6" x14ac:dyDescent="0.2">
      <c r="A36320" s="1" t="s">
        <v>71445</v>
      </c>
      <c r="B36320" s="1" t="s">
        <v>71446</v>
      </c>
      <c r="C36320">
        <v>-5.6531430000000001E-2</v>
      </c>
      <c r="D36320">
        <v>0.60286450999999996</v>
      </c>
      <c r="E36320">
        <v>-0.53002819999999995</v>
      </c>
      <c r="F36320">
        <v>-4.9800000000000004</v>
      </c>
    </row>
    <row r="36321" spans="1:6" x14ac:dyDescent="0.2">
      <c r="A36321" s="1" t="s">
        <v>71448</v>
      </c>
      <c r="B36321" s="1" t="s">
        <v>71449</v>
      </c>
      <c r="C36321">
        <v>5.4560209999999998E-2</v>
      </c>
      <c r="D36321">
        <v>0.60286779999999995</v>
      </c>
      <c r="E36321">
        <v>0.53002340000000003</v>
      </c>
      <c r="F36321">
        <v>-4.9800000000000004</v>
      </c>
    </row>
    <row r="36322" spans="1:6" x14ac:dyDescent="0.2">
      <c r="A36322" s="1" t="s">
        <v>71451</v>
      </c>
      <c r="B36322" s="1" t="s">
        <v>71452</v>
      </c>
      <c r="C36322">
        <v>-4.7203380000000003E-2</v>
      </c>
      <c r="D36322">
        <v>0.60287584000000005</v>
      </c>
      <c r="E36322">
        <v>-0.53001149999999997</v>
      </c>
      <c r="F36322">
        <v>-4.9800000000000004</v>
      </c>
    </row>
    <row r="36323" spans="1:6" x14ac:dyDescent="0.2">
      <c r="A36323" s="1" t="s">
        <v>71454</v>
      </c>
      <c r="B36323" s="1" t="s">
        <v>71455</v>
      </c>
      <c r="C36323">
        <v>7.8020060000000002E-2</v>
      </c>
      <c r="D36323">
        <v>0.60291645999999999</v>
      </c>
      <c r="E36323">
        <v>0.52995170000000003</v>
      </c>
      <c r="F36323">
        <v>-4.9800000000000004</v>
      </c>
    </row>
    <row r="36324" spans="1:6" x14ac:dyDescent="0.2">
      <c r="A36324" s="1" t="s">
        <v>71457</v>
      </c>
      <c r="B36324" s="1" t="s">
        <v>18689</v>
      </c>
      <c r="C36324">
        <v>6.2626699999999993E-2</v>
      </c>
      <c r="D36324">
        <v>0.60293828999999999</v>
      </c>
      <c r="E36324">
        <v>0.52991949999999999</v>
      </c>
      <c r="F36324">
        <v>-4.9800000000000004</v>
      </c>
    </row>
    <row r="36325" spans="1:6" x14ac:dyDescent="0.2">
      <c r="A36325" s="1" t="s">
        <v>71458</v>
      </c>
      <c r="B36325" s="1" t="s">
        <v>10509</v>
      </c>
      <c r="C36325">
        <v>4.5638640000000001E-2</v>
      </c>
      <c r="D36325">
        <v>0.60296527</v>
      </c>
      <c r="E36325">
        <v>0.52987969999999995</v>
      </c>
      <c r="F36325">
        <v>-4.9800000000000004</v>
      </c>
    </row>
    <row r="36326" spans="1:6" x14ac:dyDescent="0.2">
      <c r="A36326" s="1" t="s">
        <v>71459</v>
      </c>
      <c r="B36326" s="1" t="s">
        <v>18</v>
      </c>
      <c r="C36326">
        <v>3.9595060000000001E-2</v>
      </c>
      <c r="D36326">
        <v>0.60297113999999996</v>
      </c>
      <c r="E36326">
        <v>0.52987110000000004</v>
      </c>
      <c r="F36326">
        <v>-4.9800000000000004</v>
      </c>
    </row>
    <row r="36327" spans="1:6" x14ac:dyDescent="0.2">
      <c r="A36327" s="1" t="s">
        <v>71460</v>
      </c>
      <c r="B36327" s="1" t="s">
        <v>70410</v>
      </c>
      <c r="C36327">
        <v>-6.8662909999999994E-2</v>
      </c>
      <c r="D36327">
        <v>0.60297303000000002</v>
      </c>
      <c r="E36327">
        <v>-0.52986829999999996</v>
      </c>
      <c r="F36327">
        <v>-4.9800000000000004</v>
      </c>
    </row>
    <row r="36328" spans="1:6" x14ac:dyDescent="0.2">
      <c r="A36328" s="1" t="s">
        <v>71461</v>
      </c>
      <c r="B36328" s="1" t="s">
        <v>71462</v>
      </c>
      <c r="C36328">
        <v>-4.9977710000000002E-2</v>
      </c>
      <c r="D36328">
        <v>0.60297491000000003</v>
      </c>
      <c r="E36328">
        <v>-0.52986549999999999</v>
      </c>
      <c r="F36328">
        <v>-4.9800000000000004</v>
      </c>
    </row>
    <row r="36329" spans="1:6" x14ac:dyDescent="0.2">
      <c r="A36329" s="1" t="s">
        <v>71464</v>
      </c>
      <c r="B36329" s="1" t="s">
        <v>18</v>
      </c>
      <c r="C36329">
        <v>4.5620000000000001E-2</v>
      </c>
      <c r="D36329">
        <v>0.60298450999999997</v>
      </c>
      <c r="E36329">
        <v>0.52985139999999997</v>
      </c>
      <c r="F36329">
        <v>-4.9800000000000004</v>
      </c>
    </row>
    <row r="36330" spans="1:6" x14ac:dyDescent="0.2">
      <c r="A36330" s="1" t="s">
        <v>71465</v>
      </c>
      <c r="B36330" s="1" t="s">
        <v>28072</v>
      </c>
      <c r="C36330">
        <v>-8.9694209999999996E-2</v>
      </c>
      <c r="D36330">
        <v>0.60299939999999996</v>
      </c>
      <c r="E36330">
        <v>-0.52982949999999995</v>
      </c>
      <c r="F36330">
        <v>-4.9800000000000004</v>
      </c>
    </row>
    <row r="36331" spans="1:6" x14ac:dyDescent="0.2">
      <c r="A36331" s="1" t="s">
        <v>71466</v>
      </c>
      <c r="B36331" s="1" t="s">
        <v>50266</v>
      </c>
      <c r="C36331">
        <v>4.553724E-2</v>
      </c>
      <c r="D36331">
        <v>0.60301645000000004</v>
      </c>
      <c r="E36331">
        <v>0.52980430000000001</v>
      </c>
      <c r="F36331">
        <v>-4.9800000000000004</v>
      </c>
    </row>
    <row r="36332" spans="1:6" x14ac:dyDescent="0.2">
      <c r="A36332" s="1" t="s">
        <v>71467</v>
      </c>
      <c r="B36332" s="1" t="s">
        <v>22798</v>
      </c>
      <c r="C36332">
        <v>7.3604329999999996E-2</v>
      </c>
      <c r="D36332">
        <v>0.60304760999999996</v>
      </c>
      <c r="E36332">
        <v>0.52975839999999996</v>
      </c>
      <c r="F36332">
        <v>-4.9800000000000004</v>
      </c>
    </row>
    <row r="36333" spans="1:6" x14ac:dyDescent="0.2">
      <c r="A36333" s="1" t="s">
        <v>71468</v>
      </c>
      <c r="B36333" s="1" t="s">
        <v>71469</v>
      </c>
      <c r="C36333">
        <v>-5.3803400000000001E-2</v>
      </c>
      <c r="D36333">
        <v>0.60306141000000002</v>
      </c>
      <c r="E36333">
        <v>-0.52973809999999999</v>
      </c>
      <c r="F36333">
        <v>-4.9800000000000004</v>
      </c>
    </row>
    <row r="36334" spans="1:6" x14ac:dyDescent="0.2">
      <c r="A36334" s="1" t="s">
        <v>71471</v>
      </c>
      <c r="B36334" s="1" t="s">
        <v>71472</v>
      </c>
      <c r="C36334">
        <v>-6.1314859999999999E-2</v>
      </c>
      <c r="D36334">
        <v>0.60306539999999997</v>
      </c>
      <c r="E36334">
        <v>-0.52973219999999999</v>
      </c>
      <c r="F36334">
        <v>-4.9800000000000004</v>
      </c>
    </row>
    <row r="36335" spans="1:6" x14ac:dyDescent="0.2">
      <c r="A36335" s="1" t="s">
        <v>71474</v>
      </c>
      <c r="B36335" s="1" t="s">
        <v>71475</v>
      </c>
      <c r="C36335">
        <v>-6.4310259999999994E-2</v>
      </c>
      <c r="D36335">
        <v>0.60307915999999995</v>
      </c>
      <c r="E36335">
        <v>-0.52971190000000001</v>
      </c>
      <c r="F36335">
        <v>-4.9800000000000004</v>
      </c>
    </row>
    <row r="36336" spans="1:6" x14ac:dyDescent="0.2">
      <c r="A36336" s="1" t="s">
        <v>71477</v>
      </c>
      <c r="B36336" s="1" t="s">
        <v>71478</v>
      </c>
      <c r="C36336">
        <v>6.049794E-2</v>
      </c>
      <c r="D36336">
        <v>0.60311735</v>
      </c>
      <c r="E36336">
        <v>0.52965569999999995</v>
      </c>
      <c r="F36336">
        <v>-4.9800000000000004</v>
      </c>
    </row>
    <row r="36337" spans="1:6" x14ac:dyDescent="0.2">
      <c r="A36337" s="1" t="s">
        <v>71480</v>
      </c>
      <c r="B36337" s="1" t="s">
        <v>71481</v>
      </c>
      <c r="C36337">
        <v>7.3358309999999996E-2</v>
      </c>
      <c r="D36337">
        <v>0.60315755000000004</v>
      </c>
      <c r="E36337">
        <v>0.52959639999999997</v>
      </c>
      <c r="F36337">
        <v>-4.9800000000000004</v>
      </c>
    </row>
    <row r="36338" spans="1:6" x14ac:dyDescent="0.2">
      <c r="A36338" s="1" t="s">
        <v>71483</v>
      </c>
      <c r="B36338" s="1" t="s">
        <v>71484</v>
      </c>
      <c r="C36338">
        <v>3.541913E-2</v>
      </c>
      <c r="D36338">
        <v>0.60317536000000005</v>
      </c>
      <c r="E36338">
        <v>0.52957019999999999</v>
      </c>
      <c r="F36338">
        <v>-4.9800000000000004</v>
      </c>
    </row>
    <row r="36339" spans="1:6" x14ac:dyDescent="0.2">
      <c r="A36339" s="1" t="s">
        <v>71486</v>
      </c>
      <c r="B36339" s="1" t="s">
        <v>71487</v>
      </c>
      <c r="C36339">
        <v>0.21882177999999999</v>
      </c>
      <c r="D36339">
        <v>0.60318444000000004</v>
      </c>
      <c r="E36339">
        <v>0.52955680000000005</v>
      </c>
      <c r="F36339">
        <v>-4.9800000000000004</v>
      </c>
    </row>
    <row r="36340" spans="1:6" x14ac:dyDescent="0.2">
      <c r="A36340" s="1" t="s">
        <v>71489</v>
      </c>
      <c r="B36340" s="1" t="s">
        <v>31040</v>
      </c>
      <c r="C36340">
        <v>7.8513169999999993E-2</v>
      </c>
      <c r="D36340">
        <v>0.60324683999999995</v>
      </c>
      <c r="E36340">
        <v>0.52946490000000002</v>
      </c>
      <c r="F36340">
        <v>-4.9800000000000004</v>
      </c>
    </row>
    <row r="36341" spans="1:6" x14ac:dyDescent="0.2">
      <c r="A36341" s="1" t="s">
        <v>71490</v>
      </c>
      <c r="B36341" s="1" t="s">
        <v>44551</v>
      </c>
      <c r="C36341">
        <v>-6.2000310000000003E-2</v>
      </c>
      <c r="D36341">
        <v>0.60325393000000005</v>
      </c>
      <c r="E36341">
        <v>-0.52945439999999999</v>
      </c>
      <c r="F36341">
        <v>-4.9800000000000004</v>
      </c>
    </row>
    <row r="36342" spans="1:6" x14ac:dyDescent="0.2">
      <c r="A36342" s="1" t="s">
        <v>71491</v>
      </c>
      <c r="B36342" s="1" t="s">
        <v>18</v>
      </c>
      <c r="C36342">
        <v>-3.6570419999999999E-2</v>
      </c>
      <c r="D36342">
        <v>0.60331199000000002</v>
      </c>
      <c r="E36342">
        <v>-0.52936890000000003</v>
      </c>
      <c r="F36342">
        <v>-4.9800000000000004</v>
      </c>
    </row>
    <row r="36343" spans="1:6" x14ac:dyDescent="0.2">
      <c r="A36343" s="1" t="s">
        <v>71492</v>
      </c>
      <c r="B36343" s="1" t="s">
        <v>71493</v>
      </c>
      <c r="C36343">
        <v>-5.9883970000000002E-2</v>
      </c>
      <c r="D36343">
        <v>0.60332198999999997</v>
      </c>
      <c r="E36343">
        <v>-0.5293542</v>
      </c>
      <c r="F36343">
        <v>-4.9800000000000004</v>
      </c>
    </row>
    <row r="36344" spans="1:6" x14ac:dyDescent="0.2">
      <c r="A36344" s="1" t="s">
        <v>71495</v>
      </c>
      <c r="B36344" s="1" t="s">
        <v>71496</v>
      </c>
      <c r="C36344">
        <v>4.8113530000000002E-2</v>
      </c>
      <c r="D36344">
        <v>0.60332567999999998</v>
      </c>
      <c r="E36344">
        <v>0.52934870000000001</v>
      </c>
      <c r="F36344">
        <v>-4.9800000000000004</v>
      </c>
    </row>
    <row r="36345" spans="1:6" x14ac:dyDescent="0.2">
      <c r="A36345" s="1" t="s">
        <v>71498</v>
      </c>
      <c r="B36345" s="1" t="s">
        <v>19481</v>
      </c>
      <c r="C36345">
        <v>-7.4545070000000005E-2</v>
      </c>
      <c r="D36345">
        <v>0.60332657000000001</v>
      </c>
      <c r="E36345">
        <v>-0.52934740000000002</v>
      </c>
      <c r="F36345">
        <v>-4.9800000000000004</v>
      </c>
    </row>
    <row r="36346" spans="1:6" x14ac:dyDescent="0.2">
      <c r="A36346" s="1" t="s">
        <v>71499</v>
      </c>
      <c r="B36346" s="1" t="s">
        <v>71500</v>
      </c>
      <c r="C36346">
        <v>4.8048599999999997E-2</v>
      </c>
      <c r="D36346">
        <v>0.60333071999999999</v>
      </c>
      <c r="E36346">
        <v>0.52934130000000001</v>
      </c>
      <c r="F36346">
        <v>-4.9800000000000004</v>
      </c>
    </row>
    <row r="36347" spans="1:6" x14ac:dyDescent="0.2">
      <c r="A36347" s="1" t="s">
        <v>71502</v>
      </c>
      <c r="B36347" s="1" t="s">
        <v>30145</v>
      </c>
      <c r="C36347">
        <v>6.0082799999999999E-2</v>
      </c>
      <c r="D36347">
        <v>0.60334368999999999</v>
      </c>
      <c r="E36347">
        <v>0.52932219999999996</v>
      </c>
      <c r="F36347">
        <v>-4.9800000000000004</v>
      </c>
    </row>
    <row r="36348" spans="1:6" x14ac:dyDescent="0.2">
      <c r="A36348" s="1" t="s">
        <v>71503</v>
      </c>
      <c r="B36348" s="1" t="s">
        <v>71504</v>
      </c>
      <c r="C36348">
        <v>-5.9697090000000001E-2</v>
      </c>
      <c r="D36348">
        <v>0.60338132</v>
      </c>
      <c r="E36348">
        <v>-0.52926680000000004</v>
      </c>
      <c r="F36348">
        <v>-4.9800000000000004</v>
      </c>
    </row>
    <row r="36349" spans="1:6" x14ac:dyDescent="0.2">
      <c r="A36349" s="1" t="s">
        <v>71506</v>
      </c>
      <c r="B36349" s="1" t="s">
        <v>71507</v>
      </c>
      <c r="C36349">
        <v>-8.3538840000000003E-2</v>
      </c>
      <c r="D36349">
        <v>0.60339103000000005</v>
      </c>
      <c r="E36349">
        <v>-0.52925250000000001</v>
      </c>
      <c r="F36349">
        <v>-4.9800000000000004</v>
      </c>
    </row>
    <row r="36350" spans="1:6" x14ac:dyDescent="0.2">
      <c r="A36350" s="1" t="s">
        <v>71509</v>
      </c>
      <c r="B36350" s="1" t="s">
        <v>71510</v>
      </c>
      <c r="C36350">
        <v>-7.2207560000000004E-2</v>
      </c>
      <c r="D36350">
        <v>0.60339575999999995</v>
      </c>
      <c r="E36350">
        <v>-0.52924550000000004</v>
      </c>
      <c r="F36350">
        <v>-4.9800000000000004</v>
      </c>
    </row>
    <row r="36351" spans="1:6" x14ac:dyDescent="0.2">
      <c r="A36351" s="1" t="s">
        <v>71512</v>
      </c>
      <c r="B36351" s="1" t="s">
        <v>71513</v>
      </c>
      <c r="C36351">
        <v>0.10156181</v>
      </c>
      <c r="D36351">
        <v>0.60341610999999995</v>
      </c>
      <c r="E36351">
        <v>0.52921549999999995</v>
      </c>
      <c r="F36351">
        <v>-4.9800000000000004</v>
      </c>
    </row>
    <row r="36352" spans="1:6" x14ac:dyDescent="0.2">
      <c r="A36352" s="1" t="s">
        <v>71515</v>
      </c>
      <c r="B36352" s="1" t="s">
        <v>71516</v>
      </c>
      <c r="C36352">
        <v>-5.3317389999999999E-2</v>
      </c>
      <c r="D36352">
        <v>0.60344441999999998</v>
      </c>
      <c r="E36352">
        <v>-0.52917380000000003</v>
      </c>
      <c r="F36352">
        <v>-4.9800000000000004</v>
      </c>
    </row>
    <row r="36353" spans="1:6" x14ac:dyDescent="0.2">
      <c r="A36353" s="1" t="s">
        <v>71518</v>
      </c>
      <c r="B36353" s="1" t="s">
        <v>71519</v>
      </c>
      <c r="C36353">
        <v>3.875688E-2</v>
      </c>
      <c r="D36353">
        <v>0.60347814</v>
      </c>
      <c r="E36353">
        <v>0.52912420000000004</v>
      </c>
      <c r="F36353">
        <v>-4.9800000000000004</v>
      </c>
    </row>
    <row r="36354" spans="1:6" x14ac:dyDescent="0.2">
      <c r="A36354" s="1" t="s">
        <v>71521</v>
      </c>
      <c r="B36354" s="1" t="s">
        <v>71522</v>
      </c>
      <c r="C36354">
        <v>-7.9059389999999993E-2</v>
      </c>
      <c r="D36354">
        <v>0.60347930999999999</v>
      </c>
      <c r="E36354">
        <v>-0.52912250000000005</v>
      </c>
      <c r="F36354">
        <v>-4.9800000000000004</v>
      </c>
    </row>
    <row r="36355" spans="1:6" x14ac:dyDescent="0.2">
      <c r="A36355" s="1" t="s">
        <v>71524</v>
      </c>
      <c r="B36355" s="1" t="s">
        <v>42857</v>
      </c>
      <c r="C36355">
        <v>6.0887299999999998E-2</v>
      </c>
      <c r="D36355">
        <v>0.60348438999999998</v>
      </c>
      <c r="E36355">
        <v>0.529115</v>
      </c>
      <c r="F36355">
        <v>-4.9800000000000004</v>
      </c>
    </row>
    <row r="36356" spans="1:6" x14ac:dyDescent="0.2">
      <c r="A36356" s="1" t="s">
        <v>71525</v>
      </c>
      <c r="B36356" s="1" t="s">
        <v>32250</v>
      </c>
      <c r="C36356">
        <v>-6.4749150000000005E-2</v>
      </c>
      <c r="D36356">
        <v>0.60350358000000004</v>
      </c>
      <c r="E36356">
        <v>-0.52908670000000002</v>
      </c>
      <c r="F36356">
        <v>-4.9800000000000004</v>
      </c>
    </row>
    <row r="36357" spans="1:6" x14ac:dyDescent="0.2">
      <c r="A36357" s="1" t="s">
        <v>71526</v>
      </c>
      <c r="B36357" s="1" t="s">
        <v>71527</v>
      </c>
      <c r="C36357">
        <v>-5.4725379999999997E-2</v>
      </c>
      <c r="D36357">
        <v>0.60350572999999996</v>
      </c>
      <c r="E36357">
        <v>-0.52908350000000004</v>
      </c>
      <c r="F36357">
        <v>-4.9800000000000004</v>
      </c>
    </row>
    <row r="36358" spans="1:6" x14ac:dyDescent="0.2">
      <c r="A36358" s="1" t="s">
        <v>71529</v>
      </c>
      <c r="B36358" s="1" t="s">
        <v>38310</v>
      </c>
      <c r="C36358">
        <v>-0.14781274999999999</v>
      </c>
      <c r="D36358">
        <v>0.60351127999999998</v>
      </c>
      <c r="E36358">
        <v>-0.52907539999999997</v>
      </c>
      <c r="F36358">
        <v>-4.9800000000000004</v>
      </c>
    </row>
    <row r="36359" spans="1:6" x14ac:dyDescent="0.2">
      <c r="A36359" s="1" t="s">
        <v>71530</v>
      </c>
      <c r="B36359" s="1" t="s">
        <v>45820</v>
      </c>
      <c r="C36359">
        <v>5.5687100000000003E-2</v>
      </c>
      <c r="D36359">
        <v>0.60353403000000005</v>
      </c>
      <c r="E36359">
        <v>0.52904189999999995</v>
      </c>
      <c r="F36359">
        <v>-4.9800000000000004</v>
      </c>
    </row>
    <row r="36360" spans="1:6" x14ac:dyDescent="0.2">
      <c r="A36360" s="1" t="s">
        <v>71531</v>
      </c>
      <c r="B36360" s="1" t="s">
        <v>42829</v>
      </c>
      <c r="C36360">
        <v>6.784627E-2</v>
      </c>
      <c r="D36360">
        <v>0.60356158999999998</v>
      </c>
      <c r="E36360">
        <v>0.52900130000000001</v>
      </c>
      <c r="F36360">
        <v>-4.9800000000000004</v>
      </c>
    </row>
    <row r="36361" spans="1:6" x14ac:dyDescent="0.2">
      <c r="A36361" s="1" t="s">
        <v>71532</v>
      </c>
      <c r="B36361" s="1" t="s">
        <v>18</v>
      </c>
      <c r="C36361">
        <v>6.127117E-2</v>
      </c>
      <c r="D36361">
        <v>0.60356399999999999</v>
      </c>
      <c r="E36361">
        <v>0.52899770000000002</v>
      </c>
      <c r="F36361">
        <v>-4.9800000000000004</v>
      </c>
    </row>
    <row r="36362" spans="1:6" x14ac:dyDescent="0.2">
      <c r="A36362" s="1" t="s">
        <v>71533</v>
      </c>
      <c r="B36362" s="1" t="s">
        <v>38875</v>
      </c>
      <c r="C36362">
        <v>-6.2467660000000001E-2</v>
      </c>
      <c r="D36362">
        <v>0.60357601999999999</v>
      </c>
      <c r="E36362">
        <v>-0.52898000000000001</v>
      </c>
      <c r="F36362">
        <v>-4.9800000000000004</v>
      </c>
    </row>
    <row r="36363" spans="1:6" x14ac:dyDescent="0.2">
      <c r="A36363" s="1" t="s">
        <v>71534</v>
      </c>
      <c r="B36363" s="1" t="s">
        <v>71535</v>
      </c>
      <c r="C36363">
        <v>5.2151759999999998E-2</v>
      </c>
      <c r="D36363">
        <v>0.60364525000000002</v>
      </c>
      <c r="E36363">
        <v>0.52887810000000002</v>
      </c>
      <c r="F36363">
        <v>-4.9800000000000004</v>
      </c>
    </row>
    <row r="36364" spans="1:6" x14ac:dyDescent="0.2">
      <c r="A36364" s="1" t="s">
        <v>71537</v>
      </c>
      <c r="B36364" s="1" t="s">
        <v>11620</v>
      </c>
      <c r="C36364">
        <v>-0.10609966</v>
      </c>
      <c r="D36364">
        <v>0.60366491</v>
      </c>
      <c r="E36364">
        <v>-0.52884909999999996</v>
      </c>
      <c r="F36364">
        <v>-4.9800000000000004</v>
      </c>
    </row>
    <row r="36365" spans="1:6" x14ac:dyDescent="0.2">
      <c r="A36365" s="1" t="s">
        <v>71538</v>
      </c>
      <c r="B36365" s="1" t="s">
        <v>18233</v>
      </c>
      <c r="C36365">
        <v>-3.5061370000000001E-2</v>
      </c>
      <c r="D36365">
        <v>0.60367238999999995</v>
      </c>
      <c r="E36365">
        <v>-0.52883809999999998</v>
      </c>
      <c r="F36365">
        <v>-4.9800000000000004</v>
      </c>
    </row>
    <row r="36366" spans="1:6" x14ac:dyDescent="0.2">
      <c r="A36366" s="1" t="s">
        <v>71539</v>
      </c>
      <c r="B36366" s="1" t="s">
        <v>18</v>
      </c>
      <c r="C36366">
        <v>-3.6395839999999999E-2</v>
      </c>
      <c r="D36366">
        <v>0.60368750999999998</v>
      </c>
      <c r="E36366">
        <v>-0.52881579999999995</v>
      </c>
      <c r="F36366">
        <v>-4.9800000000000004</v>
      </c>
    </row>
    <row r="36367" spans="1:6" x14ac:dyDescent="0.2">
      <c r="A36367" s="1" t="s">
        <v>71540</v>
      </c>
      <c r="B36367" s="1" t="s">
        <v>7441</v>
      </c>
      <c r="C36367">
        <v>-0.19134765000000001</v>
      </c>
      <c r="D36367">
        <v>0.60375129999999999</v>
      </c>
      <c r="E36367">
        <v>-0.52872189999999997</v>
      </c>
      <c r="F36367">
        <v>-4.9800000000000004</v>
      </c>
    </row>
    <row r="36368" spans="1:6" x14ac:dyDescent="0.2">
      <c r="A36368" s="1" t="s">
        <v>71541</v>
      </c>
      <c r="B36368" s="1" t="s">
        <v>18</v>
      </c>
      <c r="C36368">
        <v>-4.4441519999999998E-2</v>
      </c>
      <c r="D36368">
        <v>0.60381401999999995</v>
      </c>
      <c r="E36368">
        <v>-0.52862949999999997</v>
      </c>
      <c r="F36368">
        <v>-4.9809999999999999</v>
      </c>
    </row>
    <row r="36369" spans="1:6" x14ac:dyDescent="0.2">
      <c r="A36369" s="1" t="s">
        <v>71542</v>
      </c>
      <c r="B36369" s="1" t="s">
        <v>61717</v>
      </c>
      <c r="C36369">
        <v>4.3101809999999997E-2</v>
      </c>
      <c r="D36369">
        <v>0.60383156000000004</v>
      </c>
      <c r="E36369">
        <v>0.52860370000000001</v>
      </c>
      <c r="F36369">
        <v>-4.9809999999999999</v>
      </c>
    </row>
    <row r="36370" spans="1:6" x14ac:dyDescent="0.2">
      <c r="A36370" s="1" t="s">
        <v>71543</v>
      </c>
      <c r="B36370" s="1" t="s">
        <v>64235</v>
      </c>
      <c r="C36370">
        <v>-6.0194600000000001E-2</v>
      </c>
      <c r="D36370">
        <v>0.60383677999999996</v>
      </c>
      <c r="E36370">
        <v>-0.52859599999999995</v>
      </c>
      <c r="F36370">
        <v>-4.9809999999999999</v>
      </c>
    </row>
    <row r="36371" spans="1:6" x14ac:dyDescent="0.2">
      <c r="A36371" s="1" t="s">
        <v>71544</v>
      </c>
      <c r="B36371" s="1" t="s">
        <v>2896</v>
      </c>
      <c r="C36371">
        <v>6.3238169999999996E-2</v>
      </c>
      <c r="D36371">
        <v>0.60384685000000005</v>
      </c>
      <c r="E36371">
        <v>0.52858119999999997</v>
      </c>
      <c r="F36371">
        <v>-4.9809999999999999</v>
      </c>
    </row>
    <row r="36372" spans="1:6" x14ac:dyDescent="0.2">
      <c r="A36372" s="1" t="s">
        <v>71545</v>
      </c>
      <c r="B36372" s="1" t="s">
        <v>71546</v>
      </c>
      <c r="C36372">
        <v>-4.1795020000000002E-2</v>
      </c>
      <c r="D36372">
        <v>0.60386563999999998</v>
      </c>
      <c r="E36372">
        <v>-0.52855350000000001</v>
      </c>
      <c r="F36372">
        <v>-4.9809999999999999</v>
      </c>
    </row>
    <row r="36373" spans="1:6" x14ac:dyDescent="0.2">
      <c r="A36373" s="1" t="s">
        <v>71548</v>
      </c>
      <c r="B36373" s="1" t="s">
        <v>14866</v>
      </c>
      <c r="C36373">
        <v>8.0770389999999997E-2</v>
      </c>
      <c r="D36373">
        <v>0.60389280999999995</v>
      </c>
      <c r="E36373">
        <v>0.52851349999999997</v>
      </c>
      <c r="F36373">
        <v>-4.9809999999999999</v>
      </c>
    </row>
    <row r="36374" spans="1:6" x14ac:dyDescent="0.2">
      <c r="A36374" s="1" t="s">
        <v>71549</v>
      </c>
      <c r="B36374" s="1" t="s">
        <v>12719</v>
      </c>
      <c r="C36374">
        <v>4.9062219999999997E-2</v>
      </c>
      <c r="D36374">
        <v>0.60390666000000004</v>
      </c>
      <c r="E36374">
        <v>0.52849310000000005</v>
      </c>
      <c r="F36374">
        <v>-4.9809999999999999</v>
      </c>
    </row>
    <row r="36375" spans="1:6" x14ac:dyDescent="0.2">
      <c r="A36375" s="1" t="s">
        <v>71550</v>
      </c>
      <c r="B36375" s="1" t="s">
        <v>50327</v>
      </c>
      <c r="C36375">
        <v>5.6603500000000001E-2</v>
      </c>
      <c r="D36375">
        <v>0.60394707000000003</v>
      </c>
      <c r="E36375">
        <v>0.52843359999999995</v>
      </c>
      <c r="F36375">
        <v>-4.9809999999999999</v>
      </c>
    </row>
    <row r="36376" spans="1:6" x14ac:dyDescent="0.2">
      <c r="A36376" s="1" t="s">
        <v>71551</v>
      </c>
      <c r="B36376" s="1" t="s">
        <v>71552</v>
      </c>
      <c r="C36376">
        <v>3.7407500000000003E-2</v>
      </c>
      <c r="D36376">
        <v>0.60395591999999998</v>
      </c>
      <c r="E36376">
        <v>0.52842060000000002</v>
      </c>
      <c r="F36376">
        <v>-4.9809999999999999</v>
      </c>
    </row>
    <row r="36377" spans="1:6" x14ac:dyDescent="0.2">
      <c r="A36377" s="1" t="s">
        <v>71554</v>
      </c>
      <c r="B36377" s="1" t="s">
        <v>71555</v>
      </c>
      <c r="C36377">
        <v>5.074335E-2</v>
      </c>
      <c r="D36377">
        <v>0.60397562000000005</v>
      </c>
      <c r="E36377">
        <v>0.52839159999999996</v>
      </c>
      <c r="F36377">
        <v>-4.9809999999999999</v>
      </c>
    </row>
    <row r="36378" spans="1:6" x14ac:dyDescent="0.2">
      <c r="A36378" s="1" t="s">
        <v>71557</v>
      </c>
      <c r="B36378" s="1" t="s">
        <v>32704</v>
      </c>
      <c r="C36378">
        <v>4.7014609999999998E-2</v>
      </c>
      <c r="D36378">
        <v>0.60404806</v>
      </c>
      <c r="E36378">
        <v>0.52828489999999995</v>
      </c>
      <c r="F36378">
        <v>-4.9809999999999999</v>
      </c>
    </row>
    <row r="36379" spans="1:6" x14ac:dyDescent="0.2">
      <c r="A36379" s="1" t="s">
        <v>71558</v>
      </c>
      <c r="B36379" s="1" t="s">
        <v>517</v>
      </c>
      <c r="C36379">
        <v>-7.0671280000000003E-2</v>
      </c>
      <c r="D36379">
        <v>0.60410739999999996</v>
      </c>
      <c r="E36379">
        <v>-0.52819760000000004</v>
      </c>
      <c r="F36379">
        <v>-4.9809999999999999</v>
      </c>
    </row>
    <row r="36380" spans="1:6" x14ac:dyDescent="0.2">
      <c r="A36380" s="1" t="s">
        <v>71559</v>
      </c>
      <c r="B36380" s="1" t="s">
        <v>36592</v>
      </c>
      <c r="C36380">
        <v>-5.9577560000000002E-2</v>
      </c>
      <c r="D36380">
        <v>0.60412825999999997</v>
      </c>
      <c r="E36380">
        <v>-0.52816689999999999</v>
      </c>
      <c r="F36380">
        <v>-4.9809999999999999</v>
      </c>
    </row>
    <row r="36381" spans="1:6" x14ac:dyDescent="0.2">
      <c r="A36381" s="1" t="s">
        <v>71560</v>
      </c>
      <c r="B36381" s="1" t="s">
        <v>71561</v>
      </c>
      <c r="C36381">
        <v>-4.6859810000000002E-2</v>
      </c>
      <c r="D36381">
        <v>0.60413088999999998</v>
      </c>
      <c r="E36381">
        <v>-0.52816300000000005</v>
      </c>
      <c r="F36381">
        <v>-4.9809999999999999</v>
      </c>
    </row>
    <row r="36382" spans="1:6" x14ac:dyDescent="0.2">
      <c r="A36382" s="1" t="s">
        <v>71563</v>
      </c>
      <c r="B36382" s="1" t="s">
        <v>18</v>
      </c>
      <c r="C36382">
        <v>7.0788749999999998E-2</v>
      </c>
      <c r="D36382">
        <v>0.60414701000000004</v>
      </c>
      <c r="E36382">
        <v>0.52813929999999998</v>
      </c>
      <c r="F36382">
        <v>-4.9809999999999999</v>
      </c>
    </row>
    <row r="36383" spans="1:6" x14ac:dyDescent="0.2">
      <c r="A36383" s="1" t="s">
        <v>71564</v>
      </c>
      <c r="B36383" s="1" t="s">
        <v>11458</v>
      </c>
      <c r="C36383">
        <v>-5.8643300000000002E-2</v>
      </c>
      <c r="D36383">
        <v>0.60415574999999999</v>
      </c>
      <c r="E36383">
        <v>-0.5281264</v>
      </c>
      <c r="F36383">
        <v>-4.9809999999999999</v>
      </c>
    </row>
    <row r="36384" spans="1:6" x14ac:dyDescent="0.2">
      <c r="A36384" s="1" t="s">
        <v>71565</v>
      </c>
      <c r="B36384" s="1" t="s">
        <v>18</v>
      </c>
      <c r="C36384">
        <v>5.2046950000000002E-2</v>
      </c>
      <c r="D36384">
        <v>0.60425784999999999</v>
      </c>
      <c r="E36384">
        <v>0.52797609999999995</v>
      </c>
      <c r="F36384">
        <v>-4.9809999999999999</v>
      </c>
    </row>
    <row r="36385" spans="1:6" x14ac:dyDescent="0.2">
      <c r="A36385" s="1" t="s">
        <v>71566</v>
      </c>
      <c r="B36385" s="1" t="s">
        <v>18</v>
      </c>
      <c r="C36385">
        <v>4.7150610000000003E-2</v>
      </c>
      <c r="D36385">
        <v>0.60431752999999999</v>
      </c>
      <c r="E36385">
        <v>0.52788820000000003</v>
      </c>
      <c r="F36385">
        <v>-4.9809999999999999</v>
      </c>
    </row>
    <row r="36386" spans="1:6" x14ac:dyDescent="0.2">
      <c r="A36386" s="1" t="s">
        <v>71567</v>
      </c>
      <c r="B36386" s="1" t="s">
        <v>13756</v>
      </c>
      <c r="C36386">
        <v>0.10394028</v>
      </c>
      <c r="D36386">
        <v>0.60437037999999998</v>
      </c>
      <c r="E36386">
        <v>0.52781049999999996</v>
      </c>
      <c r="F36386">
        <v>-4.9809999999999999</v>
      </c>
    </row>
    <row r="36387" spans="1:6" x14ac:dyDescent="0.2">
      <c r="A36387" s="1" t="s">
        <v>71568</v>
      </c>
      <c r="B36387" s="1" t="s">
        <v>40186</v>
      </c>
      <c r="C36387">
        <v>-4.8163959999999999E-2</v>
      </c>
      <c r="D36387">
        <v>0.60438610000000004</v>
      </c>
      <c r="E36387">
        <v>-0.52778729999999996</v>
      </c>
      <c r="F36387">
        <v>-4.9809999999999999</v>
      </c>
    </row>
    <row r="36388" spans="1:6" x14ac:dyDescent="0.2">
      <c r="A36388" s="1" t="s">
        <v>71569</v>
      </c>
      <c r="B36388" s="1" t="s">
        <v>18</v>
      </c>
      <c r="C36388">
        <v>-5.8286129999999998E-2</v>
      </c>
      <c r="D36388">
        <v>0.60444083000000004</v>
      </c>
      <c r="E36388">
        <v>-0.52770680000000003</v>
      </c>
      <c r="F36388">
        <v>-4.9809999999999999</v>
      </c>
    </row>
    <row r="36389" spans="1:6" x14ac:dyDescent="0.2">
      <c r="A36389" s="1" t="s">
        <v>71570</v>
      </c>
      <c r="B36389" s="1" t="s">
        <v>20925</v>
      </c>
      <c r="C36389">
        <v>-8.1590190000000007E-2</v>
      </c>
      <c r="D36389">
        <v>0.60444978999999999</v>
      </c>
      <c r="E36389">
        <v>-0.52769359999999998</v>
      </c>
      <c r="F36389">
        <v>-4.9809999999999999</v>
      </c>
    </row>
    <row r="36390" spans="1:6" x14ac:dyDescent="0.2">
      <c r="A36390" s="1" t="s">
        <v>71571</v>
      </c>
      <c r="B36390" s="1" t="s">
        <v>71572</v>
      </c>
      <c r="C36390">
        <v>-5.4700029999999997E-2</v>
      </c>
      <c r="D36390">
        <v>0.60445596000000001</v>
      </c>
      <c r="E36390">
        <v>-0.5276845</v>
      </c>
      <c r="F36390">
        <v>-4.9809999999999999</v>
      </c>
    </row>
    <row r="36391" spans="1:6" x14ac:dyDescent="0.2">
      <c r="A36391" s="1" t="s">
        <v>71574</v>
      </c>
      <c r="B36391" s="1" t="s">
        <v>4727</v>
      </c>
      <c r="C36391">
        <v>-4.8096640000000003E-2</v>
      </c>
      <c r="D36391">
        <v>0.60447713000000003</v>
      </c>
      <c r="E36391">
        <v>-0.52765329999999999</v>
      </c>
      <c r="F36391">
        <v>-4.9809999999999999</v>
      </c>
    </row>
    <row r="36392" spans="1:6" x14ac:dyDescent="0.2">
      <c r="A36392" s="1" t="s">
        <v>71575</v>
      </c>
      <c r="B36392" s="1" t="s">
        <v>71576</v>
      </c>
      <c r="C36392">
        <v>0.19847021000000001</v>
      </c>
      <c r="D36392">
        <v>0.60452885000000001</v>
      </c>
      <c r="E36392">
        <v>0.52757719999999997</v>
      </c>
      <c r="F36392">
        <v>-4.9809999999999999</v>
      </c>
    </row>
    <row r="36393" spans="1:6" x14ac:dyDescent="0.2">
      <c r="A36393" s="1" t="s">
        <v>71578</v>
      </c>
      <c r="B36393" s="1" t="s">
        <v>18</v>
      </c>
      <c r="C36393">
        <v>5.4207480000000002E-2</v>
      </c>
      <c r="D36393">
        <v>0.60453603</v>
      </c>
      <c r="E36393">
        <v>0.52756670000000006</v>
      </c>
      <c r="F36393">
        <v>-4.9809999999999999</v>
      </c>
    </row>
    <row r="36394" spans="1:6" x14ac:dyDescent="0.2">
      <c r="A36394" s="1" t="s">
        <v>71579</v>
      </c>
      <c r="B36394" s="1" t="s">
        <v>18</v>
      </c>
      <c r="C36394">
        <v>-9.2084700000000005E-2</v>
      </c>
      <c r="D36394">
        <v>0.60455263999999997</v>
      </c>
      <c r="E36394">
        <v>-0.52754219999999996</v>
      </c>
      <c r="F36394">
        <v>-4.9809999999999999</v>
      </c>
    </row>
    <row r="36395" spans="1:6" x14ac:dyDescent="0.2">
      <c r="A36395" s="1" t="s">
        <v>71580</v>
      </c>
      <c r="B36395" s="1" t="s">
        <v>52681</v>
      </c>
      <c r="C36395">
        <v>6.213871E-2</v>
      </c>
      <c r="D36395">
        <v>0.60456624000000003</v>
      </c>
      <c r="E36395">
        <v>0.52752220000000005</v>
      </c>
      <c r="F36395">
        <v>-4.9809999999999999</v>
      </c>
    </row>
    <row r="36396" spans="1:6" x14ac:dyDescent="0.2">
      <c r="A36396" s="1" t="s">
        <v>71581</v>
      </c>
      <c r="B36396" s="1" t="s">
        <v>4120</v>
      </c>
      <c r="C36396">
        <v>-4.9766900000000003E-2</v>
      </c>
      <c r="D36396">
        <v>0.60456909999999997</v>
      </c>
      <c r="E36396">
        <v>-0.52751800000000004</v>
      </c>
      <c r="F36396">
        <v>-4.9809999999999999</v>
      </c>
    </row>
    <row r="36397" spans="1:6" x14ac:dyDescent="0.2">
      <c r="A36397" s="1" t="s">
        <v>71582</v>
      </c>
      <c r="B36397" s="1" t="s">
        <v>15024</v>
      </c>
      <c r="C36397">
        <v>-5.0043440000000002E-2</v>
      </c>
      <c r="D36397">
        <v>0.60458966999999997</v>
      </c>
      <c r="E36397">
        <v>-0.5274877</v>
      </c>
      <c r="F36397">
        <v>-4.9809999999999999</v>
      </c>
    </row>
    <row r="36398" spans="1:6" x14ac:dyDescent="0.2">
      <c r="A36398" s="1" t="s">
        <v>71583</v>
      </c>
      <c r="B36398" s="1" t="s">
        <v>42514</v>
      </c>
      <c r="C36398">
        <v>9.7700759999999998E-2</v>
      </c>
      <c r="D36398">
        <v>0.60459145999999997</v>
      </c>
      <c r="E36398">
        <v>0.52748510000000004</v>
      </c>
      <c r="F36398">
        <v>-4.9809999999999999</v>
      </c>
    </row>
    <row r="36399" spans="1:6" x14ac:dyDescent="0.2">
      <c r="A36399" s="1" t="s">
        <v>71584</v>
      </c>
      <c r="B36399" s="1" t="s">
        <v>71585</v>
      </c>
      <c r="C36399">
        <v>-4.2724709999999999E-2</v>
      </c>
      <c r="D36399">
        <v>0.60466622999999997</v>
      </c>
      <c r="E36399">
        <v>-0.52737509999999999</v>
      </c>
      <c r="F36399">
        <v>-4.9809999999999999</v>
      </c>
    </row>
    <row r="36400" spans="1:6" x14ac:dyDescent="0.2">
      <c r="A36400" s="1" t="s">
        <v>71587</v>
      </c>
      <c r="B36400" s="1" t="s">
        <v>18</v>
      </c>
      <c r="C36400">
        <v>4.897924E-2</v>
      </c>
      <c r="D36400">
        <v>0.60466646000000002</v>
      </c>
      <c r="E36400">
        <v>0.52737469999999997</v>
      </c>
      <c r="F36400">
        <v>-4.9809999999999999</v>
      </c>
    </row>
    <row r="36401" spans="1:6" x14ac:dyDescent="0.2">
      <c r="A36401" s="1" t="s">
        <v>71588</v>
      </c>
      <c r="B36401" s="1" t="s">
        <v>71589</v>
      </c>
      <c r="C36401">
        <v>-5.0831069999999999E-2</v>
      </c>
      <c r="D36401">
        <v>0.60471109999999995</v>
      </c>
      <c r="E36401">
        <v>-0.52730900000000003</v>
      </c>
      <c r="F36401">
        <v>-4.9809999999999999</v>
      </c>
    </row>
    <row r="36402" spans="1:6" x14ac:dyDescent="0.2">
      <c r="A36402" s="1" t="s">
        <v>71591</v>
      </c>
      <c r="B36402" s="1" t="s">
        <v>67025</v>
      </c>
      <c r="C36402">
        <v>0.23676939999999999</v>
      </c>
      <c r="D36402">
        <v>0.60472727999999998</v>
      </c>
      <c r="E36402">
        <v>0.52728520000000001</v>
      </c>
      <c r="F36402">
        <v>-4.9809999999999999</v>
      </c>
    </row>
    <row r="36403" spans="1:6" x14ac:dyDescent="0.2">
      <c r="A36403" s="1" t="s">
        <v>71592</v>
      </c>
      <c r="B36403" s="1" t="s">
        <v>57170</v>
      </c>
      <c r="C36403">
        <v>-3.7948919999999997E-2</v>
      </c>
      <c r="D36403">
        <v>0.60473756000000001</v>
      </c>
      <c r="E36403">
        <v>-0.52727009999999996</v>
      </c>
      <c r="F36403">
        <v>-4.9809999999999999</v>
      </c>
    </row>
    <row r="36404" spans="1:6" x14ac:dyDescent="0.2">
      <c r="A36404" s="1" t="s">
        <v>71593</v>
      </c>
      <c r="B36404" s="1" t="s">
        <v>71594</v>
      </c>
      <c r="C36404">
        <v>-0.18029684000000001</v>
      </c>
      <c r="D36404">
        <v>0.60474311000000003</v>
      </c>
      <c r="E36404">
        <v>-0.52726189999999995</v>
      </c>
      <c r="F36404">
        <v>-4.9809999999999999</v>
      </c>
    </row>
    <row r="36405" spans="1:6" x14ac:dyDescent="0.2">
      <c r="A36405" s="1" t="s">
        <v>71596</v>
      </c>
      <c r="B36405" s="1" t="s">
        <v>20020</v>
      </c>
      <c r="C36405">
        <v>5.2722070000000003E-2</v>
      </c>
      <c r="D36405">
        <v>0.60474686</v>
      </c>
      <c r="E36405">
        <v>0.52725639999999996</v>
      </c>
      <c r="F36405">
        <v>-4.9809999999999999</v>
      </c>
    </row>
    <row r="36406" spans="1:6" x14ac:dyDescent="0.2">
      <c r="A36406" s="1" t="s">
        <v>71597</v>
      </c>
      <c r="B36406" s="1" t="s">
        <v>71598</v>
      </c>
      <c r="C36406">
        <v>8.0966839999999998E-2</v>
      </c>
      <c r="D36406">
        <v>0.60475480999999998</v>
      </c>
      <c r="E36406">
        <v>0.52724470000000001</v>
      </c>
      <c r="F36406">
        <v>-4.9809999999999999</v>
      </c>
    </row>
    <row r="36407" spans="1:6" x14ac:dyDescent="0.2">
      <c r="A36407" s="1" t="s">
        <v>71600</v>
      </c>
      <c r="B36407" s="1" t="s">
        <v>18</v>
      </c>
      <c r="C36407">
        <v>-7.4236990000000003E-2</v>
      </c>
      <c r="D36407">
        <v>0.60477923</v>
      </c>
      <c r="E36407">
        <v>-0.52720880000000003</v>
      </c>
      <c r="F36407">
        <v>-4.9809999999999999</v>
      </c>
    </row>
    <row r="36408" spans="1:6" x14ac:dyDescent="0.2">
      <c r="A36408" s="1" t="s">
        <v>71601</v>
      </c>
      <c r="B36408" s="1" t="s">
        <v>12716</v>
      </c>
      <c r="C36408">
        <v>4.084571E-2</v>
      </c>
      <c r="D36408">
        <v>0.60480798999999996</v>
      </c>
      <c r="E36408">
        <v>0.52716649999999998</v>
      </c>
      <c r="F36408">
        <v>-4.9809999999999999</v>
      </c>
    </row>
    <row r="36409" spans="1:6" x14ac:dyDescent="0.2">
      <c r="A36409" s="1" t="s">
        <v>71602</v>
      </c>
      <c r="B36409" s="1" t="s">
        <v>16110</v>
      </c>
      <c r="C36409">
        <v>5.9241849999999999E-2</v>
      </c>
      <c r="D36409">
        <v>0.60481463000000002</v>
      </c>
      <c r="E36409">
        <v>0.52715670000000003</v>
      </c>
      <c r="F36409">
        <v>-4.9809999999999999</v>
      </c>
    </row>
    <row r="36410" spans="1:6" x14ac:dyDescent="0.2">
      <c r="A36410" s="1" t="s">
        <v>71603</v>
      </c>
      <c r="B36410" s="1" t="s">
        <v>71604</v>
      </c>
      <c r="C36410">
        <v>-4.394435E-2</v>
      </c>
      <c r="D36410">
        <v>0.60482544000000005</v>
      </c>
      <c r="E36410">
        <v>-0.52714079999999996</v>
      </c>
      <c r="F36410">
        <v>-4.9809999999999999</v>
      </c>
    </row>
    <row r="36411" spans="1:6" x14ac:dyDescent="0.2">
      <c r="A36411" s="1" t="s">
        <v>71606</v>
      </c>
      <c r="B36411" s="1" t="s">
        <v>18</v>
      </c>
      <c r="C36411">
        <v>4.0523030000000002E-2</v>
      </c>
      <c r="D36411">
        <v>0.60484570999999998</v>
      </c>
      <c r="E36411">
        <v>0.527111</v>
      </c>
      <c r="F36411">
        <v>-4.9809999999999999</v>
      </c>
    </row>
    <row r="36412" spans="1:6" x14ac:dyDescent="0.2">
      <c r="A36412" s="1" t="s">
        <v>71607</v>
      </c>
      <c r="B36412" s="1" t="s">
        <v>15150</v>
      </c>
      <c r="C36412">
        <v>4.8576559999999998E-2</v>
      </c>
      <c r="D36412">
        <v>0.60489607000000001</v>
      </c>
      <c r="E36412">
        <v>0.52703690000000003</v>
      </c>
      <c r="F36412">
        <v>-4.9809999999999999</v>
      </c>
    </row>
    <row r="36413" spans="1:6" x14ac:dyDescent="0.2">
      <c r="A36413" s="1" t="s">
        <v>71608</v>
      </c>
      <c r="B36413" s="1" t="s">
        <v>51402</v>
      </c>
      <c r="C36413">
        <v>3.7832350000000001E-2</v>
      </c>
      <c r="D36413">
        <v>0.60492537000000002</v>
      </c>
      <c r="E36413">
        <v>0.52699379999999996</v>
      </c>
      <c r="F36413">
        <v>-4.9809999999999999</v>
      </c>
    </row>
    <row r="36414" spans="1:6" x14ac:dyDescent="0.2">
      <c r="A36414" s="1" t="s">
        <v>71609</v>
      </c>
      <c r="B36414" s="1" t="s">
        <v>36737</v>
      </c>
      <c r="C36414">
        <v>-6.120569E-2</v>
      </c>
      <c r="D36414">
        <v>0.60494581000000003</v>
      </c>
      <c r="E36414">
        <v>-0.52696370000000003</v>
      </c>
      <c r="F36414">
        <v>-4.9809999999999999</v>
      </c>
    </row>
    <row r="36415" spans="1:6" x14ac:dyDescent="0.2">
      <c r="A36415" s="1" t="s">
        <v>71610</v>
      </c>
      <c r="B36415" s="1" t="s">
        <v>18</v>
      </c>
      <c r="C36415">
        <v>5.5749769999999997E-2</v>
      </c>
      <c r="D36415">
        <v>0.60496574000000003</v>
      </c>
      <c r="E36415">
        <v>0.52693440000000002</v>
      </c>
      <c r="F36415">
        <v>-4.9809999999999999</v>
      </c>
    </row>
    <row r="36416" spans="1:6" x14ac:dyDescent="0.2">
      <c r="A36416" s="1" t="s">
        <v>71611</v>
      </c>
      <c r="B36416" s="1" t="s">
        <v>6243</v>
      </c>
      <c r="C36416">
        <v>8.5437739999999998E-2</v>
      </c>
      <c r="D36416">
        <v>0.60497736000000002</v>
      </c>
      <c r="E36416">
        <v>0.52691730000000003</v>
      </c>
      <c r="F36416">
        <v>-4.9809999999999999</v>
      </c>
    </row>
    <row r="36417" spans="1:6" x14ac:dyDescent="0.2">
      <c r="A36417" s="1" t="s">
        <v>71612</v>
      </c>
      <c r="B36417" s="1" t="s">
        <v>10932</v>
      </c>
      <c r="C36417">
        <v>-4.8631199999999999E-2</v>
      </c>
      <c r="D36417">
        <v>0.60497889000000005</v>
      </c>
      <c r="E36417">
        <v>-0.52691509999999997</v>
      </c>
      <c r="F36417">
        <v>-4.9809999999999999</v>
      </c>
    </row>
    <row r="36418" spans="1:6" x14ac:dyDescent="0.2">
      <c r="A36418" s="1" t="s">
        <v>71613</v>
      </c>
      <c r="B36418" s="1" t="s">
        <v>71614</v>
      </c>
      <c r="C36418">
        <v>5.257291E-2</v>
      </c>
      <c r="D36418">
        <v>0.60502520000000004</v>
      </c>
      <c r="E36418">
        <v>0.52684690000000001</v>
      </c>
      <c r="F36418">
        <v>-4.9809999999999999</v>
      </c>
    </row>
    <row r="36419" spans="1:6" x14ac:dyDescent="0.2">
      <c r="A36419" s="1" t="s">
        <v>71616</v>
      </c>
      <c r="B36419" s="1" t="s">
        <v>71617</v>
      </c>
      <c r="C36419">
        <v>6.7832000000000003E-2</v>
      </c>
      <c r="D36419">
        <v>0.60502741000000004</v>
      </c>
      <c r="E36419">
        <v>0.52684370000000003</v>
      </c>
      <c r="F36419">
        <v>-4.9809999999999999</v>
      </c>
    </row>
    <row r="36420" spans="1:6" x14ac:dyDescent="0.2">
      <c r="A36420" s="1" t="s">
        <v>71619</v>
      </c>
      <c r="B36420" s="1" t="s">
        <v>18</v>
      </c>
      <c r="C36420">
        <v>-8.0187240000000007E-2</v>
      </c>
      <c r="D36420">
        <v>0.60505699999999996</v>
      </c>
      <c r="E36420">
        <v>-0.52680009999999999</v>
      </c>
      <c r="F36420">
        <v>-4.9809999999999999</v>
      </c>
    </row>
    <row r="36421" spans="1:6" x14ac:dyDescent="0.2">
      <c r="A36421" s="1" t="s">
        <v>71620</v>
      </c>
      <c r="B36421" s="1" t="s">
        <v>18</v>
      </c>
      <c r="C36421">
        <v>6.2394379999999999E-2</v>
      </c>
      <c r="D36421">
        <v>0.60514237999999998</v>
      </c>
      <c r="E36421">
        <v>0.52667450000000005</v>
      </c>
      <c r="F36421">
        <v>-4.9809999999999999</v>
      </c>
    </row>
    <row r="36422" spans="1:6" x14ac:dyDescent="0.2">
      <c r="A36422" s="1" t="s">
        <v>71621</v>
      </c>
      <c r="B36422" s="1" t="s">
        <v>18</v>
      </c>
      <c r="C36422">
        <v>-5.2199599999999999E-2</v>
      </c>
      <c r="D36422">
        <v>0.60514252000000002</v>
      </c>
      <c r="E36422">
        <v>-0.52667430000000004</v>
      </c>
      <c r="F36422">
        <v>-4.9809999999999999</v>
      </c>
    </row>
    <row r="36423" spans="1:6" x14ac:dyDescent="0.2">
      <c r="A36423" s="1" t="s">
        <v>71622</v>
      </c>
      <c r="B36423" s="1" t="s">
        <v>4257</v>
      </c>
      <c r="C36423">
        <v>-5.6623359999999998E-2</v>
      </c>
      <c r="D36423">
        <v>0.60514941</v>
      </c>
      <c r="E36423">
        <v>-0.52666420000000003</v>
      </c>
      <c r="F36423">
        <v>-4.9809999999999999</v>
      </c>
    </row>
    <row r="36424" spans="1:6" x14ac:dyDescent="0.2">
      <c r="A36424" s="1" t="s">
        <v>71623</v>
      </c>
      <c r="B36424" s="1" t="s">
        <v>53027</v>
      </c>
      <c r="C36424">
        <v>-6.0854940000000003E-2</v>
      </c>
      <c r="D36424">
        <v>0.60515233000000002</v>
      </c>
      <c r="E36424">
        <v>-0.52665989999999996</v>
      </c>
      <c r="F36424">
        <v>-4.9809999999999999</v>
      </c>
    </row>
    <row r="36425" spans="1:6" x14ac:dyDescent="0.2">
      <c r="A36425" s="1" t="s">
        <v>71624</v>
      </c>
      <c r="B36425" s="1" t="s">
        <v>18</v>
      </c>
      <c r="C36425">
        <v>4.7483820000000003E-2</v>
      </c>
      <c r="D36425">
        <v>0.60519940999999999</v>
      </c>
      <c r="E36425">
        <v>0.52659069999999997</v>
      </c>
      <c r="F36425">
        <v>-4.9809999999999999</v>
      </c>
    </row>
    <row r="36426" spans="1:6" x14ac:dyDescent="0.2">
      <c r="A36426" s="1" t="s">
        <v>71625</v>
      </c>
      <c r="B36426" s="1" t="s">
        <v>18</v>
      </c>
      <c r="C36426">
        <v>0.10548536</v>
      </c>
      <c r="D36426">
        <v>0.60521080999999999</v>
      </c>
      <c r="E36426">
        <v>0.52657390000000004</v>
      </c>
      <c r="F36426">
        <v>-4.9809999999999999</v>
      </c>
    </row>
    <row r="36427" spans="1:6" x14ac:dyDescent="0.2">
      <c r="A36427" s="1" t="s">
        <v>71626</v>
      </c>
      <c r="B36427" s="1" t="s">
        <v>49566</v>
      </c>
      <c r="C36427">
        <v>-3.7335930000000003E-2</v>
      </c>
      <c r="D36427">
        <v>0.60524937000000001</v>
      </c>
      <c r="E36427">
        <v>-0.52651720000000002</v>
      </c>
      <c r="F36427">
        <v>-4.9809999999999999</v>
      </c>
    </row>
    <row r="36428" spans="1:6" x14ac:dyDescent="0.2">
      <c r="A36428" s="1" t="s">
        <v>71627</v>
      </c>
      <c r="B36428" s="1" t="s">
        <v>3817</v>
      </c>
      <c r="C36428">
        <v>-5.3137959999999998E-2</v>
      </c>
      <c r="D36428">
        <v>0.60525885000000001</v>
      </c>
      <c r="E36428">
        <v>-0.52650319999999995</v>
      </c>
      <c r="F36428">
        <v>-4.9809999999999999</v>
      </c>
    </row>
    <row r="36429" spans="1:6" x14ac:dyDescent="0.2">
      <c r="A36429" s="1" t="s">
        <v>71628</v>
      </c>
      <c r="B36429" s="1" t="s">
        <v>6015</v>
      </c>
      <c r="C36429">
        <v>6.1050180000000003E-2</v>
      </c>
      <c r="D36429">
        <v>0.60526139000000001</v>
      </c>
      <c r="E36429">
        <v>0.52649950000000001</v>
      </c>
      <c r="F36429">
        <v>-4.9809999999999999</v>
      </c>
    </row>
    <row r="36430" spans="1:6" x14ac:dyDescent="0.2">
      <c r="A36430" s="1" t="s">
        <v>71629</v>
      </c>
      <c r="B36430" s="1" t="s">
        <v>38586</v>
      </c>
      <c r="C36430">
        <v>4.9273009999999999E-2</v>
      </c>
      <c r="D36430">
        <v>0.60528705000000005</v>
      </c>
      <c r="E36430">
        <v>0.52646179999999998</v>
      </c>
      <c r="F36430">
        <v>-4.9809999999999999</v>
      </c>
    </row>
    <row r="36431" spans="1:6" x14ac:dyDescent="0.2">
      <c r="A36431" s="1" t="s">
        <v>71630</v>
      </c>
      <c r="B36431" s="1" t="s">
        <v>23636</v>
      </c>
      <c r="C36431">
        <v>-7.5644039999999996E-2</v>
      </c>
      <c r="D36431">
        <v>0.60528994999999997</v>
      </c>
      <c r="E36431">
        <v>-0.52645750000000002</v>
      </c>
      <c r="F36431">
        <v>-4.9809999999999999</v>
      </c>
    </row>
    <row r="36432" spans="1:6" x14ac:dyDescent="0.2">
      <c r="A36432" s="1" t="s">
        <v>71631</v>
      </c>
      <c r="B36432" s="1" t="s">
        <v>52172</v>
      </c>
      <c r="C36432">
        <v>7.6208520000000002E-2</v>
      </c>
      <c r="D36432">
        <v>0.60529345999999995</v>
      </c>
      <c r="E36432">
        <v>0.52645229999999998</v>
      </c>
      <c r="F36432">
        <v>-4.9809999999999999</v>
      </c>
    </row>
    <row r="36433" spans="1:6" x14ac:dyDescent="0.2">
      <c r="A36433" s="1" t="s">
        <v>71632</v>
      </c>
      <c r="B36433" s="1" t="s">
        <v>7034</v>
      </c>
      <c r="C36433">
        <v>-4.7387840000000001E-2</v>
      </c>
      <c r="D36433">
        <v>0.60536228000000003</v>
      </c>
      <c r="E36433">
        <v>-0.52635109999999996</v>
      </c>
      <c r="F36433">
        <v>-4.9809999999999999</v>
      </c>
    </row>
    <row r="36434" spans="1:6" x14ac:dyDescent="0.2">
      <c r="A36434" s="1" t="s">
        <v>71633</v>
      </c>
      <c r="B36434" s="1" t="s">
        <v>5408</v>
      </c>
      <c r="C36434">
        <v>5.6901970000000003E-2</v>
      </c>
      <c r="D36434">
        <v>0.60537154000000004</v>
      </c>
      <c r="E36434">
        <v>0.52633750000000001</v>
      </c>
      <c r="F36434">
        <v>-4.9809999999999999</v>
      </c>
    </row>
    <row r="36435" spans="1:6" x14ac:dyDescent="0.2">
      <c r="A36435" s="1" t="s">
        <v>71634</v>
      </c>
      <c r="B36435" s="1" t="s">
        <v>71635</v>
      </c>
      <c r="C36435">
        <v>4.7797779999999998E-2</v>
      </c>
      <c r="D36435">
        <v>0.60542333000000004</v>
      </c>
      <c r="E36435">
        <v>0.52626130000000004</v>
      </c>
      <c r="F36435">
        <v>-4.9809999999999999</v>
      </c>
    </row>
    <row r="36436" spans="1:6" x14ac:dyDescent="0.2">
      <c r="A36436" s="1" t="s">
        <v>71637</v>
      </c>
      <c r="B36436" s="1" t="s">
        <v>68803</v>
      </c>
      <c r="C36436">
        <v>-0.12141183</v>
      </c>
      <c r="D36436">
        <v>0.60543455000000002</v>
      </c>
      <c r="E36436">
        <v>-0.52624479999999996</v>
      </c>
      <c r="F36436">
        <v>-4.9809999999999999</v>
      </c>
    </row>
    <row r="36437" spans="1:6" x14ac:dyDescent="0.2">
      <c r="A36437" s="1" t="s">
        <v>71638</v>
      </c>
      <c r="B36437" s="1" t="s">
        <v>63430</v>
      </c>
      <c r="C36437">
        <v>-5.0373380000000002E-2</v>
      </c>
      <c r="D36437">
        <v>0.60543997000000005</v>
      </c>
      <c r="E36437">
        <v>-0.52623690000000001</v>
      </c>
      <c r="F36437">
        <v>-4.9809999999999999</v>
      </c>
    </row>
    <row r="36438" spans="1:6" x14ac:dyDescent="0.2">
      <c r="A36438" s="1" t="s">
        <v>71639</v>
      </c>
      <c r="B36438" s="1" t="s">
        <v>1286</v>
      </c>
      <c r="C36438">
        <v>-8.1955440000000004E-2</v>
      </c>
      <c r="D36438">
        <v>0.60544827000000001</v>
      </c>
      <c r="E36438">
        <v>-0.52622469999999999</v>
      </c>
      <c r="F36438">
        <v>-4.9809999999999999</v>
      </c>
    </row>
    <row r="36439" spans="1:6" x14ac:dyDescent="0.2">
      <c r="A36439" s="1" t="s">
        <v>71640</v>
      </c>
      <c r="B36439" s="1" t="s">
        <v>34993</v>
      </c>
      <c r="C36439">
        <v>8.7377150000000001E-2</v>
      </c>
      <c r="D36439">
        <v>0.60547231000000001</v>
      </c>
      <c r="E36439">
        <v>0.52618929999999997</v>
      </c>
      <c r="F36439">
        <v>-4.9809999999999999</v>
      </c>
    </row>
    <row r="36440" spans="1:6" x14ac:dyDescent="0.2">
      <c r="A36440" s="1" t="s">
        <v>71641</v>
      </c>
      <c r="B36440" s="1" t="s">
        <v>38415</v>
      </c>
      <c r="C36440">
        <v>4.8750259999999997E-2</v>
      </c>
      <c r="D36440">
        <v>0.60553842999999996</v>
      </c>
      <c r="E36440">
        <v>0.52609209999999995</v>
      </c>
      <c r="F36440">
        <v>-4.9809999999999999</v>
      </c>
    </row>
    <row r="36441" spans="1:6" x14ac:dyDescent="0.2">
      <c r="A36441" s="1" t="s">
        <v>71642</v>
      </c>
      <c r="B36441" s="1" t="s">
        <v>6176</v>
      </c>
      <c r="C36441">
        <v>5.5950399999999997E-2</v>
      </c>
      <c r="D36441">
        <v>0.60554582000000001</v>
      </c>
      <c r="E36441">
        <v>0.52608120000000003</v>
      </c>
      <c r="F36441">
        <v>-4.9809999999999999</v>
      </c>
    </row>
    <row r="36442" spans="1:6" x14ac:dyDescent="0.2">
      <c r="A36442" s="1" t="s">
        <v>71643</v>
      </c>
      <c r="B36442" s="1" t="s">
        <v>71644</v>
      </c>
      <c r="C36442">
        <v>-8.1005869999999994E-2</v>
      </c>
      <c r="D36442">
        <v>0.60555174000000001</v>
      </c>
      <c r="E36442">
        <v>-0.52607250000000005</v>
      </c>
      <c r="F36442">
        <v>-4.9809999999999999</v>
      </c>
    </row>
    <row r="36443" spans="1:6" x14ac:dyDescent="0.2">
      <c r="A36443" s="1" t="s">
        <v>71646</v>
      </c>
      <c r="B36443" s="1" t="s">
        <v>18</v>
      </c>
      <c r="C36443">
        <v>-6.9244840000000002E-2</v>
      </c>
      <c r="D36443">
        <v>0.60555371000000002</v>
      </c>
      <c r="E36443">
        <v>-0.52606960000000003</v>
      </c>
      <c r="F36443">
        <v>-4.9809999999999999</v>
      </c>
    </row>
    <row r="36444" spans="1:6" x14ac:dyDescent="0.2">
      <c r="A36444" s="1" t="s">
        <v>71647</v>
      </c>
      <c r="B36444" s="1" t="s">
        <v>24546</v>
      </c>
      <c r="C36444">
        <v>-3.8761240000000002E-2</v>
      </c>
      <c r="D36444">
        <v>0.60555747999999998</v>
      </c>
      <c r="E36444">
        <v>-0.52606410000000003</v>
      </c>
      <c r="F36444">
        <v>-4.9809999999999999</v>
      </c>
    </row>
    <row r="36445" spans="1:6" x14ac:dyDescent="0.2">
      <c r="A36445" s="1" t="s">
        <v>71648</v>
      </c>
      <c r="B36445" s="1" t="s">
        <v>38814</v>
      </c>
      <c r="C36445">
        <v>-0.17268391999999999</v>
      </c>
      <c r="D36445">
        <v>0.60561673000000005</v>
      </c>
      <c r="E36445">
        <v>-0.52597689999999997</v>
      </c>
      <c r="F36445">
        <v>-4.9809999999999999</v>
      </c>
    </row>
    <row r="36446" spans="1:6" x14ac:dyDescent="0.2">
      <c r="A36446" s="1" t="s">
        <v>71649</v>
      </c>
      <c r="B36446" s="1" t="s">
        <v>53451</v>
      </c>
      <c r="C36446">
        <v>5.4196599999999998E-2</v>
      </c>
      <c r="D36446">
        <v>0.60568787000000002</v>
      </c>
      <c r="E36446">
        <v>0.52587240000000002</v>
      </c>
      <c r="F36446">
        <v>-4.9809999999999999</v>
      </c>
    </row>
    <row r="36447" spans="1:6" x14ac:dyDescent="0.2">
      <c r="A36447" s="1" t="s">
        <v>71650</v>
      </c>
      <c r="B36447" s="1" t="s">
        <v>69799</v>
      </c>
      <c r="C36447">
        <v>-5.2874129999999998E-2</v>
      </c>
      <c r="D36447">
        <v>0.60568834999999999</v>
      </c>
      <c r="E36447">
        <v>-0.52587170000000005</v>
      </c>
      <c r="F36447">
        <v>-4.9809999999999999</v>
      </c>
    </row>
    <row r="36448" spans="1:6" x14ac:dyDescent="0.2">
      <c r="A36448" s="1" t="s">
        <v>71651</v>
      </c>
      <c r="B36448" s="1" t="s">
        <v>34412</v>
      </c>
      <c r="C36448">
        <v>4.5919809999999998E-2</v>
      </c>
      <c r="D36448">
        <v>0.60571010999999997</v>
      </c>
      <c r="E36448">
        <v>0.52583970000000002</v>
      </c>
      <c r="F36448">
        <v>-4.9809999999999999</v>
      </c>
    </row>
    <row r="36449" spans="1:6" x14ac:dyDescent="0.2">
      <c r="A36449" s="1" t="s">
        <v>71652</v>
      </c>
      <c r="B36449" s="1" t="s">
        <v>52101</v>
      </c>
      <c r="C36449">
        <v>4.1325420000000002E-2</v>
      </c>
      <c r="D36449">
        <v>0.60571081999999998</v>
      </c>
      <c r="E36449">
        <v>0.52583860000000004</v>
      </c>
      <c r="F36449">
        <v>-4.9809999999999999</v>
      </c>
    </row>
    <row r="36450" spans="1:6" x14ac:dyDescent="0.2">
      <c r="A36450" s="1" t="s">
        <v>71653</v>
      </c>
      <c r="B36450" s="1" t="s">
        <v>28693</v>
      </c>
      <c r="C36450">
        <v>7.4078290000000005E-2</v>
      </c>
      <c r="D36450">
        <v>0.60572780999999998</v>
      </c>
      <c r="E36450">
        <v>0.52581359999999999</v>
      </c>
      <c r="F36450">
        <v>-4.9809999999999999</v>
      </c>
    </row>
    <row r="36451" spans="1:6" x14ac:dyDescent="0.2">
      <c r="A36451" s="1" t="s">
        <v>71654</v>
      </c>
      <c r="B36451" s="1" t="s">
        <v>71655</v>
      </c>
      <c r="C36451">
        <v>4.4574410000000002E-2</v>
      </c>
      <c r="D36451">
        <v>0.60575208000000003</v>
      </c>
      <c r="E36451">
        <v>0.52577799999999997</v>
      </c>
      <c r="F36451">
        <v>-4.9809999999999999</v>
      </c>
    </row>
    <row r="36452" spans="1:6" x14ac:dyDescent="0.2">
      <c r="A36452" s="1" t="s">
        <v>71657</v>
      </c>
      <c r="B36452" s="1" t="s">
        <v>52970</v>
      </c>
      <c r="C36452">
        <v>-4.36034E-2</v>
      </c>
      <c r="D36452">
        <v>0.60576012999999995</v>
      </c>
      <c r="E36452">
        <v>-0.52576610000000001</v>
      </c>
      <c r="F36452">
        <v>-4.9809999999999999</v>
      </c>
    </row>
    <row r="36453" spans="1:6" x14ac:dyDescent="0.2">
      <c r="A36453" s="1" t="s">
        <v>71658</v>
      </c>
      <c r="B36453" s="1" t="s">
        <v>5794</v>
      </c>
      <c r="C36453">
        <v>6.3423579999999993E-2</v>
      </c>
      <c r="D36453">
        <v>0.60577654999999997</v>
      </c>
      <c r="E36453">
        <v>0.52574200000000004</v>
      </c>
      <c r="F36453">
        <v>-4.9809999999999999</v>
      </c>
    </row>
    <row r="36454" spans="1:6" x14ac:dyDescent="0.2">
      <c r="A36454" s="1" t="s">
        <v>71659</v>
      </c>
      <c r="B36454" s="1" t="s">
        <v>71660</v>
      </c>
      <c r="C36454">
        <v>4.6211990000000001E-2</v>
      </c>
      <c r="D36454">
        <v>0.60578253000000004</v>
      </c>
      <c r="E36454">
        <v>0.52573320000000001</v>
      </c>
      <c r="F36454">
        <v>-4.9809999999999999</v>
      </c>
    </row>
    <row r="36455" spans="1:6" x14ac:dyDescent="0.2">
      <c r="A36455" s="1" t="s">
        <v>71662</v>
      </c>
      <c r="B36455" s="1" t="s">
        <v>18</v>
      </c>
      <c r="C36455">
        <v>-4.2667740000000003E-2</v>
      </c>
      <c r="D36455">
        <v>0.60582007000000004</v>
      </c>
      <c r="E36455">
        <v>-0.52567799999999998</v>
      </c>
      <c r="F36455">
        <v>-4.9809999999999999</v>
      </c>
    </row>
    <row r="36456" spans="1:6" x14ac:dyDescent="0.2">
      <c r="A36456" s="1" t="s">
        <v>71663</v>
      </c>
      <c r="B36456" s="1" t="s">
        <v>64104</v>
      </c>
      <c r="C36456">
        <v>-7.0401080000000005E-2</v>
      </c>
      <c r="D36456">
        <v>0.60586644000000001</v>
      </c>
      <c r="E36456">
        <v>-0.52560980000000002</v>
      </c>
      <c r="F36456">
        <v>-4.9820000000000002</v>
      </c>
    </row>
    <row r="36457" spans="1:6" x14ac:dyDescent="0.2">
      <c r="A36457" s="1" t="s">
        <v>71664</v>
      </c>
      <c r="B36457" s="1" t="s">
        <v>45900</v>
      </c>
      <c r="C36457">
        <v>5.3675439999999998E-2</v>
      </c>
      <c r="D36457">
        <v>0.60589291999999995</v>
      </c>
      <c r="E36457">
        <v>0.52557089999999995</v>
      </c>
      <c r="F36457">
        <v>-4.9820000000000002</v>
      </c>
    </row>
    <row r="36458" spans="1:6" x14ac:dyDescent="0.2">
      <c r="A36458" s="1" t="s">
        <v>71665</v>
      </c>
      <c r="B36458" s="1" t="s">
        <v>67199</v>
      </c>
      <c r="C36458">
        <v>-5.3367039999999998E-2</v>
      </c>
      <c r="D36458">
        <v>0.60590049000000001</v>
      </c>
      <c r="E36458">
        <v>-0.52555980000000002</v>
      </c>
      <c r="F36458">
        <v>-4.9820000000000002</v>
      </c>
    </row>
    <row r="36459" spans="1:6" x14ac:dyDescent="0.2">
      <c r="A36459" s="1" t="s">
        <v>71666</v>
      </c>
      <c r="B36459" s="1" t="s">
        <v>71667</v>
      </c>
      <c r="C36459">
        <v>4.9377280000000003E-2</v>
      </c>
      <c r="D36459">
        <v>0.60591591</v>
      </c>
      <c r="E36459">
        <v>0.52553709999999998</v>
      </c>
      <c r="F36459">
        <v>-4.9820000000000002</v>
      </c>
    </row>
    <row r="36460" spans="1:6" x14ac:dyDescent="0.2">
      <c r="A36460" s="1" t="s">
        <v>71669</v>
      </c>
      <c r="B36460" s="1" t="s">
        <v>71670</v>
      </c>
      <c r="C36460">
        <v>-5.1940779999999999E-2</v>
      </c>
      <c r="D36460">
        <v>0.60592542000000005</v>
      </c>
      <c r="E36460">
        <v>-0.52552310000000002</v>
      </c>
      <c r="F36460">
        <v>-4.9820000000000002</v>
      </c>
    </row>
    <row r="36461" spans="1:6" x14ac:dyDescent="0.2">
      <c r="A36461" s="1" t="s">
        <v>71672</v>
      </c>
      <c r="B36461" s="1" t="s">
        <v>18083</v>
      </c>
      <c r="C36461">
        <v>-8.2279340000000006E-2</v>
      </c>
      <c r="D36461">
        <v>0.60592619999999997</v>
      </c>
      <c r="E36461">
        <v>-0.52552200000000004</v>
      </c>
      <c r="F36461">
        <v>-4.9820000000000002</v>
      </c>
    </row>
    <row r="36462" spans="1:6" x14ac:dyDescent="0.2">
      <c r="A36462" s="1" t="s">
        <v>71673</v>
      </c>
      <c r="B36462" s="1" t="s">
        <v>13339</v>
      </c>
      <c r="C36462">
        <v>-3.9656749999999998E-2</v>
      </c>
      <c r="D36462">
        <v>0.6059639</v>
      </c>
      <c r="E36462">
        <v>-0.52546660000000001</v>
      </c>
      <c r="F36462">
        <v>-4.9820000000000002</v>
      </c>
    </row>
    <row r="36463" spans="1:6" x14ac:dyDescent="0.2">
      <c r="A36463" s="1" t="s">
        <v>71674</v>
      </c>
      <c r="B36463" s="1" t="s">
        <v>33994</v>
      </c>
      <c r="C36463">
        <v>-6.1231069999999999E-2</v>
      </c>
      <c r="D36463">
        <v>0.60597078000000004</v>
      </c>
      <c r="E36463">
        <v>-0.52545640000000005</v>
      </c>
      <c r="F36463">
        <v>-4.9820000000000002</v>
      </c>
    </row>
    <row r="36464" spans="1:6" x14ac:dyDescent="0.2">
      <c r="A36464" s="1" t="s">
        <v>71675</v>
      </c>
      <c r="B36464" s="1" t="s">
        <v>71676</v>
      </c>
      <c r="C36464">
        <v>4.1952669999999997E-2</v>
      </c>
      <c r="D36464">
        <v>0.60600900000000002</v>
      </c>
      <c r="E36464">
        <v>0.52540030000000004</v>
      </c>
      <c r="F36464">
        <v>-4.9820000000000002</v>
      </c>
    </row>
    <row r="36465" spans="1:6" x14ac:dyDescent="0.2">
      <c r="A36465" s="1" t="s">
        <v>71678</v>
      </c>
      <c r="B36465" s="1" t="s">
        <v>18</v>
      </c>
      <c r="C36465">
        <v>9.4814430000000005E-2</v>
      </c>
      <c r="D36465">
        <v>0.6060217</v>
      </c>
      <c r="E36465">
        <v>0.5253816</v>
      </c>
      <c r="F36465">
        <v>-4.9820000000000002</v>
      </c>
    </row>
    <row r="36466" spans="1:6" x14ac:dyDescent="0.2">
      <c r="A36466" s="1" t="s">
        <v>71679</v>
      </c>
      <c r="B36466" s="1" t="s">
        <v>71680</v>
      </c>
      <c r="C36466">
        <v>4.0045789999999998E-2</v>
      </c>
      <c r="D36466">
        <v>0.60603971000000001</v>
      </c>
      <c r="E36466">
        <v>0.52535509999999996</v>
      </c>
      <c r="F36466">
        <v>-4.9820000000000002</v>
      </c>
    </row>
    <row r="36467" spans="1:6" x14ac:dyDescent="0.2">
      <c r="A36467" s="1" t="s">
        <v>71682</v>
      </c>
      <c r="B36467" s="1" t="s">
        <v>54516</v>
      </c>
      <c r="C36467">
        <v>5.413602E-2</v>
      </c>
      <c r="D36467">
        <v>0.60604044999999995</v>
      </c>
      <c r="E36467">
        <v>0.52535399999999999</v>
      </c>
      <c r="F36467">
        <v>-4.9820000000000002</v>
      </c>
    </row>
    <row r="36468" spans="1:6" x14ac:dyDescent="0.2">
      <c r="A36468" s="1" t="s">
        <v>71683</v>
      </c>
      <c r="B36468" s="1" t="s">
        <v>66334</v>
      </c>
      <c r="C36468">
        <v>-6.3149549999999999E-2</v>
      </c>
      <c r="D36468">
        <v>0.60605242999999998</v>
      </c>
      <c r="E36468">
        <v>-0.52533640000000004</v>
      </c>
      <c r="F36468">
        <v>-4.9820000000000002</v>
      </c>
    </row>
    <row r="36469" spans="1:6" x14ac:dyDescent="0.2">
      <c r="A36469" s="1" t="s">
        <v>71684</v>
      </c>
      <c r="B36469" s="1" t="s">
        <v>22121</v>
      </c>
      <c r="C36469">
        <v>6.2807379999999996E-2</v>
      </c>
      <c r="D36469">
        <v>0.60608919999999999</v>
      </c>
      <c r="E36469">
        <v>0.52528240000000004</v>
      </c>
      <c r="F36469">
        <v>-4.9820000000000002</v>
      </c>
    </row>
    <row r="36470" spans="1:6" x14ac:dyDescent="0.2">
      <c r="A36470" s="1" t="s">
        <v>71685</v>
      </c>
      <c r="B36470" s="1" t="s">
        <v>71686</v>
      </c>
      <c r="C36470">
        <v>-5.4719950000000003E-2</v>
      </c>
      <c r="D36470">
        <v>0.60612915000000001</v>
      </c>
      <c r="E36470">
        <v>-0.52522369999999996</v>
      </c>
      <c r="F36470">
        <v>-4.9820000000000002</v>
      </c>
    </row>
    <row r="36471" spans="1:6" x14ac:dyDescent="0.2">
      <c r="A36471" s="1" t="s">
        <v>71688</v>
      </c>
      <c r="B36471" s="1" t="s">
        <v>18</v>
      </c>
      <c r="C36471">
        <v>-4.2697690000000003E-2</v>
      </c>
      <c r="D36471">
        <v>0.60615313999999998</v>
      </c>
      <c r="E36471">
        <v>-0.5251884</v>
      </c>
      <c r="F36471">
        <v>-4.9820000000000002</v>
      </c>
    </row>
    <row r="36472" spans="1:6" x14ac:dyDescent="0.2">
      <c r="A36472" s="1" t="s">
        <v>71689</v>
      </c>
      <c r="B36472" s="1" t="s">
        <v>55738</v>
      </c>
      <c r="C36472">
        <v>6.8809090000000003E-2</v>
      </c>
      <c r="D36472">
        <v>0.60615465000000002</v>
      </c>
      <c r="E36472">
        <v>0.52518620000000005</v>
      </c>
      <c r="F36472">
        <v>-4.9820000000000002</v>
      </c>
    </row>
    <row r="36473" spans="1:6" x14ac:dyDescent="0.2">
      <c r="A36473" s="1" t="s">
        <v>71690</v>
      </c>
      <c r="B36473" s="1" t="s">
        <v>52761</v>
      </c>
      <c r="C36473">
        <v>-7.0631929999999996E-2</v>
      </c>
      <c r="D36473">
        <v>0.60616587</v>
      </c>
      <c r="E36473">
        <v>-0.52516969999999996</v>
      </c>
      <c r="F36473">
        <v>-4.9820000000000002</v>
      </c>
    </row>
    <row r="36474" spans="1:6" x14ac:dyDescent="0.2">
      <c r="A36474" s="1" t="s">
        <v>71691</v>
      </c>
      <c r="B36474" s="1" t="s">
        <v>71692</v>
      </c>
      <c r="C36474">
        <v>7.8034480000000003E-2</v>
      </c>
      <c r="D36474">
        <v>0.60617882000000001</v>
      </c>
      <c r="E36474">
        <v>0.52515069999999997</v>
      </c>
      <c r="F36474">
        <v>-4.9820000000000002</v>
      </c>
    </row>
    <row r="36475" spans="1:6" x14ac:dyDescent="0.2">
      <c r="A36475" s="1" t="s">
        <v>71694</v>
      </c>
      <c r="B36475" s="1" t="s">
        <v>71695</v>
      </c>
      <c r="C36475">
        <v>3.6071390000000002E-2</v>
      </c>
      <c r="D36475">
        <v>0.60617931000000003</v>
      </c>
      <c r="E36475">
        <v>0.52514989999999995</v>
      </c>
      <c r="F36475">
        <v>-4.9820000000000002</v>
      </c>
    </row>
    <row r="36476" spans="1:6" x14ac:dyDescent="0.2">
      <c r="A36476" s="1" t="s">
        <v>71697</v>
      </c>
      <c r="B36476" s="1" t="s">
        <v>1865</v>
      </c>
      <c r="C36476">
        <v>3.91308E-2</v>
      </c>
      <c r="D36476">
        <v>0.60620974000000005</v>
      </c>
      <c r="E36476">
        <v>0.52510520000000005</v>
      </c>
      <c r="F36476">
        <v>-4.9820000000000002</v>
      </c>
    </row>
    <row r="36477" spans="1:6" x14ac:dyDescent="0.2">
      <c r="A36477" s="1" t="s">
        <v>71698</v>
      </c>
      <c r="B36477" s="1" t="s">
        <v>18</v>
      </c>
      <c r="C36477">
        <v>-6.9113320000000006E-2</v>
      </c>
      <c r="D36477">
        <v>0.60621309000000001</v>
      </c>
      <c r="E36477">
        <v>-0.52510029999999996</v>
      </c>
      <c r="F36477">
        <v>-4.9820000000000002</v>
      </c>
    </row>
    <row r="36478" spans="1:6" x14ac:dyDescent="0.2">
      <c r="A36478" s="1" t="s">
        <v>71699</v>
      </c>
      <c r="B36478" s="1" t="s">
        <v>35725</v>
      </c>
      <c r="C36478">
        <v>5.6057210000000003E-2</v>
      </c>
      <c r="D36478">
        <v>0.60623203999999997</v>
      </c>
      <c r="E36478">
        <v>0.52507250000000005</v>
      </c>
      <c r="F36478">
        <v>-4.9820000000000002</v>
      </c>
    </row>
    <row r="36479" spans="1:6" x14ac:dyDescent="0.2">
      <c r="A36479" s="1" t="s">
        <v>71700</v>
      </c>
      <c r="B36479" s="1" t="s">
        <v>71701</v>
      </c>
      <c r="C36479">
        <v>-4.1269350000000003E-2</v>
      </c>
      <c r="D36479">
        <v>0.60626946000000004</v>
      </c>
      <c r="E36479">
        <v>-0.52501750000000003</v>
      </c>
      <c r="F36479">
        <v>-4.9820000000000002</v>
      </c>
    </row>
    <row r="36480" spans="1:6" x14ac:dyDescent="0.2">
      <c r="A36480" s="1" t="s">
        <v>71703</v>
      </c>
      <c r="B36480" s="1" t="s">
        <v>70336</v>
      </c>
      <c r="C36480">
        <v>5.1677519999999998E-2</v>
      </c>
      <c r="D36480">
        <v>0.60627081000000005</v>
      </c>
      <c r="E36480">
        <v>0.52501549999999997</v>
      </c>
      <c r="F36480">
        <v>-4.9820000000000002</v>
      </c>
    </row>
    <row r="36481" spans="1:6" x14ac:dyDescent="0.2">
      <c r="A36481" s="1" t="s">
        <v>71704</v>
      </c>
      <c r="B36481" s="1" t="s">
        <v>8055</v>
      </c>
      <c r="C36481">
        <v>-6.3740069999999996E-2</v>
      </c>
      <c r="D36481">
        <v>0.60637658999999999</v>
      </c>
      <c r="E36481">
        <v>-0.52485999999999999</v>
      </c>
      <c r="F36481">
        <v>-4.9820000000000002</v>
      </c>
    </row>
    <row r="36482" spans="1:6" x14ac:dyDescent="0.2">
      <c r="A36482" s="1" t="s">
        <v>71705</v>
      </c>
      <c r="B36482" s="1" t="s">
        <v>36469</v>
      </c>
      <c r="C36482">
        <v>-5.1180370000000003E-2</v>
      </c>
      <c r="D36482">
        <v>0.60638020000000004</v>
      </c>
      <c r="E36482">
        <v>-0.52485470000000001</v>
      </c>
      <c r="F36482">
        <v>-4.9820000000000002</v>
      </c>
    </row>
    <row r="36483" spans="1:6" x14ac:dyDescent="0.2">
      <c r="A36483" s="1" t="s">
        <v>71706</v>
      </c>
      <c r="B36483" s="1" t="s">
        <v>18</v>
      </c>
      <c r="C36483">
        <v>4.0745320000000002E-2</v>
      </c>
      <c r="D36483">
        <v>0.60638689000000001</v>
      </c>
      <c r="E36483">
        <v>0.52484489999999995</v>
      </c>
      <c r="F36483">
        <v>-4.9820000000000002</v>
      </c>
    </row>
    <row r="36484" spans="1:6" x14ac:dyDescent="0.2">
      <c r="A36484" s="1" t="s">
        <v>71707</v>
      </c>
      <c r="B36484" s="1" t="s">
        <v>15235</v>
      </c>
      <c r="C36484">
        <v>-3.4483970000000003E-2</v>
      </c>
      <c r="D36484">
        <v>0.60639562999999996</v>
      </c>
      <c r="E36484">
        <v>-0.52483199999999997</v>
      </c>
      <c r="F36484">
        <v>-4.9820000000000002</v>
      </c>
    </row>
    <row r="36485" spans="1:6" x14ac:dyDescent="0.2">
      <c r="A36485" s="1" t="s">
        <v>71708</v>
      </c>
      <c r="B36485" s="1" t="s">
        <v>18</v>
      </c>
      <c r="C36485">
        <v>8.3881730000000002E-2</v>
      </c>
      <c r="D36485">
        <v>0.60643946999999998</v>
      </c>
      <c r="E36485">
        <v>0.5247676</v>
      </c>
      <c r="F36485">
        <v>-4.9820000000000002</v>
      </c>
    </row>
    <row r="36486" spans="1:6" x14ac:dyDescent="0.2">
      <c r="A36486" s="1" t="s">
        <v>71709</v>
      </c>
      <c r="B36486" s="1" t="s">
        <v>71710</v>
      </c>
      <c r="C36486">
        <v>-5.7739319999999997E-2</v>
      </c>
      <c r="D36486">
        <v>0.60644498000000002</v>
      </c>
      <c r="E36486">
        <v>-0.52475950000000005</v>
      </c>
      <c r="F36486">
        <v>-4.9820000000000002</v>
      </c>
    </row>
    <row r="36487" spans="1:6" x14ac:dyDescent="0.2">
      <c r="A36487" s="1" t="s">
        <v>71712</v>
      </c>
      <c r="B36487" s="1" t="s">
        <v>62485</v>
      </c>
      <c r="C36487">
        <v>-6.841854E-2</v>
      </c>
      <c r="D36487">
        <v>0.60644679999999995</v>
      </c>
      <c r="E36487">
        <v>-0.52475689999999997</v>
      </c>
      <c r="F36487">
        <v>-4.9820000000000002</v>
      </c>
    </row>
    <row r="36488" spans="1:6" x14ac:dyDescent="0.2">
      <c r="A36488" s="1" t="s">
        <v>71713</v>
      </c>
      <c r="B36488" s="1" t="s">
        <v>35324</v>
      </c>
      <c r="C36488">
        <v>-6.8591070000000004E-2</v>
      </c>
      <c r="D36488">
        <v>0.60645134000000001</v>
      </c>
      <c r="E36488">
        <v>-0.52475020000000006</v>
      </c>
      <c r="F36488">
        <v>-4.9820000000000002</v>
      </c>
    </row>
    <row r="36489" spans="1:6" x14ac:dyDescent="0.2">
      <c r="A36489" s="1" t="s">
        <v>71714</v>
      </c>
      <c r="B36489" s="1" t="s">
        <v>18</v>
      </c>
      <c r="C36489">
        <v>0.1009463</v>
      </c>
      <c r="D36489">
        <v>0.60646575999999996</v>
      </c>
      <c r="E36489">
        <v>0.524729</v>
      </c>
      <c r="F36489">
        <v>-4.9820000000000002</v>
      </c>
    </row>
    <row r="36490" spans="1:6" x14ac:dyDescent="0.2">
      <c r="A36490" s="1" t="s">
        <v>71715</v>
      </c>
      <c r="B36490" s="1" t="s">
        <v>18</v>
      </c>
      <c r="C36490">
        <v>0.1080797</v>
      </c>
      <c r="D36490">
        <v>0.60646926999999995</v>
      </c>
      <c r="E36490">
        <v>0.52472379999999996</v>
      </c>
      <c r="F36490">
        <v>-4.9820000000000002</v>
      </c>
    </row>
    <row r="36491" spans="1:6" x14ac:dyDescent="0.2">
      <c r="A36491" s="1" t="s">
        <v>71716</v>
      </c>
      <c r="B36491" s="1" t="s">
        <v>18</v>
      </c>
      <c r="C36491">
        <v>0.12014004</v>
      </c>
      <c r="D36491">
        <v>0.60647713000000003</v>
      </c>
      <c r="E36491">
        <v>0.52471230000000002</v>
      </c>
      <c r="F36491">
        <v>-4.9820000000000002</v>
      </c>
    </row>
    <row r="36492" spans="1:6" x14ac:dyDescent="0.2">
      <c r="A36492" s="1" t="s">
        <v>71717</v>
      </c>
      <c r="B36492" s="1" t="s">
        <v>71718</v>
      </c>
      <c r="C36492">
        <v>-5.0820810000000001E-2</v>
      </c>
      <c r="D36492">
        <v>0.60647720999999999</v>
      </c>
      <c r="E36492">
        <v>-0.52471219999999996</v>
      </c>
      <c r="F36492">
        <v>-4.9820000000000002</v>
      </c>
    </row>
    <row r="36493" spans="1:6" x14ac:dyDescent="0.2">
      <c r="A36493" s="1" t="s">
        <v>71720</v>
      </c>
      <c r="B36493" s="1" t="s">
        <v>66767</v>
      </c>
      <c r="C36493">
        <v>-5.0513229999999999E-2</v>
      </c>
      <c r="D36493">
        <v>0.60649792000000002</v>
      </c>
      <c r="E36493">
        <v>-0.52468170000000003</v>
      </c>
      <c r="F36493">
        <v>-4.9820000000000002</v>
      </c>
    </row>
    <row r="36494" spans="1:6" x14ac:dyDescent="0.2">
      <c r="A36494" s="1" t="s">
        <v>71721</v>
      </c>
      <c r="B36494" s="1" t="s">
        <v>18</v>
      </c>
      <c r="C36494">
        <v>-9.1245290000000007E-2</v>
      </c>
      <c r="D36494">
        <v>0.60649825999999996</v>
      </c>
      <c r="E36494">
        <v>-0.52468119999999996</v>
      </c>
      <c r="F36494">
        <v>-4.9820000000000002</v>
      </c>
    </row>
    <row r="36495" spans="1:6" x14ac:dyDescent="0.2">
      <c r="A36495" s="1" t="s">
        <v>71722</v>
      </c>
      <c r="B36495" s="1" t="s">
        <v>10923</v>
      </c>
      <c r="C36495">
        <v>-4.7512270000000002E-2</v>
      </c>
      <c r="D36495">
        <v>0.60655020999999998</v>
      </c>
      <c r="E36495">
        <v>-0.52460490000000004</v>
      </c>
      <c r="F36495">
        <v>-4.9820000000000002</v>
      </c>
    </row>
    <row r="36496" spans="1:6" x14ac:dyDescent="0.2">
      <c r="A36496" s="1" t="s">
        <v>71723</v>
      </c>
      <c r="B36496" s="1" t="s">
        <v>71724</v>
      </c>
      <c r="C36496">
        <v>7.8650310000000001E-2</v>
      </c>
      <c r="D36496">
        <v>0.60656964999999996</v>
      </c>
      <c r="E36496">
        <v>0.5245763</v>
      </c>
      <c r="F36496">
        <v>-4.9820000000000002</v>
      </c>
    </row>
    <row r="36497" spans="1:6" x14ac:dyDescent="0.2">
      <c r="A36497" s="1" t="s">
        <v>71726</v>
      </c>
      <c r="B36497" s="1" t="s">
        <v>71727</v>
      </c>
      <c r="C36497">
        <v>-7.6499579999999998E-2</v>
      </c>
      <c r="D36497">
        <v>0.60661973999999996</v>
      </c>
      <c r="E36497">
        <v>-0.52450280000000005</v>
      </c>
      <c r="F36497">
        <v>-4.9820000000000002</v>
      </c>
    </row>
    <row r="36498" spans="1:6" x14ac:dyDescent="0.2">
      <c r="A36498" s="1" t="s">
        <v>71729</v>
      </c>
      <c r="B36498" s="1" t="s">
        <v>9370</v>
      </c>
      <c r="C36498">
        <v>0.13857106999999999</v>
      </c>
      <c r="D36498">
        <v>0.60663206000000003</v>
      </c>
      <c r="E36498">
        <v>0.52448470000000003</v>
      </c>
      <c r="F36498">
        <v>-4.9820000000000002</v>
      </c>
    </row>
    <row r="36499" spans="1:6" x14ac:dyDescent="0.2">
      <c r="A36499" s="1" t="s">
        <v>71730</v>
      </c>
      <c r="B36499" s="1" t="s">
        <v>18420</v>
      </c>
      <c r="C36499">
        <v>4.9297500000000001E-2</v>
      </c>
      <c r="D36499">
        <v>0.60663736999999995</v>
      </c>
      <c r="E36499">
        <v>0.52447690000000002</v>
      </c>
      <c r="F36499">
        <v>-4.9820000000000002</v>
      </c>
    </row>
    <row r="36500" spans="1:6" x14ac:dyDescent="0.2">
      <c r="A36500" s="1" t="s">
        <v>71731</v>
      </c>
      <c r="B36500" s="1" t="s">
        <v>18</v>
      </c>
      <c r="C36500">
        <v>9.6464369999999994E-2</v>
      </c>
      <c r="D36500">
        <v>0.60663964999999997</v>
      </c>
      <c r="E36500">
        <v>0.52447350000000004</v>
      </c>
      <c r="F36500">
        <v>-4.9820000000000002</v>
      </c>
    </row>
    <row r="36501" spans="1:6" x14ac:dyDescent="0.2">
      <c r="A36501" s="1" t="s">
        <v>71732</v>
      </c>
      <c r="B36501" s="1" t="s">
        <v>71733</v>
      </c>
      <c r="C36501">
        <v>7.0738910000000002E-2</v>
      </c>
      <c r="D36501">
        <v>0.60664821999999996</v>
      </c>
      <c r="E36501">
        <v>0.52446090000000001</v>
      </c>
      <c r="F36501">
        <v>-4.9820000000000002</v>
      </c>
    </row>
    <row r="36502" spans="1:6" x14ac:dyDescent="0.2">
      <c r="A36502" s="1" t="s">
        <v>71735</v>
      </c>
      <c r="B36502" s="1" t="s">
        <v>71736</v>
      </c>
      <c r="C36502">
        <v>-5.523869E-2</v>
      </c>
      <c r="D36502">
        <v>0.60665574</v>
      </c>
      <c r="E36502">
        <v>-0.52444990000000002</v>
      </c>
      <c r="F36502">
        <v>-4.9820000000000002</v>
      </c>
    </row>
    <row r="36503" spans="1:6" x14ac:dyDescent="0.2">
      <c r="A36503" s="1" t="s">
        <v>71738</v>
      </c>
      <c r="B36503" s="1" t="s">
        <v>1401</v>
      </c>
      <c r="C36503">
        <v>-3.8619510000000003E-2</v>
      </c>
      <c r="D36503">
        <v>0.60665902000000005</v>
      </c>
      <c r="E36503">
        <v>-0.5244451</v>
      </c>
      <c r="F36503">
        <v>-4.9820000000000002</v>
      </c>
    </row>
    <row r="36504" spans="1:6" x14ac:dyDescent="0.2">
      <c r="A36504" s="1" t="s">
        <v>71739</v>
      </c>
      <c r="B36504" s="1" t="s">
        <v>8864</v>
      </c>
      <c r="C36504">
        <v>6.4589930000000004E-2</v>
      </c>
      <c r="D36504">
        <v>0.60666173999999995</v>
      </c>
      <c r="E36504">
        <v>0.52444109999999999</v>
      </c>
      <c r="F36504">
        <v>-4.9820000000000002</v>
      </c>
    </row>
    <row r="36505" spans="1:6" x14ac:dyDescent="0.2">
      <c r="A36505" s="1" t="s">
        <v>71740</v>
      </c>
      <c r="B36505" s="1" t="s">
        <v>18</v>
      </c>
      <c r="C36505">
        <v>-0.10198543</v>
      </c>
      <c r="D36505">
        <v>0.60669870999999997</v>
      </c>
      <c r="E36505">
        <v>-0.52438669999999998</v>
      </c>
      <c r="F36505">
        <v>-4.9820000000000002</v>
      </c>
    </row>
    <row r="36506" spans="1:6" x14ac:dyDescent="0.2">
      <c r="A36506" s="1" t="s">
        <v>71741</v>
      </c>
      <c r="B36506" s="1" t="s">
        <v>55879</v>
      </c>
      <c r="C36506">
        <v>0.23937868000000001</v>
      </c>
      <c r="D36506">
        <v>0.60676397999999998</v>
      </c>
      <c r="E36506">
        <v>0.5242909</v>
      </c>
      <c r="F36506">
        <v>-4.9820000000000002</v>
      </c>
    </row>
    <row r="36507" spans="1:6" x14ac:dyDescent="0.2">
      <c r="A36507" s="1" t="s">
        <v>71742</v>
      </c>
      <c r="B36507" s="1" t="s">
        <v>28963</v>
      </c>
      <c r="C36507">
        <v>5.3211370000000001E-2</v>
      </c>
      <c r="D36507">
        <v>0.60677689000000001</v>
      </c>
      <c r="E36507">
        <v>0.52427190000000001</v>
      </c>
      <c r="F36507">
        <v>-4.9820000000000002</v>
      </c>
    </row>
    <row r="36508" spans="1:6" x14ac:dyDescent="0.2">
      <c r="A36508" s="1" t="s">
        <v>71743</v>
      </c>
      <c r="B36508" s="1" t="s">
        <v>7049</v>
      </c>
      <c r="C36508">
        <v>-5.8023989999999998E-2</v>
      </c>
      <c r="D36508">
        <v>0.60679514999999995</v>
      </c>
      <c r="E36508">
        <v>-0.52424510000000002</v>
      </c>
      <c r="F36508">
        <v>-4.9820000000000002</v>
      </c>
    </row>
    <row r="36509" spans="1:6" x14ac:dyDescent="0.2">
      <c r="A36509" s="1" t="s">
        <v>71744</v>
      </c>
      <c r="B36509" s="1" t="s">
        <v>43213</v>
      </c>
      <c r="C36509">
        <v>6.9505590000000006E-2</v>
      </c>
      <c r="D36509">
        <v>0.60680940000000005</v>
      </c>
      <c r="E36509">
        <v>0.52422409999999997</v>
      </c>
      <c r="F36509">
        <v>-4.9820000000000002</v>
      </c>
    </row>
    <row r="36510" spans="1:6" x14ac:dyDescent="0.2">
      <c r="A36510" s="1" t="s">
        <v>71745</v>
      </c>
      <c r="B36510" s="1" t="s">
        <v>15877</v>
      </c>
      <c r="C36510">
        <v>3.7617440000000002E-2</v>
      </c>
      <c r="D36510">
        <v>0.60683655999999997</v>
      </c>
      <c r="E36510">
        <v>0.52418419999999999</v>
      </c>
      <c r="F36510">
        <v>-4.9820000000000002</v>
      </c>
    </row>
    <row r="36511" spans="1:6" x14ac:dyDescent="0.2">
      <c r="A36511" s="1" t="s">
        <v>71746</v>
      </c>
      <c r="B36511" s="1" t="s">
        <v>71747</v>
      </c>
      <c r="C36511">
        <v>-6.0021140000000001E-2</v>
      </c>
      <c r="D36511">
        <v>0.60687813999999995</v>
      </c>
      <c r="E36511">
        <v>-0.52412320000000001</v>
      </c>
      <c r="F36511">
        <v>-4.9820000000000002</v>
      </c>
    </row>
    <row r="36512" spans="1:6" x14ac:dyDescent="0.2">
      <c r="A36512" s="1" t="s">
        <v>71749</v>
      </c>
      <c r="B36512" s="1" t="s">
        <v>71750</v>
      </c>
      <c r="C36512">
        <v>6.857336E-2</v>
      </c>
      <c r="D36512">
        <v>0.60689435000000003</v>
      </c>
      <c r="E36512">
        <v>0.52409939999999999</v>
      </c>
      <c r="F36512">
        <v>-4.9820000000000002</v>
      </c>
    </row>
    <row r="36513" spans="1:6" x14ac:dyDescent="0.2">
      <c r="A36513" s="1" t="s">
        <v>71752</v>
      </c>
      <c r="B36513" s="1" t="s">
        <v>18</v>
      </c>
      <c r="C36513">
        <v>-6.2428360000000002E-2</v>
      </c>
      <c r="D36513">
        <v>0.60692853999999996</v>
      </c>
      <c r="E36513">
        <v>-0.52404910000000005</v>
      </c>
      <c r="F36513">
        <v>-4.9820000000000002</v>
      </c>
    </row>
    <row r="36514" spans="1:6" x14ac:dyDescent="0.2">
      <c r="A36514" s="1" t="s">
        <v>71753</v>
      </c>
      <c r="B36514" s="1" t="s">
        <v>71754</v>
      </c>
      <c r="C36514">
        <v>5.2497050000000003E-2</v>
      </c>
      <c r="D36514">
        <v>0.60692944999999998</v>
      </c>
      <c r="E36514">
        <v>0.52404779999999995</v>
      </c>
      <c r="F36514">
        <v>-4.9820000000000002</v>
      </c>
    </row>
    <row r="36515" spans="1:6" x14ac:dyDescent="0.2">
      <c r="A36515" s="1" t="s">
        <v>71756</v>
      </c>
      <c r="B36515" s="1" t="s">
        <v>24088</v>
      </c>
      <c r="C36515">
        <v>-7.5016609999999997E-2</v>
      </c>
      <c r="D36515">
        <v>0.60695807999999996</v>
      </c>
      <c r="E36515">
        <v>-0.52400570000000002</v>
      </c>
      <c r="F36515">
        <v>-4.9820000000000002</v>
      </c>
    </row>
    <row r="36516" spans="1:6" x14ac:dyDescent="0.2">
      <c r="A36516" s="1" t="s">
        <v>71757</v>
      </c>
      <c r="B36516" s="1" t="s">
        <v>18</v>
      </c>
      <c r="C36516">
        <v>-6.8084580000000006E-2</v>
      </c>
      <c r="D36516">
        <v>0.60696271999999996</v>
      </c>
      <c r="E36516">
        <v>-0.52399890000000005</v>
      </c>
      <c r="F36516">
        <v>-4.9820000000000002</v>
      </c>
    </row>
    <row r="36517" spans="1:6" x14ac:dyDescent="0.2">
      <c r="A36517" s="1" t="s">
        <v>71758</v>
      </c>
      <c r="B36517" s="1" t="s">
        <v>71759</v>
      </c>
      <c r="C36517">
        <v>3.26865E-2</v>
      </c>
      <c r="D36517">
        <v>0.60701099999999997</v>
      </c>
      <c r="E36517">
        <v>0.52392799999999995</v>
      </c>
      <c r="F36517">
        <v>-4.9820000000000002</v>
      </c>
    </row>
    <row r="36518" spans="1:6" x14ac:dyDescent="0.2">
      <c r="A36518" s="1" t="s">
        <v>71761</v>
      </c>
      <c r="B36518" s="1" t="s">
        <v>18</v>
      </c>
      <c r="C36518">
        <v>4.9181530000000001E-2</v>
      </c>
      <c r="D36518">
        <v>0.60701156000000001</v>
      </c>
      <c r="E36518">
        <v>0.52392720000000004</v>
      </c>
      <c r="F36518">
        <v>-4.9820000000000002</v>
      </c>
    </row>
    <row r="36519" spans="1:6" x14ac:dyDescent="0.2">
      <c r="A36519" s="1" t="s">
        <v>71762</v>
      </c>
      <c r="B36519" s="1" t="s">
        <v>71763</v>
      </c>
      <c r="C36519">
        <v>-3.8724979999999999E-2</v>
      </c>
      <c r="D36519">
        <v>0.60702213999999999</v>
      </c>
      <c r="E36519">
        <v>-0.52391169999999998</v>
      </c>
      <c r="F36519">
        <v>-4.9820000000000002</v>
      </c>
    </row>
    <row r="36520" spans="1:6" x14ac:dyDescent="0.2">
      <c r="A36520" s="1" t="s">
        <v>71765</v>
      </c>
      <c r="B36520" s="1" t="s">
        <v>28776</v>
      </c>
      <c r="C36520">
        <v>5.6749849999999998E-2</v>
      </c>
      <c r="D36520">
        <v>0.60708907999999995</v>
      </c>
      <c r="E36520">
        <v>0.52381330000000004</v>
      </c>
      <c r="F36520">
        <v>-4.9820000000000002</v>
      </c>
    </row>
    <row r="36521" spans="1:6" x14ac:dyDescent="0.2">
      <c r="A36521" s="1" t="s">
        <v>71766</v>
      </c>
      <c r="B36521" s="1" t="s">
        <v>71767</v>
      </c>
      <c r="C36521">
        <v>-0.15553143999999999</v>
      </c>
      <c r="D36521">
        <v>0.60710668999999995</v>
      </c>
      <c r="E36521">
        <v>-0.52378749999999996</v>
      </c>
      <c r="F36521">
        <v>-4.9820000000000002</v>
      </c>
    </row>
    <row r="36522" spans="1:6" x14ac:dyDescent="0.2">
      <c r="A36522" s="1" t="s">
        <v>71769</v>
      </c>
      <c r="B36522" s="1" t="s">
        <v>15967</v>
      </c>
      <c r="C36522">
        <v>-5.9295180000000003E-2</v>
      </c>
      <c r="D36522">
        <v>0.60712261999999995</v>
      </c>
      <c r="E36522">
        <v>-0.52376409999999995</v>
      </c>
      <c r="F36522">
        <v>-4.9820000000000002</v>
      </c>
    </row>
    <row r="36523" spans="1:6" x14ac:dyDescent="0.2">
      <c r="A36523" s="1" t="s">
        <v>71770</v>
      </c>
      <c r="B36523" s="1" t="s">
        <v>71771</v>
      </c>
      <c r="C36523">
        <v>4.6793319999999999E-2</v>
      </c>
      <c r="D36523">
        <v>0.60713678999999998</v>
      </c>
      <c r="E36523">
        <v>0.52374330000000002</v>
      </c>
      <c r="F36523">
        <v>-4.9820000000000002</v>
      </c>
    </row>
    <row r="36524" spans="1:6" x14ac:dyDescent="0.2">
      <c r="A36524" s="1" t="s">
        <v>71773</v>
      </c>
      <c r="B36524" s="1" t="s">
        <v>71774</v>
      </c>
      <c r="C36524">
        <v>-4.6663290000000003E-2</v>
      </c>
      <c r="D36524">
        <v>0.60713790000000001</v>
      </c>
      <c r="E36524">
        <v>-0.52374169999999998</v>
      </c>
      <c r="F36524">
        <v>-4.9820000000000002</v>
      </c>
    </row>
    <row r="36525" spans="1:6" x14ac:dyDescent="0.2">
      <c r="A36525" s="1" t="s">
        <v>71776</v>
      </c>
      <c r="B36525" s="1" t="s">
        <v>71777</v>
      </c>
      <c r="C36525">
        <v>-6.4116599999999996E-2</v>
      </c>
      <c r="D36525">
        <v>0.60721608000000005</v>
      </c>
      <c r="E36525">
        <v>-0.52362679999999995</v>
      </c>
      <c r="F36525">
        <v>-4.9820000000000002</v>
      </c>
    </row>
    <row r="36526" spans="1:6" x14ac:dyDescent="0.2">
      <c r="A36526" s="1" t="s">
        <v>71779</v>
      </c>
      <c r="B36526" s="1" t="s">
        <v>7965</v>
      </c>
      <c r="C36526">
        <v>5.4299390000000003E-2</v>
      </c>
      <c r="D36526">
        <v>0.60722058000000001</v>
      </c>
      <c r="E36526">
        <v>0.52362019999999998</v>
      </c>
      <c r="F36526">
        <v>-4.9820000000000002</v>
      </c>
    </row>
    <row r="36527" spans="1:6" x14ac:dyDescent="0.2">
      <c r="A36527" s="1" t="s">
        <v>71780</v>
      </c>
      <c r="B36527" s="1" t="s">
        <v>71781</v>
      </c>
      <c r="C36527">
        <v>-4.9590080000000002E-2</v>
      </c>
      <c r="D36527">
        <v>0.60722156999999999</v>
      </c>
      <c r="E36527">
        <v>-0.52361880000000005</v>
      </c>
      <c r="F36527">
        <v>-4.9820000000000002</v>
      </c>
    </row>
    <row r="36528" spans="1:6" x14ac:dyDescent="0.2">
      <c r="A36528" s="1" t="s">
        <v>71783</v>
      </c>
      <c r="B36528" s="1" t="s">
        <v>28115</v>
      </c>
      <c r="C36528">
        <v>0.14974647999999999</v>
      </c>
      <c r="D36528">
        <v>0.60728378000000005</v>
      </c>
      <c r="E36528">
        <v>0.52352739999999998</v>
      </c>
      <c r="F36528">
        <v>-4.9820000000000002</v>
      </c>
    </row>
    <row r="36529" spans="1:6" x14ac:dyDescent="0.2">
      <c r="A36529" s="1" t="s">
        <v>71784</v>
      </c>
      <c r="B36529" s="1" t="s">
        <v>71785</v>
      </c>
      <c r="C36529">
        <v>-5.3439470000000003E-2</v>
      </c>
      <c r="D36529">
        <v>0.60735433000000005</v>
      </c>
      <c r="E36529">
        <v>-0.52342379999999999</v>
      </c>
      <c r="F36529">
        <v>-4.9820000000000002</v>
      </c>
    </row>
    <row r="36530" spans="1:6" x14ac:dyDescent="0.2">
      <c r="A36530" s="1" t="s">
        <v>71787</v>
      </c>
      <c r="B36530" s="1" t="s">
        <v>71788</v>
      </c>
      <c r="C36530">
        <v>-7.1912069999999995E-2</v>
      </c>
      <c r="D36530">
        <v>0.60738577000000005</v>
      </c>
      <c r="E36530">
        <v>-0.52337769999999995</v>
      </c>
      <c r="F36530">
        <v>-4.9820000000000002</v>
      </c>
    </row>
    <row r="36531" spans="1:6" x14ac:dyDescent="0.2">
      <c r="A36531" s="1" t="s">
        <v>71790</v>
      </c>
      <c r="B36531" s="1" t="s">
        <v>60796</v>
      </c>
      <c r="C36531">
        <v>-4.81276E-2</v>
      </c>
      <c r="D36531">
        <v>0.60739301999999995</v>
      </c>
      <c r="E36531">
        <v>-0.52336700000000003</v>
      </c>
      <c r="F36531">
        <v>-4.9820000000000002</v>
      </c>
    </row>
    <row r="36532" spans="1:6" x14ac:dyDescent="0.2">
      <c r="A36532" s="1" t="s">
        <v>71791</v>
      </c>
      <c r="B36532" s="1" t="s">
        <v>4109</v>
      </c>
      <c r="C36532">
        <v>-0.10249042</v>
      </c>
      <c r="D36532">
        <v>0.60743334999999998</v>
      </c>
      <c r="E36532">
        <v>-0.52330779999999999</v>
      </c>
      <c r="F36532">
        <v>-4.9820000000000002</v>
      </c>
    </row>
    <row r="36533" spans="1:6" x14ac:dyDescent="0.2">
      <c r="A36533" s="1" t="s">
        <v>71792</v>
      </c>
      <c r="B36533" s="1" t="s">
        <v>28978</v>
      </c>
      <c r="C36533">
        <v>3.3781029999999997E-2</v>
      </c>
      <c r="D36533">
        <v>0.60747914000000003</v>
      </c>
      <c r="E36533">
        <v>0.52324059999999994</v>
      </c>
      <c r="F36533">
        <v>-4.9820000000000002</v>
      </c>
    </row>
    <row r="36534" spans="1:6" x14ac:dyDescent="0.2">
      <c r="A36534" s="1" t="s">
        <v>71793</v>
      </c>
      <c r="B36534" s="1" t="s">
        <v>18</v>
      </c>
      <c r="C36534">
        <v>3.6381289999999997E-2</v>
      </c>
      <c r="D36534">
        <v>0.60750358000000004</v>
      </c>
      <c r="E36534">
        <v>0.52320469999999997</v>
      </c>
      <c r="F36534">
        <v>-4.9820000000000002</v>
      </c>
    </row>
    <row r="36535" spans="1:6" x14ac:dyDescent="0.2">
      <c r="A36535" s="1" t="s">
        <v>71794</v>
      </c>
      <c r="B36535" s="1" t="s">
        <v>18</v>
      </c>
      <c r="C36535">
        <v>-3.9950590000000001E-2</v>
      </c>
      <c r="D36535">
        <v>0.60754938999999997</v>
      </c>
      <c r="E36535">
        <v>-0.52313739999999997</v>
      </c>
      <c r="F36535">
        <v>-4.9820000000000002</v>
      </c>
    </row>
    <row r="36536" spans="1:6" x14ac:dyDescent="0.2">
      <c r="A36536" s="1" t="s">
        <v>71795</v>
      </c>
      <c r="B36536" s="1" t="s">
        <v>71796</v>
      </c>
      <c r="C36536">
        <v>-7.7983170000000004E-2</v>
      </c>
      <c r="D36536">
        <v>0.60758445000000005</v>
      </c>
      <c r="E36536">
        <v>-0.52308600000000005</v>
      </c>
      <c r="F36536">
        <v>-4.9820000000000002</v>
      </c>
    </row>
    <row r="36537" spans="1:6" x14ac:dyDescent="0.2">
      <c r="A36537" s="1" t="s">
        <v>71798</v>
      </c>
      <c r="B36537" s="1" t="s">
        <v>71799</v>
      </c>
      <c r="C36537">
        <v>-5.3885580000000002E-2</v>
      </c>
      <c r="D36537">
        <v>0.60762691999999996</v>
      </c>
      <c r="E36537">
        <v>-0.52302360000000003</v>
      </c>
      <c r="F36537">
        <v>-4.9820000000000002</v>
      </c>
    </row>
    <row r="36538" spans="1:6" x14ac:dyDescent="0.2">
      <c r="A36538" s="1" t="s">
        <v>71801</v>
      </c>
      <c r="B36538" s="1" t="s">
        <v>71802</v>
      </c>
      <c r="C36538">
        <v>8.7428279999999997E-2</v>
      </c>
      <c r="D36538">
        <v>0.60763891999999997</v>
      </c>
      <c r="E36538">
        <v>0.52300599999999997</v>
      </c>
      <c r="F36538">
        <v>-4.9820000000000002</v>
      </c>
    </row>
    <row r="36539" spans="1:6" x14ac:dyDescent="0.2">
      <c r="A36539" s="1" t="s">
        <v>71804</v>
      </c>
      <c r="B36539" s="1" t="s">
        <v>42313</v>
      </c>
      <c r="C36539">
        <v>-5.0471519999999999E-2</v>
      </c>
      <c r="D36539">
        <v>0.60764393999999999</v>
      </c>
      <c r="E36539">
        <v>-0.52299859999999998</v>
      </c>
      <c r="F36539">
        <v>-4.9820000000000002</v>
      </c>
    </row>
    <row r="36540" spans="1:6" x14ac:dyDescent="0.2">
      <c r="A36540" s="1" t="s">
        <v>71805</v>
      </c>
      <c r="B36540" s="1" t="s">
        <v>52447</v>
      </c>
      <c r="C36540">
        <v>7.2090639999999998E-2</v>
      </c>
      <c r="D36540">
        <v>0.60770837</v>
      </c>
      <c r="E36540">
        <v>0.52290409999999998</v>
      </c>
      <c r="F36540">
        <v>-4.9820000000000002</v>
      </c>
    </row>
    <row r="36541" spans="1:6" x14ac:dyDescent="0.2">
      <c r="A36541" s="1" t="s">
        <v>71806</v>
      </c>
      <c r="B36541" s="1" t="s">
        <v>21086</v>
      </c>
      <c r="C36541">
        <v>6.0580839999999997E-2</v>
      </c>
      <c r="D36541">
        <v>0.60772782000000003</v>
      </c>
      <c r="E36541">
        <v>0.52287550000000005</v>
      </c>
      <c r="F36541">
        <v>-4.9820000000000002</v>
      </c>
    </row>
    <row r="36542" spans="1:6" x14ac:dyDescent="0.2">
      <c r="A36542" s="1" t="s">
        <v>71807</v>
      </c>
      <c r="B36542" s="1" t="s">
        <v>56568</v>
      </c>
      <c r="C36542">
        <v>4.4626060000000002E-2</v>
      </c>
      <c r="D36542">
        <v>0.60773133000000001</v>
      </c>
      <c r="E36542">
        <v>0.52287039999999996</v>
      </c>
      <c r="F36542">
        <v>-4.9820000000000002</v>
      </c>
    </row>
    <row r="36543" spans="1:6" x14ac:dyDescent="0.2">
      <c r="A36543" s="1" t="s">
        <v>71808</v>
      </c>
      <c r="B36543" s="1" t="s">
        <v>34755</v>
      </c>
      <c r="C36543">
        <v>6.5375749999999996E-2</v>
      </c>
      <c r="D36543">
        <v>0.6077612</v>
      </c>
      <c r="E36543">
        <v>0.52282649999999997</v>
      </c>
      <c r="F36543">
        <v>-4.9820000000000002</v>
      </c>
    </row>
    <row r="36544" spans="1:6" x14ac:dyDescent="0.2">
      <c r="A36544" s="1" t="s">
        <v>71809</v>
      </c>
      <c r="B36544" s="1" t="s">
        <v>71810</v>
      </c>
      <c r="C36544">
        <v>-4.0771210000000002E-2</v>
      </c>
      <c r="D36544">
        <v>0.60787678999999994</v>
      </c>
      <c r="E36544">
        <v>-0.52265689999999998</v>
      </c>
      <c r="F36544">
        <v>-4.9829999999999997</v>
      </c>
    </row>
    <row r="36545" spans="1:6" x14ac:dyDescent="0.2">
      <c r="A36545" s="1" t="s">
        <v>71812</v>
      </c>
      <c r="B36545" s="1" t="s">
        <v>58412</v>
      </c>
      <c r="C36545">
        <v>5.1373620000000002E-2</v>
      </c>
      <c r="D36545">
        <v>0.60789031000000004</v>
      </c>
      <c r="E36545">
        <v>0.52263700000000002</v>
      </c>
      <c r="F36545">
        <v>-4.9829999999999997</v>
      </c>
    </row>
    <row r="36546" spans="1:6" x14ac:dyDescent="0.2">
      <c r="A36546" s="1" t="s">
        <v>71813</v>
      </c>
      <c r="B36546" s="1" t="s">
        <v>71814</v>
      </c>
      <c r="C36546">
        <v>-5.7000040000000002E-2</v>
      </c>
      <c r="D36546">
        <v>0.60791877999999999</v>
      </c>
      <c r="E36546">
        <v>-0.52259520000000004</v>
      </c>
      <c r="F36546">
        <v>-4.9829999999999997</v>
      </c>
    </row>
    <row r="36547" spans="1:6" x14ac:dyDescent="0.2">
      <c r="A36547" s="1" t="s">
        <v>71816</v>
      </c>
      <c r="B36547" s="1" t="s">
        <v>18</v>
      </c>
      <c r="C36547">
        <v>5.3573210000000003E-2</v>
      </c>
      <c r="D36547">
        <v>0.60792851999999997</v>
      </c>
      <c r="E36547">
        <v>0.52258090000000001</v>
      </c>
      <c r="F36547">
        <v>-4.9829999999999997</v>
      </c>
    </row>
    <row r="36548" spans="1:6" x14ac:dyDescent="0.2">
      <c r="A36548" s="1" t="s">
        <v>71817</v>
      </c>
      <c r="B36548" s="1" t="s">
        <v>71818</v>
      </c>
      <c r="C36548">
        <v>-6.1756150000000003E-2</v>
      </c>
      <c r="D36548">
        <v>0.60792997000000004</v>
      </c>
      <c r="E36548">
        <v>-0.52257880000000001</v>
      </c>
      <c r="F36548">
        <v>-4.9829999999999997</v>
      </c>
    </row>
    <row r="36549" spans="1:6" x14ac:dyDescent="0.2">
      <c r="A36549" s="1" t="s">
        <v>71820</v>
      </c>
      <c r="B36549" s="1" t="s">
        <v>71821</v>
      </c>
      <c r="C36549">
        <v>4.269651E-2</v>
      </c>
      <c r="D36549">
        <v>0.60793967000000004</v>
      </c>
      <c r="E36549">
        <v>0.52256460000000005</v>
      </c>
      <c r="F36549">
        <v>-4.9829999999999997</v>
      </c>
    </row>
    <row r="36550" spans="1:6" x14ac:dyDescent="0.2">
      <c r="A36550" s="1" t="s">
        <v>71823</v>
      </c>
      <c r="B36550" s="1" t="s">
        <v>7715</v>
      </c>
      <c r="C36550">
        <v>4.23411E-2</v>
      </c>
      <c r="D36550">
        <v>0.60794448999999995</v>
      </c>
      <c r="E36550">
        <v>0.52255750000000001</v>
      </c>
      <c r="F36550">
        <v>-4.9829999999999997</v>
      </c>
    </row>
    <row r="36551" spans="1:6" x14ac:dyDescent="0.2">
      <c r="A36551" s="1" t="s">
        <v>71824</v>
      </c>
      <c r="B36551" s="1" t="s">
        <v>71825</v>
      </c>
      <c r="C36551">
        <v>5.0596719999999998E-2</v>
      </c>
      <c r="D36551">
        <v>0.60796048000000003</v>
      </c>
      <c r="E36551">
        <v>0.52253400000000005</v>
      </c>
      <c r="F36551">
        <v>-4.9829999999999997</v>
      </c>
    </row>
    <row r="36552" spans="1:6" x14ac:dyDescent="0.2">
      <c r="A36552" s="1" t="s">
        <v>71827</v>
      </c>
      <c r="B36552" s="1" t="s">
        <v>71828</v>
      </c>
      <c r="C36552">
        <v>7.8563709999999995E-2</v>
      </c>
      <c r="D36552">
        <v>0.60798079999999999</v>
      </c>
      <c r="E36552">
        <v>0.52250419999999997</v>
      </c>
      <c r="F36552">
        <v>-4.9829999999999997</v>
      </c>
    </row>
    <row r="36553" spans="1:6" x14ac:dyDescent="0.2">
      <c r="A36553" s="1" t="s">
        <v>71830</v>
      </c>
      <c r="B36553" s="1" t="s">
        <v>71831</v>
      </c>
      <c r="C36553">
        <v>-4.8576750000000002E-2</v>
      </c>
      <c r="D36553">
        <v>0.60801726</v>
      </c>
      <c r="E36553">
        <v>-0.52245070000000005</v>
      </c>
      <c r="F36553">
        <v>-4.9829999999999997</v>
      </c>
    </row>
    <row r="36554" spans="1:6" x14ac:dyDescent="0.2">
      <c r="A36554" s="1" t="s">
        <v>71833</v>
      </c>
      <c r="B36554" s="1" t="s">
        <v>46115</v>
      </c>
      <c r="C36554">
        <v>6.2103029999999997E-2</v>
      </c>
      <c r="D36554">
        <v>0.60803200000000002</v>
      </c>
      <c r="E36554">
        <v>0.52242909999999998</v>
      </c>
      <c r="F36554">
        <v>-4.9829999999999997</v>
      </c>
    </row>
    <row r="36555" spans="1:6" x14ac:dyDescent="0.2">
      <c r="A36555" s="1" t="s">
        <v>71834</v>
      </c>
      <c r="B36555" s="1" t="s">
        <v>18055</v>
      </c>
      <c r="C36555">
        <v>-4.6001880000000002E-2</v>
      </c>
      <c r="D36555">
        <v>0.60807160000000005</v>
      </c>
      <c r="E36555">
        <v>-0.52237100000000003</v>
      </c>
      <c r="F36555">
        <v>-4.9829999999999997</v>
      </c>
    </row>
    <row r="36556" spans="1:6" x14ac:dyDescent="0.2">
      <c r="A36556" s="1" t="s">
        <v>71835</v>
      </c>
      <c r="B36556" s="1" t="s">
        <v>51750</v>
      </c>
      <c r="C36556">
        <v>-6.5360730000000006E-2</v>
      </c>
      <c r="D36556">
        <v>0.60807699999999998</v>
      </c>
      <c r="E36556">
        <v>-0.52236300000000002</v>
      </c>
      <c r="F36556">
        <v>-4.9829999999999997</v>
      </c>
    </row>
    <row r="36557" spans="1:6" x14ac:dyDescent="0.2">
      <c r="A36557" s="1" t="s">
        <v>71836</v>
      </c>
      <c r="B36557" s="1" t="s">
        <v>71837</v>
      </c>
      <c r="C36557">
        <v>-5.3729029999999997E-2</v>
      </c>
      <c r="D36557">
        <v>0.60811497000000003</v>
      </c>
      <c r="E36557">
        <v>-0.52230730000000003</v>
      </c>
      <c r="F36557">
        <v>-4.9829999999999997</v>
      </c>
    </row>
    <row r="36558" spans="1:6" x14ac:dyDescent="0.2">
      <c r="A36558" s="1" t="s">
        <v>71839</v>
      </c>
      <c r="B36558" s="1" t="s">
        <v>46359</v>
      </c>
      <c r="C36558">
        <v>-4.6774999999999997E-2</v>
      </c>
      <c r="D36558">
        <v>0.60815823999999996</v>
      </c>
      <c r="E36558">
        <v>-0.52224380000000004</v>
      </c>
      <c r="F36558">
        <v>-4.9829999999999997</v>
      </c>
    </row>
    <row r="36559" spans="1:6" x14ac:dyDescent="0.2">
      <c r="A36559" s="1" t="s">
        <v>71840</v>
      </c>
      <c r="B36559" s="1" t="s">
        <v>18</v>
      </c>
      <c r="C36559">
        <v>4.8033770000000003E-2</v>
      </c>
      <c r="D36559">
        <v>0.60816462999999998</v>
      </c>
      <c r="E36559">
        <v>0.52223439999999999</v>
      </c>
      <c r="F36559">
        <v>-4.9829999999999997</v>
      </c>
    </row>
    <row r="36560" spans="1:6" x14ac:dyDescent="0.2">
      <c r="A36560" s="1" t="s">
        <v>71841</v>
      </c>
      <c r="B36560" s="1" t="s">
        <v>37568</v>
      </c>
      <c r="C36560">
        <v>-4.6207440000000002E-2</v>
      </c>
      <c r="D36560">
        <v>0.60819542000000004</v>
      </c>
      <c r="E36560">
        <v>-0.52218929999999997</v>
      </c>
      <c r="F36560">
        <v>-4.9829999999999997</v>
      </c>
    </row>
    <row r="36561" spans="1:6" x14ac:dyDescent="0.2">
      <c r="A36561" s="1" t="s">
        <v>71842</v>
      </c>
      <c r="B36561" s="1" t="s">
        <v>71843</v>
      </c>
      <c r="C36561">
        <v>6.3440880000000005E-2</v>
      </c>
      <c r="D36561">
        <v>0.60822712000000001</v>
      </c>
      <c r="E36561">
        <v>0.52214280000000002</v>
      </c>
      <c r="F36561">
        <v>-4.9829999999999997</v>
      </c>
    </row>
    <row r="36562" spans="1:6" x14ac:dyDescent="0.2">
      <c r="A36562" s="1" t="s">
        <v>71845</v>
      </c>
      <c r="B36562" s="1" t="s">
        <v>67405</v>
      </c>
      <c r="C36562">
        <v>6.6199720000000004E-2</v>
      </c>
      <c r="D36562">
        <v>0.60822997999999995</v>
      </c>
      <c r="E36562">
        <v>0.52213860000000001</v>
      </c>
      <c r="F36562">
        <v>-4.9829999999999997</v>
      </c>
    </row>
    <row r="36563" spans="1:6" x14ac:dyDescent="0.2">
      <c r="A36563" s="1" t="s">
        <v>71846</v>
      </c>
      <c r="B36563" s="1" t="s">
        <v>22990</v>
      </c>
      <c r="C36563">
        <v>0.10653906</v>
      </c>
      <c r="D36563">
        <v>0.60823481999999995</v>
      </c>
      <c r="E36563">
        <v>0.52213140000000002</v>
      </c>
      <c r="F36563">
        <v>-4.9829999999999997</v>
      </c>
    </row>
    <row r="36564" spans="1:6" x14ac:dyDescent="0.2">
      <c r="A36564" s="1" t="s">
        <v>71847</v>
      </c>
      <c r="B36564" s="1" t="s">
        <v>18</v>
      </c>
      <c r="C36564">
        <v>4.5826110000000003E-2</v>
      </c>
      <c r="D36564">
        <v>0.60826844999999996</v>
      </c>
      <c r="E36564">
        <v>0.52208209999999999</v>
      </c>
      <c r="F36564">
        <v>-4.9829999999999997</v>
      </c>
    </row>
    <row r="36565" spans="1:6" x14ac:dyDescent="0.2">
      <c r="A36565" s="1" t="s">
        <v>71848</v>
      </c>
      <c r="B36565" s="1" t="s">
        <v>18</v>
      </c>
      <c r="C36565">
        <v>-4.1915420000000002E-2</v>
      </c>
      <c r="D36565">
        <v>0.60826932</v>
      </c>
      <c r="E36565">
        <v>-0.52208080000000001</v>
      </c>
      <c r="F36565">
        <v>-4.9829999999999997</v>
      </c>
    </row>
    <row r="36566" spans="1:6" x14ac:dyDescent="0.2">
      <c r="A36566" s="1" t="s">
        <v>71849</v>
      </c>
      <c r="B36566" s="1" t="s">
        <v>71850</v>
      </c>
      <c r="C36566">
        <v>-6.5604629999999997E-2</v>
      </c>
      <c r="D36566">
        <v>0.60832739000000002</v>
      </c>
      <c r="E36566">
        <v>-0.5219956</v>
      </c>
      <c r="F36566">
        <v>-4.9829999999999997</v>
      </c>
    </row>
    <row r="36567" spans="1:6" x14ac:dyDescent="0.2">
      <c r="A36567" s="1" t="s">
        <v>71852</v>
      </c>
      <c r="B36567" s="1" t="s">
        <v>71853</v>
      </c>
      <c r="C36567">
        <v>3.8805520000000003E-2</v>
      </c>
      <c r="D36567">
        <v>0.60835223000000005</v>
      </c>
      <c r="E36567">
        <v>0.52195919999999996</v>
      </c>
      <c r="F36567">
        <v>-4.9829999999999997</v>
      </c>
    </row>
    <row r="36568" spans="1:6" x14ac:dyDescent="0.2">
      <c r="A36568" s="1" t="s">
        <v>71855</v>
      </c>
      <c r="B36568" s="1" t="s">
        <v>53900</v>
      </c>
      <c r="C36568">
        <v>0.11543208000000001</v>
      </c>
      <c r="D36568">
        <v>0.60836661000000003</v>
      </c>
      <c r="E36568">
        <v>0.52193809999999996</v>
      </c>
      <c r="F36568">
        <v>-4.9829999999999997</v>
      </c>
    </row>
    <row r="36569" spans="1:6" x14ac:dyDescent="0.2">
      <c r="A36569" s="1" t="s">
        <v>71856</v>
      </c>
      <c r="B36569" s="1" t="s">
        <v>71857</v>
      </c>
      <c r="C36569">
        <v>4.2904320000000003E-2</v>
      </c>
      <c r="D36569">
        <v>0.60837326000000003</v>
      </c>
      <c r="E36569">
        <v>0.52192830000000001</v>
      </c>
      <c r="F36569">
        <v>-4.9829999999999997</v>
      </c>
    </row>
    <row r="36570" spans="1:6" x14ac:dyDescent="0.2">
      <c r="A36570" s="1" t="s">
        <v>71859</v>
      </c>
      <c r="B36570" s="1" t="s">
        <v>17418</v>
      </c>
      <c r="C36570">
        <v>-0.15832841</v>
      </c>
      <c r="D36570">
        <v>0.60837417000000005</v>
      </c>
      <c r="E36570">
        <v>-0.52192700000000003</v>
      </c>
      <c r="F36570">
        <v>-4.9829999999999997</v>
      </c>
    </row>
    <row r="36571" spans="1:6" x14ac:dyDescent="0.2">
      <c r="A36571" s="1" t="s">
        <v>71860</v>
      </c>
      <c r="B36571" s="1" t="s">
        <v>18</v>
      </c>
      <c r="C36571">
        <v>5.0308190000000003E-2</v>
      </c>
      <c r="D36571">
        <v>0.60838203000000002</v>
      </c>
      <c r="E36571">
        <v>0.52191549999999998</v>
      </c>
      <c r="F36571">
        <v>-4.9829999999999997</v>
      </c>
    </row>
    <row r="36572" spans="1:6" x14ac:dyDescent="0.2">
      <c r="A36572" s="1" t="s">
        <v>71861</v>
      </c>
      <c r="B36572" s="1" t="s">
        <v>71862</v>
      </c>
      <c r="C36572">
        <v>-4.5046219999999998E-2</v>
      </c>
      <c r="D36572">
        <v>0.60839624999999997</v>
      </c>
      <c r="E36572">
        <v>-0.52189459999999999</v>
      </c>
      <c r="F36572">
        <v>-4.9829999999999997</v>
      </c>
    </row>
    <row r="36573" spans="1:6" x14ac:dyDescent="0.2">
      <c r="A36573" s="1" t="s">
        <v>71864</v>
      </c>
      <c r="B36573" s="1" t="s">
        <v>544</v>
      </c>
      <c r="C36573">
        <v>-6.1085050000000002E-2</v>
      </c>
      <c r="D36573">
        <v>0.60840903999999996</v>
      </c>
      <c r="E36573">
        <v>-0.5218758</v>
      </c>
      <c r="F36573">
        <v>-4.9829999999999997</v>
      </c>
    </row>
    <row r="36574" spans="1:6" x14ac:dyDescent="0.2">
      <c r="A36574" s="1" t="s">
        <v>71865</v>
      </c>
      <c r="B36574" s="1" t="s">
        <v>12276</v>
      </c>
      <c r="C36574">
        <v>8.5663520000000007E-2</v>
      </c>
      <c r="D36574">
        <v>0.60842284999999996</v>
      </c>
      <c r="E36574">
        <v>0.52185559999999998</v>
      </c>
      <c r="F36574">
        <v>-4.9829999999999997</v>
      </c>
    </row>
    <row r="36575" spans="1:6" x14ac:dyDescent="0.2">
      <c r="A36575" s="1" t="s">
        <v>71866</v>
      </c>
      <c r="B36575" s="1" t="s">
        <v>71867</v>
      </c>
      <c r="C36575">
        <v>-0.12476737</v>
      </c>
      <c r="D36575">
        <v>0.60845928999999999</v>
      </c>
      <c r="E36575">
        <v>-0.52180210000000005</v>
      </c>
      <c r="F36575">
        <v>-4.9829999999999997</v>
      </c>
    </row>
    <row r="36576" spans="1:6" x14ac:dyDescent="0.2">
      <c r="A36576" s="1" t="s">
        <v>71869</v>
      </c>
      <c r="B36576" s="1" t="s">
        <v>71870</v>
      </c>
      <c r="C36576">
        <v>0.17658467</v>
      </c>
      <c r="D36576">
        <v>0.60846873999999995</v>
      </c>
      <c r="E36576">
        <v>0.52178829999999998</v>
      </c>
      <c r="F36576">
        <v>-4.9829999999999997</v>
      </c>
    </row>
    <row r="36577" spans="1:6" x14ac:dyDescent="0.2">
      <c r="A36577" s="1" t="s">
        <v>71872</v>
      </c>
      <c r="B36577" s="1" t="s">
        <v>63624</v>
      </c>
      <c r="C36577">
        <v>8.9072159999999997E-2</v>
      </c>
      <c r="D36577">
        <v>0.60847456</v>
      </c>
      <c r="E36577">
        <v>0.52177969999999996</v>
      </c>
      <c r="F36577">
        <v>-4.9829999999999997</v>
      </c>
    </row>
    <row r="36578" spans="1:6" x14ac:dyDescent="0.2">
      <c r="A36578" s="1" t="s">
        <v>71873</v>
      </c>
      <c r="B36578" s="1" t="s">
        <v>45618</v>
      </c>
      <c r="C36578">
        <v>8.0029110000000001E-2</v>
      </c>
      <c r="D36578">
        <v>0.60848155999999998</v>
      </c>
      <c r="E36578">
        <v>0.5217695</v>
      </c>
      <c r="F36578">
        <v>-4.9829999999999997</v>
      </c>
    </row>
    <row r="36579" spans="1:6" x14ac:dyDescent="0.2">
      <c r="A36579" s="1" t="s">
        <v>71874</v>
      </c>
      <c r="B36579" s="1" t="s">
        <v>21607</v>
      </c>
      <c r="C36579">
        <v>-4.9170980000000003E-2</v>
      </c>
      <c r="D36579">
        <v>0.60853022000000001</v>
      </c>
      <c r="E36579">
        <v>-0.52169810000000005</v>
      </c>
      <c r="F36579">
        <v>-4.9829999999999997</v>
      </c>
    </row>
    <row r="36580" spans="1:6" x14ac:dyDescent="0.2">
      <c r="A36580" s="1" t="s">
        <v>71875</v>
      </c>
      <c r="B36580" s="1" t="s">
        <v>22706</v>
      </c>
      <c r="C36580">
        <v>-4.7167670000000002E-2</v>
      </c>
      <c r="D36580">
        <v>0.60856268999999996</v>
      </c>
      <c r="E36580">
        <v>-0.52165039999999996</v>
      </c>
      <c r="F36580">
        <v>-4.9829999999999997</v>
      </c>
    </row>
    <row r="36581" spans="1:6" x14ac:dyDescent="0.2">
      <c r="A36581" s="1" t="s">
        <v>71876</v>
      </c>
      <c r="B36581" s="1" t="s">
        <v>46526</v>
      </c>
      <c r="C36581">
        <v>-4.4740509999999997E-2</v>
      </c>
      <c r="D36581">
        <v>0.60858992000000001</v>
      </c>
      <c r="E36581">
        <v>-0.52161049999999998</v>
      </c>
      <c r="F36581">
        <v>-4.9829999999999997</v>
      </c>
    </row>
    <row r="36582" spans="1:6" x14ac:dyDescent="0.2">
      <c r="A36582" s="1" t="s">
        <v>71877</v>
      </c>
      <c r="B36582" s="1" t="s">
        <v>65673</v>
      </c>
      <c r="C36582">
        <v>4.0374159999999999E-2</v>
      </c>
      <c r="D36582">
        <v>0.60863685000000001</v>
      </c>
      <c r="E36582">
        <v>0.5215417</v>
      </c>
      <c r="F36582">
        <v>-4.9829999999999997</v>
      </c>
    </row>
    <row r="36583" spans="1:6" x14ac:dyDescent="0.2">
      <c r="A36583" s="1" t="s">
        <v>71878</v>
      </c>
      <c r="B36583" s="1" t="s">
        <v>22572</v>
      </c>
      <c r="C36583">
        <v>-0.11129981999999999</v>
      </c>
      <c r="D36583">
        <v>0.60866558999999998</v>
      </c>
      <c r="E36583">
        <v>-0.5214995</v>
      </c>
      <c r="F36583">
        <v>-4.9829999999999997</v>
      </c>
    </row>
    <row r="36584" spans="1:6" x14ac:dyDescent="0.2">
      <c r="A36584" s="1" t="s">
        <v>71879</v>
      </c>
      <c r="B36584" s="1" t="s">
        <v>18</v>
      </c>
      <c r="C36584">
        <v>4.6227539999999998E-2</v>
      </c>
      <c r="D36584">
        <v>0.60867099999999996</v>
      </c>
      <c r="E36584">
        <v>0.52149160000000006</v>
      </c>
      <c r="F36584">
        <v>-4.9829999999999997</v>
      </c>
    </row>
    <row r="36585" spans="1:6" x14ac:dyDescent="0.2">
      <c r="A36585" s="1" t="s">
        <v>71880</v>
      </c>
      <c r="B36585" s="1" t="s">
        <v>42081</v>
      </c>
      <c r="C36585">
        <v>7.5996770000000005E-2</v>
      </c>
      <c r="D36585">
        <v>0.60868833</v>
      </c>
      <c r="E36585">
        <v>0.52146610000000004</v>
      </c>
      <c r="F36585">
        <v>-4.9829999999999997</v>
      </c>
    </row>
    <row r="36586" spans="1:6" x14ac:dyDescent="0.2">
      <c r="A36586" s="1" t="s">
        <v>71881</v>
      </c>
      <c r="B36586" s="1" t="s">
        <v>71882</v>
      </c>
      <c r="C36586">
        <v>0.12347378000000001</v>
      </c>
      <c r="D36586">
        <v>0.60870082000000003</v>
      </c>
      <c r="E36586">
        <v>0.52144780000000002</v>
      </c>
      <c r="F36586">
        <v>-4.9829999999999997</v>
      </c>
    </row>
    <row r="36587" spans="1:6" x14ac:dyDescent="0.2">
      <c r="A36587" s="1" t="s">
        <v>71884</v>
      </c>
      <c r="B36587" s="1" t="s">
        <v>71885</v>
      </c>
      <c r="C36587">
        <v>5.6302970000000001E-2</v>
      </c>
      <c r="D36587">
        <v>0.60871262999999998</v>
      </c>
      <c r="E36587">
        <v>0.52143050000000002</v>
      </c>
      <c r="F36587">
        <v>-4.9829999999999997</v>
      </c>
    </row>
    <row r="36588" spans="1:6" x14ac:dyDescent="0.2">
      <c r="A36588" s="1" t="s">
        <v>71887</v>
      </c>
      <c r="B36588" s="1" t="s">
        <v>71888</v>
      </c>
      <c r="C36588">
        <v>3.9309770000000001E-2</v>
      </c>
      <c r="D36588">
        <v>0.60873392000000004</v>
      </c>
      <c r="E36588">
        <v>0.52139930000000001</v>
      </c>
      <c r="F36588">
        <v>-4.9829999999999997</v>
      </c>
    </row>
    <row r="36589" spans="1:6" x14ac:dyDescent="0.2">
      <c r="A36589" s="1" t="s">
        <v>71890</v>
      </c>
      <c r="B36589" s="1" t="s">
        <v>18</v>
      </c>
      <c r="C36589">
        <v>-4.3064579999999998E-2</v>
      </c>
      <c r="D36589">
        <v>0.60874571</v>
      </c>
      <c r="E36589">
        <v>-0.52138200000000001</v>
      </c>
      <c r="F36589">
        <v>-4.9829999999999997</v>
      </c>
    </row>
    <row r="36590" spans="1:6" x14ac:dyDescent="0.2">
      <c r="A36590" s="1" t="s">
        <v>71891</v>
      </c>
      <c r="B36590" s="1" t="s">
        <v>71892</v>
      </c>
      <c r="C36590">
        <v>4.4264289999999998E-2</v>
      </c>
      <c r="D36590">
        <v>0.60886742999999999</v>
      </c>
      <c r="E36590">
        <v>0.52120350000000004</v>
      </c>
      <c r="F36590">
        <v>-4.9829999999999997</v>
      </c>
    </row>
    <row r="36591" spans="1:6" x14ac:dyDescent="0.2">
      <c r="A36591" s="1" t="s">
        <v>71894</v>
      </c>
      <c r="B36591" s="1" t="s">
        <v>7231</v>
      </c>
      <c r="C36591">
        <v>6.3324459999999999E-2</v>
      </c>
      <c r="D36591">
        <v>0.60886823000000001</v>
      </c>
      <c r="E36591">
        <v>0.52120230000000001</v>
      </c>
      <c r="F36591">
        <v>-4.9829999999999997</v>
      </c>
    </row>
    <row r="36592" spans="1:6" x14ac:dyDescent="0.2">
      <c r="A36592" s="1" t="s">
        <v>71895</v>
      </c>
      <c r="B36592" s="1" t="s">
        <v>67795</v>
      </c>
      <c r="C36592">
        <v>-6.2308830000000003E-2</v>
      </c>
      <c r="D36592">
        <v>0.60887820999999998</v>
      </c>
      <c r="E36592">
        <v>-0.52118770000000003</v>
      </c>
      <c r="F36592">
        <v>-4.9829999999999997</v>
      </c>
    </row>
    <row r="36593" spans="1:6" x14ac:dyDescent="0.2">
      <c r="A36593" s="1" t="s">
        <v>71896</v>
      </c>
      <c r="B36593" s="1" t="s">
        <v>71897</v>
      </c>
      <c r="C36593">
        <v>-5.5068350000000002E-2</v>
      </c>
      <c r="D36593">
        <v>0.60889941000000003</v>
      </c>
      <c r="E36593">
        <v>-0.52115659999999997</v>
      </c>
      <c r="F36593">
        <v>-4.9829999999999997</v>
      </c>
    </row>
    <row r="36594" spans="1:6" x14ac:dyDescent="0.2">
      <c r="A36594" s="1" t="s">
        <v>71899</v>
      </c>
      <c r="B36594" s="1" t="s">
        <v>18</v>
      </c>
      <c r="C36594">
        <v>-3.7439880000000002E-2</v>
      </c>
      <c r="D36594">
        <v>0.60889963000000003</v>
      </c>
      <c r="E36594">
        <v>-0.52115619999999996</v>
      </c>
      <c r="F36594">
        <v>-4.9829999999999997</v>
      </c>
    </row>
    <row r="36595" spans="1:6" x14ac:dyDescent="0.2">
      <c r="A36595" s="1" t="s">
        <v>71900</v>
      </c>
      <c r="B36595" s="1" t="s">
        <v>71901</v>
      </c>
      <c r="C36595">
        <v>-4.8650690000000003E-2</v>
      </c>
      <c r="D36595">
        <v>0.60890674</v>
      </c>
      <c r="E36595">
        <v>-0.52114579999999999</v>
      </c>
      <c r="F36595">
        <v>-4.9829999999999997</v>
      </c>
    </row>
    <row r="36596" spans="1:6" x14ac:dyDescent="0.2">
      <c r="A36596" s="1" t="s">
        <v>71903</v>
      </c>
      <c r="B36596" s="1" t="s">
        <v>71904</v>
      </c>
      <c r="C36596">
        <v>4.7027190000000003E-2</v>
      </c>
      <c r="D36596">
        <v>0.60891132000000003</v>
      </c>
      <c r="E36596">
        <v>0.52113909999999997</v>
      </c>
      <c r="F36596">
        <v>-4.9829999999999997</v>
      </c>
    </row>
    <row r="36597" spans="1:6" x14ac:dyDescent="0.2">
      <c r="A36597" s="1" t="s">
        <v>71906</v>
      </c>
      <c r="B36597" s="1" t="s">
        <v>45429</v>
      </c>
      <c r="C36597">
        <v>4.0990579999999999E-2</v>
      </c>
      <c r="D36597">
        <v>0.60892995999999999</v>
      </c>
      <c r="E36597">
        <v>0.52111180000000001</v>
      </c>
      <c r="F36597">
        <v>-4.9829999999999997</v>
      </c>
    </row>
    <row r="36598" spans="1:6" x14ac:dyDescent="0.2">
      <c r="A36598" s="1" t="s">
        <v>71907</v>
      </c>
      <c r="B36598" s="1" t="s">
        <v>19099</v>
      </c>
      <c r="C36598">
        <v>-7.6487399999999997E-2</v>
      </c>
      <c r="D36598">
        <v>0.60895010999999999</v>
      </c>
      <c r="E36598">
        <v>-0.52108220000000005</v>
      </c>
      <c r="F36598">
        <v>-4.9829999999999997</v>
      </c>
    </row>
    <row r="36599" spans="1:6" x14ac:dyDescent="0.2">
      <c r="A36599" s="1" t="s">
        <v>71908</v>
      </c>
      <c r="B36599" s="1" t="s">
        <v>64332</v>
      </c>
      <c r="C36599">
        <v>-5.0768269999999997E-2</v>
      </c>
      <c r="D36599">
        <v>0.60897310999999998</v>
      </c>
      <c r="E36599">
        <v>-0.52104850000000003</v>
      </c>
      <c r="F36599">
        <v>-4.9829999999999997</v>
      </c>
    </row>
    <row r="36600" spans="1:6" x14ac:dyDescent="0.2">
      <c r="A36600" s="1" t="s">
        <v>71909</v>
      </c>
      <c r="B36600" s="1" t="s">
        <v>15558</v>
      </c>
      <c r="C36600">
        <v>3.9723269999999998E-2</v>
      </c>
      <c r="D36600">
        <v>0.60898390000000002</v>
      </c>
      <c r="E36600">
        <v>0.52103270000000002</v>
      </c>
      <c r="F36600">
        <v>-4.9829999999999997</v>
      </c>
    </row>
    <row r="36601" spans="1:6" x14ac:dyDescent="0.2">
      <c r="A36601" s="1" t="s">
        <v>71910</v>
      </c>
      <c r="B36601" s="1" t="s">
        <v>71911</v>
      </c>
      <c r="C36601">
        <v>-5.2299850000000002E-2</v>
      </c>
      <c r="D36601">
        <v>0.60900182000000003</v>
      </c>
      <c r="E36601">
        <v>-0.52100639999999998</v>
      </c>
      <c r="F36601">
        <v>-4.9829999999999997</v>
      </c>
    </row>
    <row r="36602" spans="1:6" x14ac:dyDescent="0.2">
      <c r="A36602" s="1" t="s">
        <v>71913</v>
      </c>
      <c r="B36602" s="1" t="s">
        <v>14509</v>
      </c>
      <c r="C36602">
        <v>-3.5631459999999997E-2</v>
      </c>
      <c r="D36602">
        <v>0.60901053999999999</v>
      </c>
      <c r="E36602">
        <v>-0.52099359999999995</v>
      </c>
      <c r="F36602">
        <v>-4.9829999999999997</v>
      </c>
    </row>
    <row r="36603" spans="1:6" x14ac:dyDescent="0.2">
      <c r="A36603" s="1" t="s">
        <v>71914</v>
      </c>
      <c r="B36603" s="1" t="s">
        <v>71915</v>
      </c>
      <c r="C36603">
        <v>7.6946479999999998E-2</v>
      </c>
      <c r="D36603">
        <v>0.60901587999999995</v>
      </c>
      <c r="E36603">
        <v>0.52098580000000005</v>
      </c>
      <c r="F36603">
        <v>-4.9829999999999997</v>
      </c>
    </row>
    <row r="36604" spans="1:6" x14ac:dyDescent="0.2">
      <c r="A36604" s="1" t="s">
        <v>71917</v>
      </c>
      <c r="B36604" s="1" t="s">
        <v>71918</v>
      </c>
      <c r="C36604">
        <v>-6.1620960000000002E-2</v>
      </c>
      <c r="D36604">
        <v>0.60905969999999998</v>
      </c>
      <c r="E36604">
        <v>-0.52092150000000004</v>
      </c>
      <c r="F36604">
        <v>-4.9829999999999997</v>
      </c>
    </row>
    <row r="36605" spans="1:6" x14ac:dyDescent="0.2">
      <c r="A36605" s="1" t="s">
        <v>71920</v>
      </c>
      <c r="B36605" s="1" t="s">
        <v>18</v>
      </c>
      <c r="C36605">
        <v>7.7349109999999999E-2</v>
      </c>
      <c r="D36605">
        <v>0.60907882000000002</v>
      </c>
      <c r="E36605">
        <v>0.52089350000000001</v>
      </c>
      <c r="F36605">
        <v>-4.9829999999999997</v>
      </c>
    </row>
    <row r="36606" spans="1:6" x14ac:dyDescent="0.2">
      <c r="A36606" s="1" t="s">
        <v>71921</v>
      </c>
      <c r="B36606" s="1" t="s">
        <v>20517</v>
      </c>
      <c r="C36606">
        <v>8.7252300000000005E-2</v>
      </c>
      <c r="D36606">
        <v>0.60910615000000001</v>
      </c>
      <c r="E36606">
        <v>0.52085340000000002</v>
      </c>
      <c r="F36606">
        <v>-4.9829999999999997</v>
      </c>
    </row>
    <row r="36607" spans="1:6" x14ac:dyDescent="0.2">
      <c r="A36607" s="1" t="s">
        <v>71922</v>
      </c>
      <c r="B36607" s="1" t="s">
        <v>16392</v>
      </c>
      <c r="C36607">
        <v>-5.3604819999999997E-2</v>
      </c>
      <c r="D36607">
        <v>0.60915598999999998</v>
      </c>
      <c r="E36607">
        <v>-0.52078029999999997</v>
      </c>
      <c r="F36607">
        <v>-4.9829999999999997</v>
      </c>
    </row>
    <row r="36608" spans="1:6" x14ac:dyDescent="0.2">
      <c r="A36608" s="1" t="s">
        <v>71923</v>
      </c>
      <c r="B36608" s="1" t="s">
        <v>5944</v>
      </c>
      <c r="C36608">
        <v>-7.6556869999999999E-2</v>
      </c>
      <c r="D36608">
        <v>0.60919677999999999</v>
      </c>
      <c r="E36608">
        <v>-0.52072050000000003</v>
      </c>
      <c r="F36608">
        <v>-4.9829999999999997</v>
      </c>
    </row>
    <row r="36609" spans="1:6" x14ac:dyDescent="0.2">
      <c r="A36609" s="1" t="s">
        <v>71924</v>
      </c>
      <c r="B36609" s="1" t="s">
        <v>18</v>
      </c>
      <c r="C36609">
        <v>-6.3530580000000003E-2</v>
      </c>
      <c r="D36609">
        <v>0.60926416000000005</v>
      </c>
      <c r="E36609">
        <v>-0.52062169999999997</v>
      </c>
      <c r="F36609">
        <v>-4.9829999999999997</v>
      </c>
    </row>
    <row r="36610" spans="1:6" x14ac:dyDescent="0.2">
      <c r="A36610" s="1" t="s">
        <v>71925</v>
      </c>
      <c r="B36610" s="1" t="s">
        <v>28048</v>
      </c>
      <c r="C36610">
        <v>-7.2825440000000005E-2</v>
      </c>
      <c r="D36610">
        <v>0.60928046000000002</v>
      </c>
      <c r="E36610">
        <v>-0.5205978</v>
      </c>
      <c r="F36610">
        <v>-4.9829999999999997</v>
      </c>
    </row>
    <row r="36611" spans="1:6" x14ac:dyDescent="0.2">
      <c r="A36611" s="1" t="s">
        <v>71926</v>
      </c>
      <c r="B36611" s="1" t="s">
        <v>18</v>
      </c>
      <c r="C36611">
        <v>-4.077969E-2</v>
      </c>
      <c r="D36611">
        <v>0.60929617999999997</v>
      </c>
      <c r="E36611">
        <v>-0.5205748</v>
      </c>
      <c r="F36611">
        <v>-4.9829999999999997</v>
      </c>
    </row>
    <row r="36612" spans="1:6" x14ac:dyDescent="0.2">
      <c r="A36612" s="1" t="s">
        <v>71927</v>
      </c>
      <c r="B36612" s="1" t="s">
        <v>71928</v>
      </c>
      <c r="C36612">
        <v>-3.739323E-2</v>
      </c>
      <c r="D36612">
        <v>0.60933488000000002</v>
      </c>
      <c r="E36612">
        <v>-0.52051809999999998</v>
      </c>
      <c r="F36612">
        <v>-4.9829999999999997</v>
      </c>
    </row>
    <row r="36613" spans="1:6" x14ac:dyDescent="0.2">
      <c r="A36613" s="1" t="s">
        <v>71930</v>
      </c>
      <c r="B36613" s="1" t="s">
        <v>54977</v>
      </c>
      <c r="C36613">
        <v>-7.7038739999999994E-2</v>
      </c>
      <c r="D36613">
        <v>0.60937843000000003</v>
      </c>
      <c r="E36613">
        <v>-0.52045419999999998</v>
      </c>
      <c r="F36613">
        <v>-4.9829999999999997</v>
      </c>
    </row>
    <row r="36614" spans="1:6" x14ac:dyDescent="0.2">
      <c r="A36614" s="1" t="s">
        <v>71931</v>
      </c>
      <c r="B36614" s="1" t="s">
        <v>18</v>
      </c>
      <c r="C36614">
        <v>-0.10578239</v>
      </c>
      <c r="D36614">
        <v>0.60941608000000003</v>
      </c>
      <c r="E36614">
        <v>-0.52039899999999994</v>
      </c>
      <c r="F36614">
        <v>-4.9829999999999997</v>
      </c>
    </row>
    <row r="36615" spans="1:6" x14ac:dyDescent="0.2">
      <c r="A36615" s="1" t="s">
        <v>71932</v>
      </c>
      <c r="B36615" s="1" t="s">
        <v>6243</v>
      </c>
      <c r="C36615">
        <v>5.4640010000000003E-2</v>
      </c>
      <c r="D36615">
        <v>0.60944679999999996</v>
      </c>
      <c r="E36615">
        <v>0.52035399999999998</v>
      </c>
      <c r="F36615">
        <v>-4.9829999999999997</v>
      </c>
    </row>
    <row r="36616" spans="1:6" x14ac:dyDescent="0.2">
      <c r="A36616" s="1" t="s">
        <v>71933</v>
      </c>
      <c r="B36616" s="1" t="s">
        <v>71934</v>
      </c>
      <c r="C36616">
        <v>-5.4669700000000002E-2</v>
      </c>
      <c r="D36616">
        <v>0.60945744000000002</v>
      </c>
      <c r="E36616">
        <v>-0.52033839999999998</v>
      </c>
      <c r="F36616">
        <v>-4.9829999999999997</v>
      </c>
    </row>
    <row r="36617" spans="1:6" x14ac:dyDescent="0.2">
      <c r="A36617" s="1" t="s">
        <v>71936</v>
      </c>
      <c r="B36617" s="1" t="s">
        <v>53764</v>
      </c>
      <c r="C36617">
        <v>7.4683680000000002E-2</v>
      </c>
      <c r="D36617">
        <v>0.60950117999999998</v>
      </c>
      <c r="E36617">
        <v>0.52027429999999997</v>
      </c>
      <c r="F36617">
        <v>-4.9829999999999997</v>
      </c>
    </row>
    <row r="36618" spans="1:6" x14ac:dyDescent="0.2">
      <c r="A36618" s="1" t="s">
        <v>71937</v>
      </c>
      <c r="B36618" s="1" t="s">
        <v>8526</v>
      </c>
      <c r="C36618">
        <v>4.0306719999999997E-2</v>
      </c>
      <c r="D36618">
        <v>0.60950519000000003</v>
      </c>
      <c r="E36618">
        <v>0.52026839999999996</v>
      </c>
      <c r="F36618">
        <v>-4.9829999999999997</v>
      </c>
    </row>
    <row r="36619" spans="1:6" x14ac:dyDescent="0.2">
      <c r="A36619" s="1" t="s">
        <v>71938</v>
      </c>
      <c r="B36619" s="1" t="s">
        <v>71939</v>
      </c>
      <c r="C36619">
        <v>4.3254710000000002E-2</v>
      </c>
      <c r="D36619">
        <v>0.60953259999999998</v>
      </c>
      <c r="E36619">
        <v>0.52022820000000003</v>
      </c>
      <c r="F36619">
        <v>-4.9829999999999997</v>
      </c>
    </row>
    <row r="36620" spans="1:6" x14ac:dyDescent="0.2">
      <c r="A36620" s="1" t="s">
        <v>71941</v>
      </c>
      <c r="B36620" s="1" t="s">
        <v>71942</v>
      </c>
      <c r="C36620">
        <v>-5.2708949999999997E-2</v>
      </c>
      <c r="D36620">
        <v>0.60953997000000004</v>
      </c>
      <c r="E36620">
        <v>-0.52021740000000005</v>
      </c>
      <c r="F36620">
        <v>-4.9829999999999997</v>
      </c>
    </row>
    <row r="36621" spans="1:6" x14ac:dyDescent="0.2">
      <c r="A36621" s="1" t="s">
        <v>71944</v>
      </c>
      <c r="B36621" s="1" t="s">
        <v>9448</v>
      </c>
      <c r="C36621">
        <v>-3.6465209999999998E-2</v>
      </c>
      <c r="D36621">
        <v>0.60956630999999994</v>
      </c>
      <c r="E36621">
        <v>-0.52017880000000005</v>
      </c>
      <c r="F36621">
        <v>-4.9829999999999997</v>
      </c>
    </row>
    <row r="36622" spans="1:6" x14ac:dyDescent="0.2">
      <c r="A36622" s="1" t="s">
        <v>71945</v>
      </c>
      <c r="B36622" s="1" t="s">
        <v>64501</v>
      </c>
      <c r="C36622">
        <v>-3.862281E-2</v>
      </c>
      <c r="D36622">
        <v>0.60969441000000002</v>
      </c>
      <c r="E36622">
        <v>-0.51999110000000004</v>
      </c>
      <c r="F36622">
        <v>-4.9829999999999997</v>
      </c>
    </row>
    <row r="36623" spans="1:6" x14ac:dyDescent="0.2">
      <c r="A36623" s="1" t="s">
        <v>71946</v>
      </c>
      <c r="B36623" s="1" t="s">
        <v>71947</v>
      </c>
      <c r="C36623">
        <v>3.578021E-2</v>
      </c>
      <c r="D36623">
        <v>0.60969757999999996</v>
      </c>
      <c r="E36623">
        <v>0.51998639999999996</v>
      </c>
      <c r="F36623">
        <v>-4.9829999999999997</v>
      </c>
    </row>
    <row r="36624" spans="1:6" x14ac:dyDescent="0.2">
      <c r="A36624" s="1" t="s">
        <v>71949</v>
      </c>
      <c r="B36624" s="1" t="s">
        <v>35084</v>
      </c>
      <c r="C36624">
        <v>5.585615E-2</v>
      </c>
      <c r="D36624">
        <v>0.60970241999999997</v>
      </c>
      <c r="E36624">
        <v>0.51997930000000003</v>
      </c>
      <c r="F36624">
        <v>-4.9829999999999997</v>
      </c>
    </row>
    <row r="36625" spans="1:6" x14ac:dyDescent="0.2">
      <c r="A36625" s="1" t="s">
        <v>71950</v>
      </c>
      <c r="B36625" s="1" t="s">
        <v>42063</v>
      </c>
      <c r="C36625">
        <v>9.1802579999999995E-2</v>
      </c>
      <c r="D36625">
        <v>0.60970822999999996</v>
      </c>
      <c r="E36625">
        <v>0.51997079999999996</v>
      </c>
      <c r="F36625">
        <v>-4.9829999999999997</v>
      </c>
    </row>
    <row r="36626" spans="1:6" x14ac:dyDescent="0.2">
      <c r="A36626" s="1" t="s">
        <v>71951</v>
      </c>
      <c r="B36626" s="1" t="s">
        <v>71952</v>
      </c>
      <c r="C36626">
        <v>-6.6526089999999996E-2</v>
      </c>
      <c r="D36626">
        <v>0.60972852</v>
      </c>
      <c r="E36626">
        <v>-0.51994110000000004</v>
      </c>
      <c r="F36626">
        <v>-4.9829999999999997</v>
      </c>
    </row>
    <row r="36627" spans="1:6" x14ac:dyDescent="0.2">
      <c r="A36627" s="1" t="s">
        <v>71954</v>
      </c>
      <c r="B36627" s="1" t="s">
        <v>71955</v>
      </c>
      <c r="C36627">
        <v>5.2788340000000003E-2</v>
      </c>
      <c r="D36627">
        <v>0.60974181000000005</v>
      </c>
      <c r="E36627">
        <v>0.51992159999999998</v>
      </c>
      <c r="F36627">
        <v>-4.9829999999999997</v>
      </c>
    </row>
    <row r="36628" spans="1:6" x14ac:dyDescent="0.2">
      <c r="A36628" s="1" t="s">
        <v>71957</v>
      </c>
      <c r="B36628" s="1" t="s">
        <v>17534</v>
      </c>
      <c r="C36628">
        <v>4.2768170000000001E-2</v>
      </c>
      <c r="D36628">
        <v>0.60974311999999997</v>
      </c>
      <c r="E36628">
        <v>0.51991969999999998</v>
      </c>
      <c r="F36628">
        <v>-4.9829999999999997</v>
      </c>
    </row>
    <row r="36629" spans="1:6" x14ac:dyDescent="0.2">
      <c r="A36629" s="1" t="s">
        <v>71958</v>
      </c>
      <c r="B36629" s="1" t="s">
        <v>7733</v>
      </c>
      <c r="C36629">
        <v>-4.8161219999999998E-2</v>
      </c>
      <c r="D36629">
        <v>0.60976774</v>
      </c>
      <c r="E36629">
        <v>-0.5198836</v>
      </c>
      <c r="F36629">
        <v>-4.9829999999999997</v>
      </c>
    </row>
    <row r="36630" spans="1:6" x14ac:dyDescent="0.2">
      <c r="A36630" s="1" t="s">
        <v>71959</v>
      </c>
      <c r="B36630" s="1" t="s">
        <v>71960</v>
      </c>
      <c r="C36630">
        <v>0.18822133999999999</v>
      </c>
      <c r="D36630">
        <v>0.60977048</v>
      </c>
      <c r="E36630">
        <v>0.5198796</v>
      </c>
      <c r="F36630">
        <v>-4.9829999999999997</v>
      </c>
    </row>
    <row r="36631" spans="1:6" x14ac:dyDescent="0.2">
      <c r="A36631" s="1" t="s">
        <v>71962</v>
      </c>
      <c r="B36631" s="1" t="s">
        <v>71963</v>
      </c>
      <c r="C36631">
        <v>-5.3449469999999999E-2</v>
      </c>
      <c r="D36631">
        <v>0.60980411000000001</v>
      </c>
      <c r="E36631">
        <v>-0.51983029999999997</v>
      </c>
      <c r="F36631">
        <v>-4.9829999999999997</v>
      </c>
    </row>
    <row r="36632" spans="1:6" x14ac:dyDescent="0.2">
      <c r="A36632" s="1" t="s">
        <v>71965</v>
      </c>
      <c r="B36632" s="1" t="s">
        <v>18</v>
      </c>
      <c r="C36632">
        <v>4.7701630000000002E-2</v>
      </c>
      <c r="D36632">
        <v>0.60982438000000005</v>
      </c>
      <c r="E36632">
        <v>0.51980059999999995</v>
      </c>
      <c r="F36632">
        <v>-4.9829999999999997</v>
      </c>
    </row>
    <row r="36633" spans="1:6" x14ac:dyDescent="0.2">
      <c r="A36633" s="1" t="s">
        <v>71966</v>
      </c>
      <c r="B36633" s="1" t="s">
        <v>18982</v>
      </c>
      <c r="C36633">
        <v>4.7276440000000003E-2</v>
      </c>
      <c r="D36633">
        <v>0.60983485000000004</v>
      </c>
      <c r="E36633">
        <v>0.51978530000000001</v>
      </c>
      <c r="F36633">
        <v>-4.9829999999999997</v>
      </c>
    </row>
    <row r="36634" spans="1:6" x14ac:dyDescent="0.2">
      <c r="A36634" s="1" t="s">
        <v>71967</v>
      </c>
      <c r="B36634" s="1" t="s">
        <v>71968</v>
      </c>
      <c r="C36634">
        <v>9.9079280000000006E-2</v>
      </c>
      <c r="D36634">
        <v>0.60985058999999997</v>
      </c>
      <c r="E36634">
        <v>0.51976219999999995</v>
      </c>
      <c r="F36634">
        <v>-4.9829999999999997</v>
      </c>
    </row>
    <row r="36635" spans="1:6" x14ac:dyDescent="0.2">
      <c r="A36635" s="1" t="s">
        <v>71970</v>
      </c>
      <c r="B36635" s="1" t="s">
        <v>65061</v>
      </c>
      <c r="C36635">
        <v>4.8965509999999997E-2</v>
      </c>
      <c r="D36635">
        <v>0.60985780000000001</v>
      </c>
      <c r="E36635">
        <v>0.51975159999999998</v>
      </c>
      <c r="F36635">
        <v>-4.9829999999999997</v>
      </c>
    </row>
    <row r="36636" spans="1:6" x14ac:dyDescent="0.2">
      <c r="A36636" s="1" t="s">
        <v>71971</v>
      </c>
      <c r="B36636" s="1" t="s">
        <v>26916</v>
      </c>
      <c r="C36636">
        <v>-5.3610940000000003E-2</v>
      </c>
      <c r="D36636">
        <v>0.60986101999999998</v>
      </c>
      <c r="E36636">
        <v>-0.51974690000000001</v>
      </c>
      <c r="F36636">
        <v>-4.9829999999999997</v>
      </c>
    </row>
    <row r="36637" spans="1:6" x14ac:dyDescent="0.2">
      <c r="A36637" s="1" t="s">
        <v>71972</v>
      </c>
      <c r="B36637" s="1" t="s">
        <v>71973</v>
      </c>
      <c r="C36637">
        <v>-5.0621109999999997E-2</v>
      </c>
      <c r="D36637">
        <v>0.60987124000000004</v>
      </c>
      <c r="E36637">
        <v>-0.51973190000000002</v>
      </c>
      <c r="F36637">
        <v>-4.9829999999999997</v>
      </c>
    </row>
    <row r="36638" spans="1:6" x14ac:dyDescent="0.2">
      <c r="A36638" s="1" t="s">
        <v>71975</v>
      </c>
      <c r="B36638" s="1" t="s">
        <v>62379</v>
      </c>
      <c r="C36638">
        <v>-6.7244269999999995E-2</v>
      </c>
      <c r="D36638">
        <v>0.60988611999999998</v>
      </c>
      <c r="E36638">
        <v>-0.51971009999999995</v>
      </c>
      <c r="F36638">
        <v>-4.9829999999999997</v>
      </c>
    </row>
    <row r="36639" spans="1:6" x14ac:dyDescent="0.2">
      <c r="A36639" s="1" t="s">
        <v>71976</v>
      </c>
      <c r="B36639" s="1" t="s">
        <v>71977</v>
      </c>
      <c r="C36639">
        <v>6.1526360000000002E-2</v>
      </c>
      <c r="D36639">
        <v>0.60991055000000005</v>
      </c>
      <c r="E36639">
        <v>0.51967430000000003</v>
      </c>
      <c r="F36639">
        <v>-4.9829999999999997</v>
      </c>
    </row>
    <row r="36640" spans="1:6" x14ac:dyDescent="0.2">
      <c r="A36640" s="1" t="s">
        <v>71979</v>
      </c>
      <c r="B36640" s="1" t="s">
        <v>71980</v>
      </c>
      <c r="C36640">
        <v>7.8666139999999996E-2</v>
      </c>
      <c r="D36640">
        <v>0.60991194000000004</v>
      </c>
      <c r="E36640">
        <v>0.51967229999999998</v>
      </c>
      <c r="F36640">
        <v>-4.9829999999999997</v>
      </c>
    </row>
    <row r="36641" spans="1:6" x14ac:dyDescent="0.2">
      <c r="A36641" s="1" t="s">
        <v>71982</v>
      </c>
      <c r="B36641" s="1" t="s">
        <v>18</v>
      </c>
      <c r="C36641">
        <v>-3.819094E-2</v>
      </c>
      <c r="D36641">
        <v>0.60995834999999998</v>
      </c>
      <c r="E36641">
        <v>-0.51960430000000002</v>
      </c>
      <c r="F36641">
        <v>-4.984</v>
      </c>
    </row>
    <row r="36642" spans="1:6" x14ac:dyDescent="0.2">
      <c r="A36642" s="1" t="s">
        <v>71983</v>
      </c>
      <c r="B36642" s="1" t="s">
        <v>39852</v>
      </c>
      <c r="C36642">
        <v>4.2270639999999998E-2</v>
      </c>
      <c r="D36642">
        <v>0.60995927999999999</v>
      </c>
      <c r="E36642">
        <v>0.51960289999999998</v>
      </c>
      <c r="F36642">
        <v>-4.984</v>
      </c>
    </row>
    <row r="36643" spans="1:6" x14ac:dyDescent="0.2">
      <c r="A36643" s="1" t="s">
        <v>71984</v>
      </c>
      <c r="B36643" s="1" t="s">
        <v>43870</v>
      </c>
      <c r="C36643">
        <v>-4.0440980000000001E-2</v>
      </c>
      <c r="D36643">
        <v>0.60999994999999996</v>
      </c>
      <c r="E36643">
        <v>-0.51954330000000004</v>
      </c>
      <c r="F36643">
        <v>-4.984</v>
      </c>
    </row>
    <row r="36644" spans="1:6" x14ac:dyDescent="0.2">
      <c r="A36644" s="1" t="s">
        <v>71985</v>
      </c>
      <c r="B36644" s="1" t="s">
        <v>71986</v>
      </c>
      <c r="C36644">
        <v>-3.1871280000000002E-2</v>
      </c>
      <c r="D36644">
        <v>0.61001830999999995</v>
      </c>
      <c r="E36644">
        <v>-0.51951639999999999</v>
      </c>
      <c r="F36644">
        <v>-4.984</v>
      </c>
    </row>
    <row r="36645" spans="1:6" x14ac:dyDescent="0.2">
      <c r="A36645" s="1" t="s">
        <v>71988</v>
      </c>
      <c r="B36645" s="1" t="s">
        <v>66450</v>
      </c>
      <c r="C36645">
        <v>-8.1768419999999994E-2</v>
      </c>
      <c r="D36645">
        <v>0.61006285000000005</v>
      </c>
      <c r="E36645">
        <v>-0.5194512</v>
      </c>
      <c r="F36645">
        <v>-4.984</v>
      </c>
    </row>
    <row r="36646" spans="1:6" x14ac:dyDescent="0.2">
      <c r="A36646" s="1" t="s">
        <v>71989</v>
      </c>
      <c r="B36646" s="1" t="s">
        <v>71990</v>
      </c>
      <c r="C36646">
        <v>8.394662E-2</v>
      </c>
      <c r="D36646">
        <v>0.61008848999999998</v>
      </c>
      <c r="E36646">
        <v>0.51941360000000003</v>
      </c>
      <c r="F36646">
        <v>-4.984</v>
      </c>
    </row>
    <row r="36647" spans="1:6" x14ac:dyDescent="0.2">
      <c r="A36647" s="1" t="s">
        <v>71992</v>
      </c>
      <c r="B36647" s="1" t="s">
        <v>16021</v>
      </c>
      <c r="C36647">
        <v>6.4020880000000002E-2</v>
      </c>
      <c r="D36647">
        <v>0.61010262000000004</v>
      </c>
      <c r="E36647">
        <v>0.51939290000000005</v>
      </c>
      <c r="F36647">
        <v>-4.984</v>
      </c>
    </row>
    <row r="36648" spans="1:6" x14ac:dyDescent="0.2">
      <c r="A36648" s="1" t="s">
        <v>71993</v>
      </c>
      <c r="B36648" s="1" t="s">
        <v>71994</v>
      </c>
      <c r="C36648">
        <v>3.355433E-2</v>
      </c>
      <c r="D36648">
        <v>0.61011605000000002</v>
      </c>
      <c r="E36648">
        <v>0.51937319999999998</v>
      </c>
      <c r="F36648">
        <v>-4.984</v>
      </c>
    </row>
    <row r="36649" spans="1:6" x14ac:dyDescent="0.2">
      <c r="A36649" s="1" t="s">
        <v>71996</v>
      </c>
      <c r="B36649" s="1" t="s">
        <v>71997</v>
      </c>
      <c r="C36649">
        <v>4.1808940000000003E-2</v>
      </c>
      <c r="D36649">
        <v>0.61013262999999995</v>
      </c>
      <c r="E36649">
        <v>0.5193489</v>
      </c>
      <c r="F36649">
        <v>-4.984</v>
      </c>
    </row>
    <row r="36650" spans="1:6" x14ac:dyDescent="0.2">
      <c r="A36650" s="1" t="s">
        <v>71999</v>
      </c>
      <c r="B36650" s="1" t="s">
        <v>42086</v>
      </c>
      <c r="C36650">
        <v>-8.4681019999999996E-2</v>
      </c>
      <c r="D36650">
        <v>0.61015191000000002</v>
      </c>
      <c r="E36650">
        <v>-0.51932069999999997</v>
      </c>
      <c r="F36650">
        <v>-4.984</v>
      </c>
    </row>
    <row r="36651" spans="1:6" x14ac:dyDescent="0.2">
      <c r="A36651" s="1" t="s">
        <v>72000</v>
      </c>
      <c r="B36651" s="1" t="s">
        <v>72001</v>
      </c>
      <c r="C36651">
        <v>9.0658150000000007E-2</v>
      </c>
      <c r="D36651">
        <v>0.6101531</v>
      </c>
      <c r="E36651">
        <v>0.51931890000000003</v>
      </c>
      <c r="F36651">
        <v>-4.984</v>
      </c>
    </row>
    <row r="36652" spans="1:6" x14ac:dyDescent="0.2">
      <c r="A36652" s="1" t="s">
        <v>72003</v>
      </c>
      <c r="B36652" s="1" t="s">
        <v>1085</v>
      </c>
      <c r="C36652">
        <v>-6.6881200000000002E-2</v>
      </c>
      <c r="D36652">
        <v>0.61016210000000004</v>
      </c>
      <c r="E36652">
        <v>-0.51930580000000004</v>
      </c>
      <c r="F36652">
        <v>-4.984</v>
      </c>
    </row>
    <row r="36653" spans="1:6" x14ac:dyDescent="0.2">
      <c r="A36653" s="1" t="s">
        <v>72004</v>
      </c>
      <c r="B36653" s="1" t="s">
        <v>1216</v>
      </c>
      <c r="C36653">
        <v>-0.11160617</v>
      </c>
      <c r="D36653">
        <v>0.61017325</v>
      </c>
      <c r="E36653">
        <v>-0.51928940000000001</v>
      </c>
      <c r="F36653">
        <v>-4.984</v>
      </c>
    </row>
    <row r="36654" spans="1:6" x14ac:dyDescent="0.2">
      <c r="A36654" s="1" t="s">
        <v>72005</v>
      </c>
      <c r="B36654" s="1" t="s">
        <v>17408</v>
      </c>
      <c r="C36654">
        <v>-4.2018970000000003E-2</v>
      </c>
      <c r="D36654">
        <v>0.61019973000000005</v>
      </c>
      <c r="E36654">
        <v>-0.51925060000000001</v>
      </c>
      <c r="F36654">
        <v>-4.984</v>
      </c>
    </row>
    <row r="36655" spans="1:6" x14ac:dyDescent="0.2">
      <c r="A36655" s="1" t="s">
        <v>72006</v>
      </c>
      <c r="B36655" s="1" t="s">
        <v>27528</v>
      </c>
      <c r="C36655">
        <v>7.4398549999999994E-2</v>
      </c>
      <c r="D36655">
        <v>0.61023863</v>
      </c>
      <c r="E36655">
        <v>0.51919369999999998</v>
      </c>
      <c r="F36655">
        <v>-4.984</v>
      </c>
    </row>
    <row r="36656" spans="1:6" x14ac:dyDescent="0.2">
      <c r="A36656" s="1" t="s">
        <v>72007</v>
      </c>
      <c r="B36656" s="1" t="s">
        <v>72008</v>
      </c>
      <c r="C36656">
        <v>-6.050146E-2</v>
      </c>
      <c r="D36656">
        <v>0.61024518999999999</v>
      </c>
      <c r="E36656">
        <v>-0.51918399999999998</v>
      </c>
      <c r="F36656">
        <v>-4.984</v>
      </c>
    </row>
    <row r="36657" spans="1:6" x14ac:dyDescent="0.2">
      <c r="A36657" s="1" t="s">
        <v>72010</v>
      </c>
      <c r="B36657" s="1" t="s">
        <v>18449</v>
      </c>
      <c r="C36657">
        <v>-6.886283E-2</v>
      </c>
      <c r="D36657">
        <v>0.61025494000000002</v>
      </c>
      <c r="E36657">
        <v>-0.51916969999999996</v>
      </c>
      <c r="F36657">
        <v>-4.984</v>
      </c>
    </row>
    <row r="36658" spans="1:6" x14ac:dyDescent="0.2">
      <c r="A36658" s="1" t="s">
        <v>72011</v>
      </c>
      <c r="B36658" s="1" t="s">
        <v>27984</v>
      </c>
      <c r="C36658">
        <v>5.4163919999999997E-2</v>
      </c>
      <c r="D36658">
        <v>0.61026409000000004</v>
      </c>
      <c r="E36658">
        <v>0.51915630000000001</v>
      </c>
      <c r="F36658">
        <v>-4.984</v>
      </c>
    </row>
    <row r="36659" spans="1:6" x14ac:dyDescent="0.2">
      <c r="A36659" s="1" t="s">
        <v>72012</v>
      </c>
      <c r="B36659" s="1" t="s">
        <v>7433</v>
      </c>
      <c r="C36659">
        <v>5.069187E-2</v>
      </c>
      <c r="D36659">
        <v>0.61027549000000003</v>
      </c>
      <c r="E36659">
        <v>0.51913960000000003</v>
      </c>
      <c r="F36659">
        <v>-4.984</v>
      </c>
    </row>
    <row r="36660" spans="1:6" x14ac:dyDescent="0.2">
      <c r="A36660" s="1" t="s">
        <v>72013</v>
      </c>
      <c r="B36660" s="1" t="s">
        <v>8111</v>
      </c>
      <c r="C36660">
        <v>5.8315390000000002E-2</v>
      </c>
      <c r="D36660">
        <v>0.61027962000000002</v>
      </c>
      <c r="E36660">
        <v>0.51913359999999997</v>
      </c>
      <c r="F36660">
        <v>-4.984</v>
      </c>
    </row>
    <row r="36661" spans="1:6" x14ac:dyDescent="0.2">
      <c r="A36661" s="1" t="s">
        <v>72014</v>
      </c>
      <c r="B36661" s="1" t="s">
        <v>18</v>
      </c>
      <c r="C36661">
        <v>0.10762184</v>
      </c>
      <c r="D36661">
        <v>0.61031932</v>
      </c>
      <c r="E36661">
        <v>0.51907539999999996</v>
      </c>
      <c r="F36661">
        <v>-4.984</v>
      </c>
    </row>
    <row r="36662" spans="1:6" x14ac:dyDescent="0.2">
      <c r="A36662" s="1" t="s">
        <v>72015</v>
      </c>
      <c r="B36662" s="1" t="s">
        <v>34412</v>
      </c>
      <c r="C36662">
        <v>8.0144510000000002E-2</v>
      </c>
      <c r="D36662">
        <v>0.61036020999999996</v>
      </c>
      <c r="E36662">
        <v>0.51901549999999996</v>
      </c>
      <c r="F36662">
        <v>-4.984</v>
      </c>
    </row>
    <row r="36663" spans="1:6" x14ac:dyDescent="0.2">
      <c r="A36663" s="1" t="s">
        <v>72016</v>
      </c>
      <c r="B36663" s="1" t="s">
        <v>18</v>
      </c>
      <c r="C36663">
        <v>-3.8045919999999997E-2</v>
      </c>
      <c r="D36663">
        <v>0.61037783999999995</v>
      </c>
      <c r="E36663">
        <v>-0.5189897</v>
      </c>
      <c r="F36663">
        <v>-4.984</v>
      </c>
    </row>
    <row r="36664" spans="1:6" x14ac:dyDescent="0.2">
      <c r="A36664" s="1" t="s">
        <v>72017</v>
      </c>
      <c r="B36664" s="1" t="s">
        <v>25307</v>
      </c>
      <c r="C36664">
        <v>-4.3515239999999997E-2</v>
      </c>
      <c r="D36664">
        <v>0.61038861</v>
      </c>
      <c r="E36664">
        <v>-0.51897389999999999</v>
      </c>
      <c r="F36664">
        <v>-4.984</v>
      </c>
    </row>
    <row r="36665" spans="1:6" x14ac:dyDescent="0.2">
      <c r="A36665" s="1" t="s">
        <v>72018</v>
      </c>
      <c r="B36665" s="1" t="s">
        <v>36203</v>
      </c>
      <c r="C36665">
        <v>-6.4888180000000004E-2</v>
      </c>
      <c r="D36665">
        <v>0.61040791999999999</v>
      </c>
      <c r="E36665">
        <v>-0.51894569999999995</v>
      </c>
      <c r="F36665">
        <v>-4.984</v>
      </c>
    </row>
    <row r="36666" spans="1:6" x14ac:dyDescent="0.2">
      <c r="A36666" s="1" t="s">
        <v>72019</v>
      </c>
      <c r="B36666" s="1" t="s">
        <v>18</v>
      </c>
      <c r="C36666">
        <v>4.0392589999999999E-2</v>
      </c>
      <c r="D36666">
        <v>0.61043325000000004</v>
      </c>
      <c r="E36666">
        <v>0.51890860000000005</v>
      </c>
      <c r="F36666">
        <v>-4.984</v>
      </c>
    </row>
    <row r="36667" spans="1:6" x14ac:dyDescent="0.2">
      <c r="A36667" s="1" t="s">
        <v>72020</v>
      </c>
      <c r="B36667" s="1" t="s">
        <v>25712</v>
      </c>
      <c r="C36667">
        <v>5.4255369999999997E-2</v>
      </c>
      <c r="D36667">
        <v>0.61044675999999998</v>
      </c>
      <c r="E36667">
        <v>0.51888880000000004</v>
      </c>
      <c r="F36667">
        <v>-4.984</v>
      </c>
    </row>
    <row r="36668" spans="1:6" x14ac:dyDescent="0.2">
      <c r="A36668" s="1" t="s">
        <v>72021</v>
      </c>
      <c r="B36668" s="1" t="s">
        <v>18</v>
      </c>
      <c r="C36668">
        <v>-3.6190640000000003E-2</v>
      </c>
      <c r="D36668">
        <v>0.61044885999999998</v>
      </c>
      <c r="E36668">
        <v>-0.51888570000000001</v>
      </c>
      <c r="F36668">
        <v>-4.984</v>
      </c>
    </row>
    <row r="36669" spans="1:6" x14ac:dyDescent="0.2">
      <c r="A36669" s="1" t="s">
        <v>72022</v>
      </c>
      <c r="B36669" s="1" t="s">
        <v>72023</v>
      </c>
      <c r="C36669">
        <v>3.7138640000000001E-2</v>
      </c>
      <c r="D36669">
        <v>0.61045558</v>
      </c>
      <c r="E36669">
        <v>0.51887589999999995</v>
      </c>
      <c r="F36669">
        <v>-4.984</v>
      </c>
    </row>
    <row r="36670" spans="1:6" x14ac:dyDescent="0.2">
      <c r="A36670" s="1" t="s">
        <v>72025</v>
      </c>
      <c r="B36670" s="1" t="s">
        <v>4781</v>
      </c>
      <c r="C36670">
        <v>3.4712270000000003E-2</v>
      </c>
      <c r="D36670">
        <v>0.61046286999999999</v>
      </c>
      <c r="E36670">
        <v>0.51886520000000003</v>
      </c>
      <c r="F36670">
        <v>-4.984</v>
      </c>
    </row>
    <row r="36671" spans="1:6" x14ac:dyDescent="0.2">
      <c r="A36671" s="1" t="s">
        <v>72026</v>
      </c>
      <c r="B36671" s="1" t="s">
        <v>24632</v>
      </c>
      <c r="C36671">
        <v>-5.4029920000000002E-2</v>
      </c>
      <c r="D36671">
        <v>0.61048108999999995</v>
      </c>
      <c r="E36671">
        <v>-0.51883849999999998</v>
      </c>
      <c r="F36671">
        <v>-4.984</v>
      </c>
    </row>
    <row r="36672" spans="1:6" x14ac:dyDescent="0.2">
      <c r="A36672" s="1" t="s">
        <v>72027</v>
      </c>
      <c r="B36672" s="1" t="s">
        <v>18</v>
      </c>
      <c r="C36672">
        <v>3.5197220000000001E-2</v>
      </c>
      <c r="D36672">
        <v>0.61049715000000004</v>
      </c>
      <c r="E36672">
        <v>0.51881500000000003</v>
      </c>
      <c r="F36672">
        <v>-4.984</v>
      </c>
    </row>
    <row r="36673" spans="1:6" x14ac:dyDescent="0.2">
      <c r="A36673" s="1" t="s">
        <v>72028</v>
      </c>
      <c r="B36673" s="1" t="s">
        <v>2712</v>
      </c>
      <c r="C36673">
        <v>5.6809720000000001E-2</v>
      </c>
      <c r="D36673">
        <v>0.61053818999999998</v>
      </c>
      <c r="E36673">
        <v>0.51875490000000002</v>
      </c>
      <c r="F36673">
        <v>-4.984</v>
      </c>
    </row>
    <row r="36674" spans="1:6" x14ac:dyDescent="0.2">
      <c r="A36674" s="1" t="s">
        <v>72029</v>
      </c>
      <c r="B36674" s="1" t="s">
        <v>72030</v>
      </c>
      <c r="C36674">
        <v>-5.165517E-2</v>
      </c>
      <c r="D36674">
        <v>0.61053900999999999</v>
      </c>
      <c r="E36674">
        <v>-0.51875369999999998</v>
      </c>
      <c r="F36674">
        <v>-4.984</v>
      </c>
    </row>
    <row r="36675" spans="1:6" x14ac:dyDescent="0.2">
      <c r="A36675" s="1" t="s">
        <v>72032</v>
      </c>
      <c r="B36675" s="1" t="s">
        <v>72033</v>
      </c>
      <c r="C36675">
        <v>3.457735E-2</v>
      </c>
      <c r="D36675">
        <v>0.61054458</v>
      </c>
      <c r="E36675">
        <v>0.51874549999999997</v>
      </c>
      <c r="F36675">
        <v>-4.984</v>
      </c>
    </row>
    <row r="36676" spans="1:6" x14ac:dyDescent="0.2">
      <c r="A36676" s="1" t="s">
        <v>72035</v>
      </c>
      <c r="B36676" s="1" t="s">
        <v>18</v>
      </c>
      <c r="C36676">
        <v>4.884194E-2</v>
      </c>
      <c r="D36676">
        <v>0.61056496999999998</v>
      </c>
      <c r="E36676">
        <v>0.51871560000000005</v>
      </c>
      <c r="F36676">
        <v>-4.984</v>
      </c>
    </row>
    <row r="36677" spans="1:6" x14ac:dyDescent="0.2">
      <c r="A36677" s="1" t="s">
        <v>72036</v>
      </c>
      <c r="B36677" s="1" t="s">
        <v>1924</v>
      </c>
      <c r="C36677">
        <v>-6.5534949999999995E-2</v>
      </c>
      <c r="D36677">
        <v>0.61058261999999996</v>
      </c>
      <c r="E36677">
        <v>-0.51868979999999998</v>
      </c>
      <c r="F36677">
        <v>-4.984</v>
      </c>
    </row>
    <row r="36678" spans="1:6" x14ac:dyDescent="0.2">
      <c r="A36678" s="1" t="s">
        <v>72037</v>
      </c>
      <c r="B36678" s="1" t="s">
        <v>18</v>
      </c>
      <c r="C36678">
        <v>4.2451700000000002E-2</v>
      </c>
      <c r="D36678">
        <v>0.61059699000000001</v>
      </c>
      <c r="E36678">
        <v>0.51866869999999998</v>
      </c>
      <c r="F36678">
        <v>-4.984</v>
      </c>
    </row>
    <row r="36679" spans="1:6" x14ac:dyDescent="0.2">
      <c r="A36679" s="1" t="s">
        <v>72038</v>
      </c>
      <c r="B36679" s="1" t="s">
        <v>11101</v>
      </c>
      <c r="C36679">
        <v>-4.1589910000000001E-2</v>
      </c>
      <c r="D36679">
        <v>0.61061644000000004</v>
      </c>
      <c r="E36679">
        <v>-0.51864030000000005</v>
      </c>
      <c r="F36679">
        <v>-4.984</v>
      </c>
    </row>
    <row r="36680" spans="1:6" x14ac:dyDescent="0.2">
      <c r="A36680" s="1" t="s">
        <v>72039</v>
      </c>
      <c r="B36680" s="1" t="s">
        <v>48140</v>
      </c>
      <c r="C36680">
        <v>-4.4348289999999999E-2</v>
      </c>
      <c r="D36680">
        <v>0.61062196999999996</v>
      </c>
      <c r="E36680">
        <v>-0.51863219999999999</v>
      </c>
      <c r="F36680">
        <v>-4.984</v>
      </c>
    </row>
    <row r="36681" spans="1:6" x14ac:dyDescent="0.2">
      <c r="A36681" s="1" t="s">
        <v>72040</v>
      </c>
      <c r="B36681" s="1" t="s">
        <v>49238</v>
      </c>
      <c r="C36681">
        <v>7.4725650000000005E-2</v>
      </c>
      <c r="D36681">
        <v>0.61062253</v>
      </c>
      <c r="E36681">
        <v>0.51863130000000002</v>
      </c>
      <c r="F36681">
        <v>-4.984</v>
      </c>
    </row>
    <row r="36682" spans="1:6" x14ac:dyDescent="0.2">
      <c r="A36682" s="1" t="s">
        <v>72041</v>
      </c>
      <c r="B36682" s="1" t="s">
        <v>517</v>
      </c>
      <c r="C36682">
        <v>-7.0181610000000005E-2</v>
      </c>
      <c r="D36682">
        <v>0.61063756999999996</v>
      </c>
      <c r="E36682">
        <v>-0.51860930000000005</v>
      </c>
      <c r="F36682">
        <v>-4.984</v>
      </c>
    </row>
    <row r="36683" spans="1:6" x14ac:dyDescent="0.2">
      <c r="A36683" s="1" t="s">
        <v>72042</v>
      </c>
      <c r="B36683" s="1" t="s">
        <v>41169</v>
      </c>
      <c r="C36683">
        <v>0.12269534</v>
      </c>
      <c r="D36683">
        <v>0.61064865999999995</v>
      </c>
      <c r="E36683">
        <v>0.51859310000000003</v>
      </c>
      <c r="F36683">
        <v>-4.984</v>
      </c>
    </row>
    <row r="36684" spans="1:6" x14ac:dyDescent="0.2">
      <c r="A36684" s="1" t="s">
        <v>72043</v>
      </c>
      <c r="B36684" s="1" t="s">
        <v>8643</v>
      </c>
      <c r="C36684">
        <v>-8.2542790000000005E-2</v>
      </c>
      <c r="D36684">
        <v>0.61066235000000002</v>
      </c>
      <c r="E36684">
        <v>-0.51857299999999995</v>
      </c>
      <c r="F36684">
        <v>-4.984</v>
      </c>
    </row>
    <row r="36685" spans="1:6" x14ac:dyDescent="0.2">
      <c r="A36685" s="1" t="s">
        <v>72044</v>
      </c>
      <c r="B36685" s="1" t="s">
        <v>18</v>
      </c>
      <c r="C36685">
        <v>-3.7118230000000002E-2</v>
      </c>
      <c r="D36685">
        <v>0.61069127000000001</v>
      </c>
      <c r="E36685">
        <v>-0.51853070000000001</v>
      </c>
      <c r="F36685">
        <v>-4.984</v>
      </c>
    </row>
    <row r="36686" spans="1:6" x14ac:dyDescent="0.2">
      <c r="A36686" s="1" t="s">
        <v>72045</v>
      </c>
      <c r="B36686" s="1" t="s">
        <v>52004</v>
      </c>
      <c r="C36686">
        <v>5.965964E-2</v>
      </c>
      <c r="D36686">
        <v>0.61072170999999997</v>
      </c>
      <c r="E36686">
        <v>0.51848609999999995</v>
      </c>
      <c r="F36686">
        <v>-4.984</v>
      </c>
    </row>
    <row r="36687" spans="1:6" x14ac:dyDescent="0.2">
      <c r="A36687" s="1" t="s">
        <v>72046</v>
      </c>
      <c r="B36687" s="1" t="s">
        <v>72047</v>
      </c>
      <c r="C36687">
        <v>-0.15019451</v>
      </c>
      <c r="D36687">
        <v>0.61072579000000005</v>
      </c>
      <c r="E36687">
        <v>-0.5184801</v>
      </c>
      <c r="F36687">
        <v>-4.984</v>
      </c>
    </row>
    <row r="36688" spans="1:6" x14ac:dyDescent="0.2">
      <c r="A36688" s="1" t="s">
        <v>72049</v>
      </c>
      <c r="B36688" s="1" t="s">
        <v>22226</v>
      </c>
      <c r="C36688">
        <v>5.6291380000000002E-2</v>
      </c>
      <c r="D36688">
        <v>0.6107281</v>
      </c>
      <c r="E36688">
        <v>0.51847670000000001</v>
      </c>
      <c r="F36688">
        <v>-4.984</v>
      </c>
    </row>
    <row r="36689" spans="1:6" x14ac:dyDescent="0.2">
      <c r="A36689" s="1" t="s">
        <v>72050</v>
      </c>
      <c r="B36689" s="1" t="s">
        <v>69537</v>
      </c>
      <c r="C36689">
        <v>7.504458E-2</v>
      </c>
      <c r="D36689">
        <v>0.61073650000000002</v>
      </c>
      <c r="E36689">
        <v>0.51846440000000005</v>
      </c>
      <c r="F36689">
        <v>-4.984</v>
      </c>
    </row>
    <row r="36690" spans="1:6" x14ac:dyDescent="0.2">
      <c r="A36690" s="1" t="s">
        <v>72051</v>
      </c>
      <c r="B36690" s="1" t="s">
        <v>55781</v>
      </c>
      <c r="C36690">
        <v>-0.10101897999999999</v>
      </c>
      <c r="D36690">
        <v>0.61073703999999995</v>
      </c>
      <c r="E36690">
        <v>-0.51846360000000002</v>
      </c>
      <c r="F36690">
        <v>-4.984</v>
      </c>
    </row>
    <row r="36691" spans="1:6" x14ac:dyDescent="0.2">
      <c r="A36691" s="1" t="s">
        <v>72052</v>
      </c>
      <c r="B36691" s="1" t="s">
        <v>72053</v>
      </c>
      <c r="C36691">
        <v>-5.5423300000000002E-2</v>
      </c>
      <c r="D36691">
        <v>0.61078513999999995</v>
      </c>
      <c r="E36691">
        <v>-0.5183932</v>
      </c>
      <c r="F36691">
        <v>-4.984</v>
      </c>
    </row>
    <row r="36692" spans="1:6" x14ac:dyDescent="0.2">
      <c r="A36692" s="1" t="s">
        <v>72055</v>
      </c>
      <c r="B36692" s="1" t="s">
        <v>24022</v>
      </c>
      <c r="C36692">
        <v>-4.7043050000000003E-2</v>
      </c>
      <c r="D36692">
        <v>0.61081492999999998</v>
      </c>
      <c r="E36692">
        <v>-0.51834959999999997</v>
      </c>
      <c r="F36692">
        <v>-4.984</v>
      </c>
    </row>
    <row r="36693" spans="1:6" x14ac:dyDescent="0.2">
      <c r="A36693" s="1" t="s">
        <v>72056</v>
      </c>
      <c r="B36693" s="1" t="s">
        <v>6456</v>
      </c>
      <c r="C36693">
        <v>-0.11568399</v>
      </c>
      <c r="D36693">
        <v>0.61082327000000003</v>
      </c>
      <c r="E36693">
        <v>-0.51833739999999995</v>
      </c>
      <c r="F36693">
        <v>-4.984</v>
      </c>
    </row>
    <row r="36694" spans="1:6" x14ac:dyDescent="0.2">
      <c r="A36694" s="1" t="s">
        <v>72057</v>
      </c>
      <c r="B36694" s="1" t="s">
        <v>17096</v>
      </c>
      <c r="C36694">
        <v>4.7334840000000003E-2</v>
      </c>
      <c r="D36694">
        <v>0.61083438999999995</v>
      </c>
      <c r="E36694">
        <v>0.51832109999999998</v>
      </c>
      <c r="F36694">
        <v>-4.984</v>
      </c>
    </row>
    <row r="36695" spans="1:6" x14ac:dyDescent="0.2">
      <c r="A36695" s="1" t="s">
        <v>72058</v>
      </c>
      <c r="B36695" s="1" t="s">
        <v>8606</v>
      </c>
      <c r="C36695">
        <v>-5.6126910000000002E-2</v>
      </c>
      <c r="D36695">
        <v>0.61084285000000005</v>
      </c>
      <c r="E36695">
        <v>-0.51830869999999996</v>
      </c>
      <c r="F36695">
        <v>-4.984</v>
      </c>
    </row>
    <row r="36696" spans="1:6" x14ac:dyDescent="0.2">
      <c r="A36696" s="1" t="s">
        <v>72059</v>
      </c>
      <c r="B36696" s="1" t="s">
        <v>26539</v>
      </c>
      <c r="C36696">
        <v>7.9400890000000002E-2</v>
      </c>
      <c r="D36696">
        <v>0.61089505</v>
      </c>
      <c r="E36696">
        <v>0.51823229999999998</v>
      </c>
      <c r="F36696">
        <v>-4.984</v>
      </c>
    </row>
    <row r="36697" spans="1:6" x14ac:dyDescent="0.2">
      <c r="A36697" s="1" t="s">
        <v>72060</v>
      </c>
      <c r="B36697" s="1" t="s">
        <v>46983</v>
      </c>
      <c r="C36697">
        <v>-3.907538E-2</v>
      </c>
      <c r="D36697">
        <v>0.61089596000000002</v>
      </c>
      <c r="E36697">
        <v>-0.51823090000000005</v>
      </c>
      <c r="F36697">
        <v>-4.984</v>
      </c>
    </row>
    <row r="36698" spans="1:6" x14ac:dyDescent="0.2">
      <c r="A36698" s="1" t="s">
        <v>72061</v>
      </c>
      <c r="B36698" s="1" t="s">
        <v>23547</v>
      </c>
      <c r="C36698">
        <v>5.8736650000000001E-2</v>
      </c>
      <c r="D36698">
        <v>0.61095120999999997</v>
      </c>
      <c r="E36698">
        <v>0.51815009999999995</v>
      </c>
      <c r="F36698">
        <v>-4.984</v>
      </c>
    </row>
    <row r="36699" spans="1:6" x14ac:dyDescent="0.2">
      <c r="A36699" s="1" t="s">
        <v>72062</v>
      </c>
      <c r="B36699" s="1" t="s">
        <v>61256</v>
      </c>
      <c r="C36699">
        <v>4.0879550000000001E-2</v>
      </c>
      <c r="D36699">
        <v>0.61095568</v>
      </c>
      <c r="E36699">
        <v>0.51814349999999998</v>
      </c>
      <c r="F36699">
        <v>-4.984</v>
      </c>
    </row>
    <row r="36700" spans="1:6" x14ac:dyDescent="0.2">
      <c r="A36700" s="1" t="s">
        <v>72063</v>
      </c>
      <c r="B36700" s="1" t="s">
        <v>36886</v>
      </c>
      <c r="C36700">
        <v>-5.1472959999999998E-2</v>
      </c>
      <c r="D36700">
        <v>0.61095858000000003</v>
      </c>
      <c r="E36700">
        <v>-0.51813929999999997</v>
      </c>
      <c r="F36700">
        <v>-4.984</v>
      </c>
    </row>
    <row r="36701" spans="1:6" x14ac:dyDescent="0.2">
      <c r="A36701" s="1" t="s">
        <v>72064</v>
      </c>
      <c r="B36701" s="1" t="s">
        <v>18</v>
      </c>
      <c r="C36701">
        <v>-4.8367050000000002E-2</v>
      </c>
      <c r="D36701">
        <v>0.61101105</v>
      </c>
      <c r="E36701">
        <v>-0.51806240000000003</v>
      </c>
      <c r="F36701">
        <v>-4.984</v>
      </c>
    </row>
    <row r="36702" spans="1:6" x14ac:dyDescent="0.2">
      <c r="A36702" s="1" t="s">
        <v>72065</v>
      </c>
      <c r="B36702" s="1" t="s">
        <v>34720</v>
      </c>
      <c r="C36702">
        <v>5.3775110000000001E-2</v>
      </c>
      <c r="D36702">
        <v>0.61101167000000001</v>
      </c>
      <c r="E36702">
        <v>0.51806149999999995</v>
      </c>
      <c r="F36702">
        <v>-4.984</v>
      </c>
    </row>
    <row r="36703" spans="1:6" x14ac:dyDescent="0.2">
      <c r="A36703" s="1" t="s">
        <v>72066</v>
      </c>
      <c r="B36703" s="1" t="s">
        <v>18</v>
      </c>
      <c r="C36703">
        <v>-4.4860619999999997E-2</v>
      </c>
      <c r="D36703">
        <v>0.61101362999999997</v>
      </c>
      <c r="E36703">
        <v>-0.51805869999999998</v>
      </c>
      <c r="F36703">
        <v>-4.984</v>
      </c>
    </row>
    <row r="36704" spans="1:6" x14ac:dyDescent="0.2">
      <c r="A36704" s="1" t="s">
        <v>72067</v>
      </c>
      <c r="B36704" s="1" t="s">
        <v>72068</v>
      </c>
      <c r="C36704">
        <v>-4.4935610000000001E-2</v>
      </c>
      <c r="D36704">
        <v>0.61102798000000003</v>
      </c>
      <c r="E36704">
        <v>-0.51803759999999999</v>
      </c>
      <c r="F36704">
        <v>-4.984</v>
      </c>
    </row>
    <row r="36705" spans="1:6" x14ac:dyDescent="0.2">
      <c r="A36705" s="1" t="s">
        <v>72070</v>
      </c>
      <c r="B36705" s="1" t="s">
        <v>41164</v>
      </c>
      <c r="C36705">
        <v>-5.0563129999999998E-2</v>
      </c>
      <c r="D36705">
        <v>0.61108560999999995</v>
      </c>
      <c r="E36705">
        <v>-0.51795329999999995</v>
      </c>
      <c r="F36705">
        <v>-4.984</v>
      </c>
    </row>
    <row r="36706" spans="1:6" x14ac:dyDescent="0.2">
      <c r="A36706" s="1" t="s">
        <v>72071</v>
      </c>
      <c r="B36706" s="1" t="s">
        <v>54673</v>
      </c>
      <c r="C36706">
        <v>8.3208989999999997E-2</v>
      </c>
      <c r="D36706">
        <v>0.61109248000000005</v>
      </c>
      <c r="E36706">
        <v>0.51794320000000005</v>
      </c>
      <c r="F36706">
        <v>-4.984</v>
      </c>
    </row>
    <row r="36707" spans="1:6" x14ac:dyDescent="0.2">
      <c r="A36707" s="1" t="s">
        <v>72072</v>
      </c>
      <c r="B36707" s="1" t="s">
        <v>51288</v>
      </c>
      <c r="C36707">
        <v>-5.5878509999999999E-2</v>
      </c>
      <c r="D36707">
        <v>0.61118238999999996</v>
      </c>
      <c r="E36707">
        <v>-0.51781160000000004</v>
      </c>
      <c r="F36707">
        <v>-4.984</v>
      </c>
    </row>
    <row r="36708" spans="1:6" x14ac:dyDescent="0.2">
      <c r="A36708" s="1" t="s">
        <v>72073</v>
      </c>
      <c r="B36708" s="1" t="s">
        <v>8032</v>
      </c>
      <c r="C36708">
        <v>-3.740363E-2</v>
      </c>
      <c r="D36708">
        <v>0.61122765999999995</v>
      </c>
      <c r="E36708">
        <v>-0.51774529999999996</v>
      </c>
      <c r="F36708">
        <v>-4.984</v>
      </c>
    </row>
    <row r="36709" spans="1:6" x14ac:dyDescent="0.2">
      <c r="A36709" s="1" t="s">
        <v>72074</v>
      </c>
      <c r="B36709" s="1" t="s">
        <v>72075</v>
      </c>
      <c r="C36709">
        <v>-0.12499695</v>
      </c>
      <c r="D36709">
        <v>0.61130684000000002</v>
      </c>
      <c r="E36709">
        <v>-0.51762940000000002</v>
      </c>
      <c r="F36709">
        <v>-4.984</v>
      </c>
    </row>
    <row r="36710" spans="1:6" x14ac:dyDescent="0.2">
      <c r="A36710" s="1" t="s">
        <v>72077</v>
      </c>
      <c r="B36710" s="1" t="s">
        <v>60499</v>
      </c>
      <c r="C36710">
        <v>6.4445790000000003E-2</v>
      </c>
      <c r="D36710">
        <v>0.61131208999999997</v>
      </c>
      <c r="E36710">
        <v>0.51762180000000002</v>
      </c>
      <c r="F36710">
        <v>-4.984</v>
      </c>
    </row>
    <row r="36711" spans="1:6" x14ac:dyDescent="0.2">
      <c r="A36711" s="1" t="s">
        <v>72078</v>
      </c>
      <c r="B36711" s="1" t="s">
        <v>72079</v>
      </c>
      <c r="C36711">
        <v>-0.21546931999999999</v>
      </c>
      <c r="D36711">
        <v>0.61136002</v>
      </c>
      <c r="E36711">
        <v>-0.5175516</v>
      </c>
      <c r="F36711">
        <v>-4.984</v>
      </c>
    </row>
    <row r="36712" spans="1:6" x14ac:dyDescent="0.2">
      <c r="A36712" s="1" t="s">
        <v>72081</v>
      </c>
      <c r="B36712" s="1" t="s">
        <v>72082</v>
      </c>
      <c r="C36712">
        <v>5.3358759999999998E-2</v>
      </c>
      <c r="D36712">
        <v>0.61139683</v>
      </c>
      <c r="E36712">
        <v>0.51749769999999995</v>
      </c>
      <c r="F36712">
        <v>-4.984</v>
      </c>
    </row>
    <row r="36713" spans="1:6" x14ac:dyDescent="0.2">
      <c r="A36713" s="1" t="s">
        <v>72084</v>
      </c>
      <c r="B36713" s="1" t="s">
        <v>2815</v>
      </c>
      <c r="C36713">
        <v>-6.171401E-2</v>
      </c>
      <c r="D36713">
        <v>0.61140965999999997</v>
      </c>
      <c r="E36713">
        <v>-0.51747889999999996</v>
      </c>
      <c r="F36713">
        <v>-4.984</v>
      </c>
    </row>
    <row r="36714" spans="1:6" x14ac:dyDescent="0.2">
      <c r="A36714" s="1" t="s">
        <v>72085</v>
      </c>
      <c r="B36714" s="1" t="s">
        <v>69053</v>
      </c>
      <c r="C36714">
        <v>4.4046250000000002E-2</v>
      </c>
      <c r="D36714">
        <v>0.61142609000000003</v>
      </c>
      <c r="E36714">
        <v>0.51745490000000005</v>
      </c>
      <c r="F36714">
        <v>-4.984</v>
      </c>
    </row>
    <row r="36715" spans="1:6" x14ac:dyDescent="0.2">
      <c r="A36715" s="1" t="s">
        <v>72086</v>
      </c>
      <c r="B36715" s="1" t="s">
        <v>59746</v>
      </c>
      <c r="C36715">
        <v>4.5806310000000003E-2</v>
      </c>
      <c r="D36715">
        <v>0.61143486000000002</v>
      </c>
      <c r="E36715">
        <v>0.51744210000000002</v>
      </c>
      <c r="F36715">
        <v>-4.984</v>
      </c>
    </row>
    <row r="36716" spans="1:6" x14ac:dyDescent="0.2">
      <c r="A36716" s="1" t="s">
        <v>72087</v>
      </c>
      <c r="B36716" s="1" t="s">
        <v>18</v>
      </c>
      <c r="C36716">
        <v>-4.4976870000000002E-2</v>
      </c>
      <c r="D36716">
        <v>0.61143749000000003</v>
      </c>
      <c r="E36716">
        <v>-0.51743819999999996</v>
      </c>
      <c r="F36716">
        <v>-4.984</v>
      </c>
    </row>
    <row r="36717" spans="1:6" x14ac:dyDescent="0.2">
      <c r="A36717" s="1" t="s">
        <v>72088</v>
      </c>
      <c r="B36717" s="1" t="s">
        <v>41954</v>
      </c>
      <c r="C36717">
        <v>-9.4787319999999994E-2</v>
      </c>
      <c r="D36717">
        <v>0.61146246999999998</v>
      </c>
      <c r="E36717">
        <v>-0.51740160000000002</v>
      </c>
      <c r="F36717">
        <v>-4.984</v>
      </c>
    </row>
    <row r="36718" spans="1:6" x14ac:dyDescent="0.2">
      <c r="A36718" s="1" t="s">
        <v>72089</v>
      </c>
      <c r="B36718" s="1" t="s">
        <v>9898</v>
      </c>
      <c r="C36718">
        <v>-6.6251980000000002E-2</v>
      </c>
      <c r="D36718">
        <v>0.61147583000000005</v>
      </c>
      <c r="E36718">
        <v>-0.51738209999999996</v>
      </c>
      <c r="F36718">
        <v>-4.984</v>
      </c>
    </row>
    <row r="36719" spans="1:6" x14ac:dyDescent="0.2">
      <c r="A36719" s="1" t="s">
        <v>72090</v>
      </c>
      <c r="B36719" s="1" t="s">
        <v>43080</v>
      </c>
      <c r="C36719">
        <v>-5.0869860000000003E-2</v>
      </c>
      <c r="D36719">
        <v>0.61149582000000002</v>
      </c>
      <c r="E36719">
        <v>-0.5173529</v>
      </c>
      <c r="F36719">
        <v>-4.984</v>
      </c>
    </row>
    <row r="36720" spans="1:6" x14ac:dyDescent="0.2">
      <c r="A36720" s="1" t="s">
        <v>72091</v>
      </c>
      <c r="B36720" s="1" t="s">
        <v>72092</v>
      </c>
      <c r="C36720">
        <v>6.5899830000000006E-2</v>
      </c>
      <c r="D36720">
        <v>0.61150159000000004</v>
      </c>
      <c r="E36720">
        <v>0.51734440000000004</v>
      </c>
      <c r="F36720">
        <v>-4.984</v>
      </c>
    </row>
    <row r="36721" spans="1:6" x14ac:dyDescent="0.2">
      <c r="A36721" s="1" t="s">
        <v>72094</v>
      </c>
      <c r="B36721" s="1" t="s">
        <v>4576</v>
      </c>
      <c r="C36721">
        <v>-6.8423659999999997E-2</v>
      </c>
      <c r="D36721">
        <v>0.61151091999999996</v>
      </c>
      <c r="E36721">
        <v>-0.51733070000000003</v>
      </c>
      <c r="F36721">
        <v>-4.984</v>
      </c>
    </row>
    <row r="36722" spans="1:6" x14ac:dyDescent="0.2">
      <c r="A36722" s="1" t="s">
        <v>72095</v>
      </c>
      <c r="B36722" s="1" t="s">
        <v>71594</v>
      </c>
      <c r="C36722">
        <v>4.7157289999999998E-2</v>
      </c>
      <c r="D36722">
        <v>0.61152912999999998</v>
      </c>
      <c r="E36722">
        <v>0.51730410000000004</v>
      </c>
      <c r="F36722">
        <v>-4.984</v>
      </c>
    </row>
    <row r="36723" spans="1:6" x14ac:dyDescent="0.2">
      <c r="A36723" s="1" t="s">
        <v>72096</v>
      </c>
      <c r="B36723" s="1" t="s">
        <v>72097</v>
      </c>
      <c r="C36723">
        <v>-3.51157E-2</v>
      </c>
      <c r="D36723">
        <v>0.61153906000000002</v>
      </c>
      <c r="E36723">
        <v>-0.51728960000000002</v>
      </c>
      <c r="F36723">
        <v>-4.984</v>
      </c>
    </row>
    <row r="36724" spans="1:6" x14ac:dyDescent="0.2">
      <c r="A36724" s="1" t="s">
        <v>72099</v>
      </c>
      <c r="B36724" s="1" t="s">
        <v>18</v>
      </c>
      <c r="C36724">
        <v>4.8137029999999997E-2</v>
      </c>
      <c r="D36724">
        <v>0.61155915000000005</v>
      </c>
      <c r="E36724">
        <v>0.51726019999999995</v>
      </c>
      <c r="F36724">
        <v>-4.984</v>
      </c>
    </row>
    <row r="36725" spans="1:6" x14ac:dyDescent="0.2">
      <c r="A36725" s="1" t="s">
        <v>72100</v>
      </c>
      <c r="B36725" s="1" t="s">
        <v>64970</v>
      </c>
      <c r="C36725">
        <v>9.8023250000000006E-2</v>
      </c>
      <c r="D36725">
        <v>0.61156281999999995</v>
      </c>
      <c r="E36725">
        <v>0.51725480000000001</v>
      </c>
      <c r="F36725">
        <v>-4.984</v>
      </c>
    </row>
    <row r="36726" spans="1:6" x14ac:dyDescent="0.2">
      <c r="A36726" s="1" t="s">
        <v>72101</v>
      </c>
      <c r="B36726" s="1" t="s">
        <v>59126</v>
      </c>
      <c r="C36726">
        <v>7.2329299999999999E-2</v>
      </c>
      <c r="D36726">
        <v>0.61157227999999997</v>
      </c>
      <c r="E36726">
        <v>0.5172409</v>
      </c>
      <c r="F36726">
        <v>-4.984</v>
      </c>
    </row>
    <row r="36727" spans="1:6" x14ac:dyDescent="0.2">
      <c r="A36727" s="1" t="s">
        <v>72102</v>
      </c>
      <c r="B36727" s="1" t="s">
        <v>72103</v>
      </c>
      <c r="C36727">
        <v>3.7944060000000002E-2</v>
      </c>
      <c r="D36727">
        <v>0.61161160000000003</v>
      </c>
      <c r="E36727">
        <v>0.51718339999999996</v>
      </c>
      <c r="F36727">
        <v>-4.984</v>
      </c>
    </row>
    <row r="36728" spans="1:6" x14ac:dyDescent="0.2">
      <c r="A36728" s="1" t="s">
        <v>72105</v>
      </c>
      <c r="B36728" s="1" t="s">
        <v>7383</v>
      </c>
      <c r="C36728">
        <v>4.9691150000000003E-2</v>
      </c>
      <c r="D36728">
        <v>0.61161657999999997</v>
      </c>
      <c r="E36728">
        <v>0.51717610000000003</v>
      </c>
      <c r="F36728">
        <v>-4.984</v>
      </c>
    </row>
    <row r="36729" spans="1:6" x14ac:dyDescent="0.2">
      <c r="A36729" s="1" t="s">
        <v>72106</v>
      </c>
      <c r="B36729" s="1" t="s">
        <v>72107</v>
      </c>
      <c r="C36729">
        <v>5.1573510000000003E-2</v>
      </c>
      <c r="D36729">
        <v>0.61162673000000001</v>
      </c>
      <c r="E36729">
        <v>0.51716130000000005</v>
      </c>
      <c r="F36729">
        <v>-4.984</v>
      </c>
    </row>
    <row r="36730" spans="1:6" x14ac:dyDescent="0.2">
      <c r="A36730" s="1" t="s">
        <v>72109</v>
      </c>
      <c r="B36730" s="1" t="s">
        <v>72110</v>
      </c>
      <c r="C36730">
        <v>-4.8084349999999998E-2</v>
      </c>
      <c r="D36730">
        <v>0.61162760999999999</v>
      </c>
      <c r="E36730">
        <v>-0.51715999999999995</v>
      </c>
      <c r="F36730">
        <v>-4.984</v>
      </c>
    </row>
    <row r="36731" spans="1:6" x14ac:dyDescent="0.2">
      <c r="A36731" s="1" t="s">
        <v>72112</v>
      </c>
      <c r="B36731" s="1" t="s">
        <v>72113</v>
      </c>
      <c r="C36731">
        <v>3.529827E-2</v>
      </c>
      <c r="D36731">
        <v>0.61162947000000001</v>
      </c>
      <c r="E36731">
        <v>0.51715730000000004</v>
      </c>
      <c r="F36731">
        <v>-4.984</v>
      </c>
    </row>
    <row r="36732" spans="1:6" x14ac:dyDescent="0.2">
      <c r="A36732" s="1" t="s">
        <v>72115</v>
      </c>
      <c r="B36732" s="1" t="s">
        <v>24654</v>
      </c>
      <c r="C36732">
        <v>5.3458650000000003E-2</v>
      </c>
      <c r="D36732">
        <v>0.61163118999999999</v>
      </c>
      <c r="E36732">
        <v>0.51715469999999997</v>
      </c>
      <c r="F36732">
        <v>-4.984</v>
      </c>
    </row>
    <row r="36733" spans="1:6" x14ac:dyDescent="0.2">
      <c r="A36733" s="1" t="s">
        <v>72116</v>
      </c>
      <c r="B36733" s="1" t="s">
        <v>46488</v>
      </c>
      <c r="C36733">
        <v>-7.2835419999999998E-2</v>
      </c>
      <c r="D36733">
        <v>0.61163559999999995</v>
      </c>
      <c r="E36733">
        <v>-0.51714830000000001</v>
      </c>
      <c r="F36733">
        <v>-4.984</v>
      </c>
    </row>
    <row r="36734" spans="1:6" x14ac:dyDescent="0.2">
      <c r="A36734" s="1" t="s">
        <v>72117</v>
      </c>
      <c r="B36734" s="1" t="s">
        <v>72118</v>
      </c>
      <c r="C36734">
        <v>-0.10495185999999999</v>
      </c>
      <c r="D36734">
        <v>0.61164423999999995</v>
      </c>
      <c r="E36734">
        <v>-0.51713560000000003</v>
      </c>
      <c r="F36734">
        <v>-4.984</v>
      </c>
    </row>
    <row r="36735" spans="1:6" x14ac:dyDescent="0.2">
      <c r="A36735" s="1" t="s">
        <v>72120</v>
      </c>
      <c r="B36735" s="1" t="s">
        <v>18</v>
      </c>
      <c r="C36735">
        <v>5.8602429999999997E-2</v>
      </c>
      <c r="D36735">
        <v>0.61164565999999998</v>
      </c>
      <c r="E36735">
        <v>0.51713359999999997</v>
      </c>
      <c r="F36735">
        <v>-4.984</v>
      </c>
    </row>
    <row r="36736" spans="1:6" x14ac:dyDescent="0.2">
      <c r="A36736" s="1" t="s">
        <v>72121</v>
      </c>
      <c r="B36736" s="1" t="s">
        <v>72122</v>
      </c>
      <c r="C36736">
        <v>6.7424159999999997E-2</v>
      </c>
      <c r="D36736">
        <v>0.61166295000000004</v>
      </c>
      <c r="E36736">
        <v>0.51710829999999997</v>
      </c>
      <c r="F36736">
        <v>-4.984</v>
      </c>
    </row>
    <row r="36737" spans="1:6" x14ac:dyDescent="0.2">
      <c r="A36737" s="1" t="s">
        <v>72124</v>
      </c>
      <c r="B36737" s="1" t="s">
        <v>72125</v>
      </c>
      <c r="C36737">
        <v>-4.438901E-2</v>
      </c>
      <c r="D36737">
        <v>0.61167656000000004</v>
      </c>
      <c r="E36737">
        <v>-0.5170884</v>
      </c>
      <c r="F36737">
        <v>-4.984</v>
      </c>
    </row>
    <row r="36738" spans="1:6" x14ac:dyDescent="0.2">
      <c r="A36738" s="1" t="s">
        <v>72127</v>
      </c>
      <c r="B36738" s="1" t="s">
        <v>18</v>
      </c>
      <c r="C36738">
        <v>-3.6284249999999997E-2</v>
      </c>
      <c r="D36738">
        <v>0.61167864999999999</v>
      </c>
      <c r="E36738">
        <v>-0.51708529999999997</v>
      </c>
      <c r="F36738">
        <v>-4.984</v>
      </c>
    </row>
    <row r="36739" spans="1:6" x14ac:dyDescent="0.2">
      <c r="A36739" s="1" t="s">
        <v>72128</v>
      </c>
      <c r="B36739" s="1" t="s">
        <v>18</v>
      </c>
      <c r="C36739">
        <v>5.3186129999999998E-2</v>
      </c>
      <c r="D36739">
        <v>0.61170500000000005</v>
      </c>
      <c r="E36739">
        <v>0.51704669999999997</v>
      </c>
      <c r="F36739">
        <v>-4.984</v>
      </c>
    </row>
    <row r="36740" spans="1:6" x14ac:dyDescent="0.2">
      <c r="A36740" s="1" t="s">
        <v>72129</v>
      </c>
      <c r="B36740" s="1" t="s">
        <v>18</v>
      </c>
      <c r="C36740">
        <v>-5.1655050000000001E-2</v>
      </c>
      <c r="D36740">
        <v>0.61172199999999999</v>
      </c>
      <c r="E36740">
        <v>-0.51702190000000003</v>
      </c>
      <c r="F36740">
        <v>-4.984</v>
      </c>
    </row>
    <row r="36741" spans="1:6" x14ac:dyDescent="0.2">
      <c r="A36741" s="1" t="s">
        <v>72130</v>
      </c>
      <c r="B36741" s="1" t="s">
        <v>18</v>
      </c>
      <c r="C36741">
        <v>-0.10449360000000001</v>
      </c>
      <c r="D36741">
        <v>0.61174028000000003</v>
      </c>
      <c r="E36741">
        <v>-0.51699510000000004</v>
      </c>
      <c r="F36741">
        <v>-4.984</v>
      </c>
    </row>
    <row r="36742" spans="1:6" x14ac:dyDescent="0.2">
      <c r="A36742" s="1" t="s">
        <v>72131</v>
      </c>
      <c r="B36742" s="1" t="s">
        <v>72132</v>
      </c>
      <c r="C36742">
        <v>3.1542290000000001E-2</v>
      </c>
      <c r="D36742">
        <v>0.61176235999999995</v>
      </c>
      <c r="E36742">
        <v>0.51696279999999994</v>
      </c>
      <c r="F36742">
        <v>-4.984</v>
      </c>
    </row>
    <row r="36743" spans="1:6" x14ac:dyDescent="0.2">
      <c r="A36743" s="1" t="s">
        <v>72134</v>
      </c>
      <c r="B36743" s="1" t="s">
        <v>11233</v>
      </c>
      <c r="C36743">
        <v>7.0955299999999999E-2</v>
      </c>
      <c r="D36743">
        <v>0.61182033999999996</v>
      </c>
      <c r="E36743">
        <v>0.51687799999999995</v>
      </c>
      <c r="F36743">
        <v>-4.984</v>
      </c>
    </row>
    <row r="36744" spans="1:6" x14ac:dyDescent="0.2">
      <c r="A36744" s="1" t="s">
        <v>72135</v>
      </c>
      <c r="B36744" s="1" t="s">
        <v>17771</v>
      </c>
      <c r="C36744">
        <v>-4.1387319999999998E-2</v>
      </c>
      <c r="D36744">
        <v>0.61192813999999995</v>
      </c>
      <c r="E36744">
        <v>-0.51672030000000002</v>
      </c>
      <c r="F36744">
        <v>-4.984</v>
      </c>
    </row>
    <row r="36745" spans="1:6" x14ac:dyDescent="0.2">
      <c r="A36745" s="1" t="s">
        <v>72136</v>
      </c>
      <c r="B36745" s="1" t="s">
        <v>3335</v>
      </c>
      <c r="C36745">
        <v>-6.4664700000000006E-2</v>
      </c>
      <c r="D36745">
        <v>0.61193706999999997</v>
      </c>
      <c r="E36745">
        <v>-0.51670720000000003</v>
      </c>
      <c r="F36745">
        <v>-4.984</v>
      </c>
    </row>
    <row r="36746" spans="1:6" x14ac:dyDescent="0.2">
      <c r="A36746" s="1" t="s">
        <v>72137</v>
      </c>
      <c r="B36746" s="1" t="s">
        <v>72138</v>
      </c>
      <c r="C36746">
        <v>0.11313226999999999</v>
      </c>
      <c r="D36746">
        <v>0.61193730000000002</v>
      </c>
      <c r="E36746">
        <v>0.51670689999999997</v>
      </c>
      <c r="F36746">
        <v>-4.984</v>
      </c>
    </row>
    <row r="36747" spans="1:6" x14ac:dyDescent="0.2">
      <c r="A36747" s="1" t="s">
        <v>72140</v>
      </c>
      <c r="B36747" s="1" t="s">
        <v>72141</v>
      </c>
      <c r="C36747">
        <v>-0.21618556999999999</v>
      </c>
      <c r="D36747">
        <v>0.61199347999999998</v>
      </c>
      <c r="E36747">
        <v>-0.51662470000000005</v>
      </c>
      <c r="F36747">
        <v>-4.984</v>
      </c>
    </row>
    <row r="36748" spans="1:6" x14ac:dyDescent="0.2">
      <c r="A36748" s="1" t="s">
        <v>72143</v>
      </c>
      <c r="B36748" s="1" t="s">
        <v>38422</v>
      </c>
      <c r="C36748">
        <v>-5.2756520000000001E-2</v>
      </c>
      <c r="D36748">
        <v>0.61199762999999996</v>
      </c>
      <c r="E36748">
        <v>-0.51661860000000004</v>
      </c>
      <c r="F36748">
        <v>-4.984</v>
      </c>
    </row>
    <row r="36749" spans="1:6" x14ac:dyDescent="0.2">
      <c r="A36749" s="1" t="s">
        <v>72144</v>
      </c>
      <c r="B36749" s="1" t="s">
        <v>72145</v>
      </c>
      <c r="C36749">
        <v>-4.0813450000000001E-2</v>
      </c>
      <c r="D36749">
        <v>0.61201359</v>
      </c>
      <c r="E36749">
        <v>-0.51659520000000003</v>
      </c>
      <c r="F36749">
        <v>-4.9850000000000003</v>
      </c>
    </row>
    <row r="36750" spans="1:6" x14ac:dyDescent="0.2">
      <c r="A36750" s="1" t="s">
        <v>72147</v>
      </c>
      <c r="B36750" s="1" t="s">
        <v>72148</v>
      </c>
      <c r="C36750">
        <v>-6.0638339999999999E-2</v>
      </c>
      <c r="D36750">
        <v>0.61202104999999996</v>
      </c>
      <c r="E36750">
        <v>-0.5165843</v>
      </c>
      <c r="F36750">
        <v>-4.9850000000000003</v>
      </c>
    </row>
    <row r="36751" spans="1:6" x14ac:dyDescent="0.2">
      <c r="A36751" s="1" t="s">
        <v>72150</v>
      </c>
      <c r="B36751" s="1" t="s">
        <v>58646</v>
      </c>
      <c r="C36751">
        <v>-4.4785480000000003E-2</v>
      </c>
      <c r="D36751">
        <v>0.61202621000000001</v>
      </c>
      <c r="E36751">
        <v>-0.51657679999999995</v>
      </c>
      <c r="F36751">
        <v>-4.9850000000000003</v>
      </c>
    </row>
    <row r="36752" spans="1:6" x14ac:dyDescent="0.2">
      <c r="A36752" s="1" t="s">
        <v>72151</v>
      </c>
      <c r="B36752" s="1" t="s">
        <v>14236</v>
      </c>
      <c r="C36752">
        <v>5.4694390000000002E-2</v>
      </c>
      <c r="D36752">
        <v>0.61204543</v>
      </c>
      <c r="E36752">
        <v>0.51654869999999997</v>
      </c>
      <c r="F36752">
        <v>-4.9850000000000003</v>
      </c>
    </row>
    <row r="36753" spans="1:6" x14ac:dyDescent="0.2">
      <c r="A36753" s="1" t="s">
        <v>72152</v>
      </c>
      <c r="B36753" s="1" t="s">
        <v>68820</v>
      </c>
      <c r="C36753">
        <v>3.9489730000000001E-2</v>
      </c>
      <c r="D36753">
        <v>0.61205158999999998</v>
      </c>
      <c r="E36753">
        <v>0.51653970000000005</v>
      </c>
      <c r="F36753">
        <v>-4.9850000000000003</v>
      </c>
    </row>
    <row r="36754" spans="1:6" x14ac:dyDescent="0.2">
      <c r="A36754" s="1" t="s">
        <v>72153</v>
      </c>
      <c r="B36754" s="1" t="s">
        <v>72154</v>
      </c>
      <c r="C36754">
        <v>5.2635170000000002E-2</v>
      </c>
      <c r="D36754">
        <v>0.61209393999999995</v>
      </c>
      <c r="E36754">
        <v>0.51647770000000004</v>
      </c>
      <c r="F36754">
        <v>-4.9850000000000003</v>
      </c>
    </row>
    <row r="36755" spans="1:6" x14ac:dyDescent="0.2">
      <c r="A36755" s="1" t="s">
        <v>72156</v>
      </c>
      <c r="B36755" s="1" t="s">
        <v>72157</v>
      </c>
      <c r="C36755">
        <v>-9.371765E-2</v>
      </c>
      <c r="D36755">
        <v>0.61213649000000003</v>
      </c>
      <c r="E36755">
        <v>-0.51641550000000003</v>
      </c>
      <c r="F36755">
        <v>-4.9850000000000003</v>
      </c>
    </row>
    <row r="36756" spans="1:6" x14ac:dyDescent="0.2">
      <c r="A36756" s="1" t="s">
        <v>72159</v>
      </c>
      <c r="B36756" s="1" t="s">
        <v>540</v>
      </c>
      <c r="C36756">
        <v>4.8713340000000001E-2</v>
      </c>
      <c r="D36756">
        <v>0.61216141000000002</v>
      </c>
      <c r="E36756">
        <v>0.51637900000000003</v>
      </c>
      <c r="F36756">
        <v>-4.9850000000000003</v>
      </c>
    </row>
    <row r="36757" spans="1:6" x14ac:dyDescent="0.2">
      <c r="A36757" s="1" t="s">
        <v>72160</v>
      </c>
      <c r="B36757" s="1" t="s">
        <v>18</v>
      </c>
      <c r="C36757">
        <v>4.5645680000000001E-2</v>
      </c>
      <c r="D36757">
        <v>0.61216433999999997</v>
      </c>
      <c r="E36757">
        <v>0.51637469999999996</v>
      </c>
      <c r="F36757">
        <v>-4.9850000000000003</v>
      </c>
    </row>
    <row r="36758" spans="1:6" x14ac:dyDescent="0.2">
      <c r="A36758" s="1" t="s">
        <v>72161</v>
      </c>
      <c r="B36758" s="1" t="s">
        <v>42645</v>
      </c>
      <c r="C36758">
        <v>3.8095629999999998E-2</v>
      </c>
      <c r="D36758">
        <v>0.61219643999999995</v>
      </c>
      <c r="E36758">
        <v>0.5163278</v>
      </c>
      <c r="F36758">
        <v>-4.9850000000000003</v>
      </c>
    </row>
    <row r="36759" spans="1:6" x14ac:dyDescent="0.2">
      <c r="A36759" s="1" t="s">
        <v>72162</v>
      </c>
      <c r="B36759" s="1" t="s">
        <v>29189</v>
      </c>
      <c r="C36759">
        <v>-5.0202749999999997E-2</v>
      </c>
      <c r="D36759">
        <v>0.61223161000000004</v>
      </c>
      <c r="E36759">
        <v>-0.51627630000000002</v>
      </c>
      <c r="F36759">
        <v>-4.9850000000000003</v>
      </c>
    </row>
    <row r="36760" spans="1:6" x14ac:dyDescent="0.2">
      <c r="A36760" s="1" t="s">
        <v>72163</v>
      </c>
      <c r="B36760" s="1" t="s">
        <v>284</v>
      </c>
      <c r="C36760">
        <v>4.9602010000000002E-2</v>
      </c>
      <c r="D36760">
        <v>0.61224880000000004</v>
      </c>
      <c r="E36760">
        <v>0.51625120000000002</v>
      </c>
      <c r="F36760">
        <v>-4.9850000000000003</v>
      </c>
    </row>
    <row r="36761" spans="1:6" x14ac:dyDescent="0.2">
      <c r="A36761" s="1" t="s">
        <v>72164</v>
      </c>
      <c r="B36761" s="1" t="s">
        <v>10845</v>
      </c>
      <c r="C36761">
        <v>-8.5615529999999995E-2</v>
      </c>
      <c r="D36761">
        <v>0.61226159000000002</v>
      </c>
      <c r="E36761">
        <v>-0.51623249999999998</v>
      </c>
      <c r="F36761">
        <v>-4.9850000000000003</v>
      </c>
    </row>
    <row r="36762" spans="1:6" x14ac:dyDescent="0.2">
      <c r="A36762" s="1" t="s">
        <v>72165</v>
      </c>
      <c r="B36762" s="1" t="s">
        <v>24076</v>
      </c>
      <c r="C36762">
        <v>3.9326529999999998E-2</v>
      </c>
      <c r="D36762">
        <v>0.61228678999999997</v>
      </c>
      <c r="E36762">
        <v>0.51619559999999998</v>
      </c>
      <c r="F36762">
        <v>-4.9850000000000003</v>
      </c>
    </row>
    <row r="36763" spans="1:6" x14ac:dyDescent="0.2">
      <c r="A36763" s="1" t="s">
        <v>72166</v>
      </c>
      <c r="B36763" s="1" t="s">
        <v>72167</v>
      </c>
      <c r="C36763">
        <v>-4.1701219999999997E-2</v>
      </c>
      <c r="D36763">
        <v>0.61234639000000002</v>
      </c>
      <c r="E36763">
        <v>-0.51610849999999997</v>
      </c>
      <c r="F36763">
        <v>-4.9850000000000003</v>
      </c>
    </row>
    <row r="36764" spans="1:6" x14ac:dyDescent="0.2">
      <c r="A36764" s="1" t="s">
        <v>72169</v>
      </c>
      <c r="B36764" s="1" t="s">
        <v>18</v>
      </c>
      <c r="C36764">
        <v>9.754264E-2</v>
      </c>
      <c r="D36764">
        <v>0.61235402000000005</v>
      </c>
      <c r="E36764">
        <v>0.51609729999999998</v>
      </c>
      <c r="F36764">
        <v>-4.9850000000000003</v>
      </c>
    </row>
    <row r="36765" spans="1:6" x14ac:dyDescent="0.2">
      <c r="A36765" s="1" t="s">
        <v>72170</v>
      </c>
      <c r="B36765" s="1" t="s">
        <v>46784</v>
      </c>
      <c r="C36765">
        <v>-0.11439915000000001</v>
      </c>
      <c r="D36765">
        <v>0.61236192</v>
      </c>
      <c r="E36765">
        <v>-0.51608569999999998</v>
      </c>
      <c r="F36765">
        <v>-4.9850000000000003</v>
      </c>
    </row>
    <row r="36766" spans="1:6" x14ac:dyDescent="0.2">
      <c r="A36766" s="1" t="s">
        <v>72171</v>
      </c>
      <c r="B36766" s="1" t="s">
        <v>41899</v>
      </c>
      <c r="C36766">
        <v>-3.7610480000000002E-2</v>
      </c>
      <c r="D36766">
        <v>0.61238771999999997</v>
      </c>
      <c r="E36766">
        <v>-0.51604799999999995</v>
      </c>
      <c r="F36766">
        <v>-4.9850000000000003</v>
      </c>
    </row>
    <row r="36767" spans="1:6" x14ac:dyDescent="0.2">
      <c r="A36767" s="1" t="s">
        <v>72172</v>
      </c>
      <c r="B36767" s="1" t="s">
        <v>18</v>
      </c>
      <c r="C36767">
        <v>-5.8920779999999999E-2</v>
      </c>
      <c r="D36767">
        <v>0.61242143000000004</v>
      </c>
      <c r="E36767">
        <v>-0.51599870000000003</v>
      </c>
      <c r="F36767">
        <v>-4.9850000000000003</v>
      </c>
    </row>
    <row r="36768" spans="1:6" x14ac:dyDescent="0.2">
      <c r="A36768" s="1" t="s">
        <v>72173</v>
      </c>
      <c r="B36768" s="1" t="s">
        <v>18</v>
      </c>
      <c r="C36768">
        <v>-3.9804850000000003E-2</v>
      </c>
      <c r="D36768">
        <v>0.61245700000000003</v>
      </c>
      <c r="E36768">
        <v>-0.51594669999999998</v>
      </c>
      <c r="F36768">
        <v>-4.9850000000000003</v>
      </c>
    </row>
    <row r="36769" spans="1:6" x14ac:dyDescent="0.2">
      <c r="A36769" s="1" t="s">
        <v>72174</v>
      </c>
      <c r="B36769" s="1" t="s">
        <v>72175</v>
      </c>
      <c r="C36769">
        <v>-6.0273309999999997E-2</v>
      </c>
      <c r="D36769">
        <v>0.61246652999999995</v>
      </c>
      <c r="E36769">
        <v>-0.51593279999999997</v>
      </c>
      <c r="F36769">
        <v>-4.9850000000000003</v>
      </c>
    </row>
    <row r="36770" spans="1:6" x14ac:dyDescent="0.2">
      <c r="A36770" s="1" t="s">
        <v>72177</v>
      </c>
      <c r="B36770" s="1" t="s">
        <v>72178</v>
      </c>
      <c r="C36770">
        <v>5.2702989999999998E-2</v>
      </c>
      <c r="D36770">
        <v>0.61246818999999997</v>
      </c>
      <c r="E36770">
        <v>0.51593029999999995</v>
      </c>
      <c r="F36770">
        <v>-4.9850000000000003</v>
      </c>
    </row>
    <row r="36771" spans="1:6" x14ac:dyDescent="0.2">
      <c r="A36771" s="1" t="s">
        <v>72180</v>
      </c>
      <c r="B36771" s="1" t="s">
        <v>10899</v>
      </c>
      <c r="C36771">
        <v>-5.430625E-2</v>
      </c>
      <c r="D36771">
        <v>0.61247465000000001</v>
      </c>
      <c r="E36771">
        <v>-0.51592090000000002</v>
      </c>
      <c r="F36771">
        <v>-4.9850000000000003</v>
      </c>
    </row>
    <row r="36772" spans="1:6" x14ac:dyDescent="0.2">
      <c r="A36772" s="1" t="s">
        <v>72181</v>
      </c>
      <c r="B36772" s="1" t="s">
        <v>6154</v>
      </c>
      <c r="C36772">
        <v>-5.1801939999999998E-2</v>
      </c>
      <c r="D36772">
        <v>0.61247856000000001</v>
      </c>
      <c r="E36772">
        <v>-0.51591520000000002</v>
      </c>
      <c r="F36772">
        <v>-4.9850000000000003</v>
      </c>
    </row>
    <row r="36773" spans="1:6" x14ac:dyDescent="0.2">
      <c r="A36773" s="1" t="s">
        <v>72182</v>
      </c>
      <c r="B36773" s="1" t="s">
        <v>57940</v>
      </c>
      <c r="C36773">
        <v>-7.3213760000000003E-2</v>
      </c>
      <c r="D36773">
        <v>0.61249569000000004</v>
      </c>
      <c r="E36773">
        <v>-0.51589010000000002</v>
      </c>
      <c r="F36773">
        <v>-4.9850000000000003</v>
      </c>
    </row>
    <row r="36774" spans="1:6" x14ac:dyDescent="0.2">
      <c r="A36774" s="1" t="s">
        <v>72183</v>
      </c>
      <c r="B36774" s="1" t="s">
        <v>72184</v>
      </c>
      <c r="C36774">
        <v>5.4724979999999999E-2</v>
      </c>
      <c r="D36774">
        <v>0.61251752999999998</v>
      </c>
      <c r="E36774">
        <v>0.51585820000000004</v>
      </c>
      <c r="F36774">
        <v>-4.9850000000000003</v>
      </c>
    </row>
    <row r="36775" spans="1:6" x14ac:dyDescent="0.2">
      <c r="A36775" s="1" t="s">
        <v>72186</v>
      </c>
      <c r="B36775" s="1" t="s">
        <v>18</v>
      </c>
      <c r="C36775">
        <v>4.2629350000000003E-2</v>
      </c>
      <c r="D36775">
        <v>0.61254277000000001</v>
      </c>
      <c r="E36775">
        <v>0.51582130000000004</v>
      </c>
      <c r="F36775">
        <v>-4.9850000000000003</v>
      </c>
    </row>
    <row r="36776" spans="1:6" x14ac:dyDescent="0.2">
      <c r="A36776" s="1" t="s">
        <v>72187</v>
      </c>
      <c r="B36776" s="1" t="s">
        <v>72188</v>
      </c>
      <c r="C36776">
        <v>0.11458627</v>
      </c>
      <c r="D36776">
        <v>0.6125604</v>
      </c>
      <c r="E36776">
        <v>0.51579549999999996</v>
      </c>
      <c r="F36776">
        <v>-4.9850000000000003</v>
      </c>
    </row>
    <row r="36777" spans="1:6" x14ac:dyDescent="0.2">
      <c r="A36777" s="1" t="s">
        <v>72190</v>
      </c>
      <c r="B36777" s="1" t="s">
        <v>18</v>
      </c>
      <c r="C36777">
        <v>4.2097259999999997E-2</v>
      </c>
      <c r="D36777">
        <v>0.61258067999999999</v>
      </c>
      <c r="E36777">
        <v>0.51576580000000005</v>
      </c>
      <c r="F36777">
        <v>-4.9850000000000003</v>
      </c>
    </row>
    <row r="36778" spans="1:6" x14ac:dyDescent="0.2">
      <c r="A36778" s="1" t="s">
        <v>72191</v>
      </c>
      <c r="B36778" s="1" t="s">
        <v>18</v>
      </c>
      <c r="C36778">
        <v>4.2534229999999999E-2</v>
      </c>
      <c r="D36778">
        <v>0.61259474999999997</v>
      </c>
      <c r="E36778">
        <v>0.51574529999999996</v>
      </c>
      <c r="F36778">
        <v>-4.9850000000000003</v>
      </c>
    </row>
    <row r="36779" spans="1:6" x14ac:dyDescent="0.2">
      <c r="A36779" s="1" t="s">
        <v>72192</v>
      </c>
      <c r="B36779" s="1" t="s">
        <v>45614</v>
      </c>
      <c r="C36779">
        <v>-4.4580790000000002E-2</v>
      </c>
      <c r="D36779">
        <v>0.61261723999999995</v>
      </c>
      <c r="E36779">
        <v>-0.51571239999999996</v>
      </c>
      <c r="F36779">
        <v>-4.9850000000000003</v>
      </c>
    </row>
    <row r="36780" spans="1:6" x14ac:dyDescent="0.2">
      <c r="A36780" s="1" t="s">
        <v>72193</v>
      </c>
      <c r="B36780" s="1" t="s">
        <v>46201</v>
      </c>
      <c r="C36780">
        <v>4.7815450000000002E-2</v>
      </c>
      <c r="D36780">
        <v>0.61262919999999998</v>
      </c>
      <c r="E36780">
        <v>0.51569489999999996</v>
      </c>
      <c r="F36780">
        <v>-4.9850000000000003</v>
      </c>
    </row>
    <row r="36781" spans="1:6" x14ac:dyDescent="0.2">
      <c r="A36781" s="1" t="s">
        <v>72194</v>
      </c>
      <c r="B36781" s="1" t="s">
        <v>26429</v>
      </c>
      <c r="C36781">
        <v>5.4635250000000003E-2</v>
      </c>
      <c r="D36781">
        <v>0.61265296000000002</v>
      </c>
      <c r="E36781">
        <v>0.51566020000000001</v>
      </c>
      <c r="F36781">
        <v>-4.9850000000000003</v>
      </c>
    </row>
    <row r="36782" spans="1:6" x14ac:dyDescent="0.2">
      <c r="A36782" s="1" t="s">
        <v>72195</v>
      </c>
      <c r="B36782" s="1" t="s">
        <v>18</v>
      </c>
      <c r="C36782">
        <v>6.8577379999999993E-2</v>
      </c>
      <c r="D36782">
        <v>0.61265921000000001</v>
      </c>
      <c r="E36782">
        <v>0.51565099999999997</v>
      </c>
      <c r="F36782">
        <v>-4.9850000000000003</v>
      </c>
    </row>
    <row r="36783" spans="1:6" x14ac:dyDescent="0.2">
      <c r="A36783" s="1" t="s">
        <v>72196</v>
      </c>
      <c r="B36783" s="1" t="s">
        <v>72197</v>
      </c>
      <c r="C36783">
        <v>5.9293350000000002E-2</v>
      </c>
      <c r="D36783">
        <v>0.61272271</v>
      </c>
      <c r="E36783">
        <v>0.51555819999999997</v>
      </c>
      <c r="F36783">
        <v>-4.9850000000000003</v>
      </c>
    </row>
    <row r="36784" spans="1:6" x14ac:dyDescent="0.2">
      <c r="A36784" s="1" t="s">
        <v>72199</v>
      </c>
      <c r="B36784" s="1" t="s">
        <v>40538</v>
      </c>
      <c r="C36784">
        <v>5.3957709999999999E-2</v>
      </c>
      <c r="D36784">
        <v>0.61274781</v>
      </c>
      <c r="E36784">
        <v>0.51552149999999997</v>
      </c>
      <c r="F36784">
        <v>-4.9850000000000003</v>
      </c>
    </row>
    <row r="36785" spans="1:6" x14ac:dyDescent="0.2">
      <c r="A36785" s="1" t="s">
        <v>72200</v>
      </c>
      <c r="B36785" s="1" t="s">
        <v>18</v>
      </c>
      <c r="C36785">
        <v>-5.2192240000000001E-2</v>
      </c>
      <c r="D36785">
        <v>0.61276045999999995</v>
      </c>
      <c r="E36785">
        <v>-0.51550300000000004</v>
      </c>
      <c r="F36785">
        <v>-4.9850000000000003</v>
      </c>
    </row>
    <row r="36786" spans="1:6" x14ac:dyDescent="0.2">
      <c r="A36786" s="1" t="s">
        <v>72201</v>
      </c>
      <c r="B36786" s="1" t="s">
        <v>72202</v>
      </c>
      <c r="C36786">
        <v>-5.9199069999999999E-2</v>
      </c>
      <c r="D36786">
        <v>0.61276604999999995</v>
      </c>
      <c r="E36786">
        <v>-0.51549480000000003</v>
      </c>
      <c r="F36786">
        <v>-4.9850000000000003</v>
      </c>
    </row>
    <row r="36787" spans="1:6" x14ac:dyDescent="0.2">
      <c r="A36787" s="1" t="s">
        <v>72204</v>
      </c>
      <c r="B36787" s="1" t="s">
        <v>51521</v>
      </c>
      <c r="C36787">
        <v>-7.2666060000000005E-2</v>
      </c>
      <c r="D36787">
        <v>0.61277157999999998</v>
      </c>
      <c r="E36787">
        <v>-0.51548669999999996</v>
      </c>
      <c r="F36787">
        <v>-4.9850000000000003</v>
      </c>
    </row>
    <row r="36788" spans="1:6" x14ac:dyDescent="0.2">
      <c r="A36788" s="1" t="s">
        <v>72205</v>
      </c>
      <c r="B36788" s="1" t="s">
        <v>57277</v>
      </c>
      <c r="C36788">
        <v>3.7621479999999999E-2</v>
      </c>
      <c r="D36788">
        <v>0.61279391000000005</v>
      </c>
      <c r="E36788">
        <v>0.51545410000000003</v>
      </c>
      <c r="F36788">
        <v>-4.9850000000000003</v>
      </c>
    </row>
    <row r="36789" spans="1:6" x14ac:dyDescent="0.2">
      <c r="A36789" s="1" t="s">
        <v>72206</v>
      </c>
      <c r="B36789" s="1" t="s">
        <v>72207</v>
      </c>
      <c r="C36789">
        <v>6.2651200000000004E-2</v>
      </c>
      <c r="D36789">
        <v>0.61280939000000001</v>
      </c>
      <c r="E36789">
        <v>0.51543139999999998</v>
      </c>
      <c r="F36789">
        <v>-4.9850000000000003</v>
      </c>
    </row>
    <row r="36790" spans="1:6" x14ac:dyDescent="0.2">
      <c r="A36790" s="1" t="s">
        <v>72209</v>
      </c>
      <c r="B36790" s="1" t="s">
        <v>3881</v>
      </c>
      <c r="C36790">
        <v>4.7159569999999998E-2</v>
      </c>
      <c r="D36790">
        <v>0.61282413999999996</v>
      </c>
      <c r="E36790">
        <v>0.51540989999999998</v>
      </c>
      <c r="F36790">
        <v>-4.9850000000000003</v>
      </c>
    </row>
    <row r="36791" spans="1:6" x14ac:dyDescent="0.2">
      <c r="A36791" s="1" t="s">
        <v>72210</v>
      </c>
      <c r="B36791" s="1" t="s">
        <v>72211</v>
      </c>
      <c r="C36791">
        <v>-4.5892530000000001E-2</v>
      </c>
      <c r="D36791">
        <v>0.61284545000000001</v>
      </c>
      <c r="E36791">
        <v>-0.51537869999999997</v>
      </c>
      <c r="F36791">
        <v>-4.9850000000000003</v>
      </c>
    </row>
    <row r="36792" spans="1:6" x14ac:dyDescent="0.2">
      <c r="A36792" s="1" t="s">
        <v>72213</v>
      </c>
      <c r="B36792" s="1" t="s">
        <v>18</v>
      </c>
      <c r="C36792">
        <v>5.3704719999999997E-2</v>
      </c>
      <c r="D36792">
        <v>0.61284799000000001</v>
      </c>
      <c r="E36792">
        <v>0.51537500000000003</v>
      </c>
      <c r="F36792">
        <v>-4.9850000000000003</v>
      </c>
    </row>
    <row r="36793" spans="1:6" x14ac:dyDescent="0.2">
      <c r="A36793" s="1" t="s">
        <v>72214</v>
      </c>
      <c r="B36793" s="1" t="s">
        <v>60631</v>
      </c>
      <c r="C36793">
        <v>-5.7273270000000001E-2</v>
      </c>
      <c r="D36793">
        <v>0.61286598000000003</v>
      </c>
      <c r="E36793">
        <v>-0.51534869999999999</v>
      </c>
      <c r="F36793">
        <v>-4.9850000000000003</v>
      </c>
    </row>
    <row r="36794" spans="1:6" x14ac:dyDescent="0.2">
      <c r="A36794" s="1" t="s">
        <v>72215</v>
      </c>
      <c r="B36794" s="1" t="s">
        <v>19933</v>
      </c>
      <c r="C36794">
        <v>-5.178779E-2</v>
      </c>
      <c r="D36794">
        <v>0.61286826999999999</v>
      </c>
      <c r="E36794">
        <v>-0.51534539999999995</v>
      </c>
      <c r="F36794">
        <v>-4.9850000000000003</v>
      </c>
    </row>
    <row r="36795" spans="1:6" x14ac:dyDescent="0.2">
      <c r="A36795" s="1" t="s">
        <v>72216</v>
      </c>
      <c r="B36795" s="1" t="s">
        <v>72217</v>
      </c>
      <c r="C36795">
        <v>-6.4906790000000006E-2</v>
      </c>
      <c r="D36795">
        <v>0.61287230000000004</v>
      </c>
      <c r="E36795">
        <v>-0.51533949999999995</v>
      </c>
      <c r="F36795">
        <v>-4.9850000000000003</v>
      </c>
    </row>
    <row r="36796" spans="1:6" x14ac:dyDescent="0.2">
      <c r="A36796" s="1" t="s">
        <v>72219</v>
      </c>
      <c r="B36796" s="1" t="s">
        <v>20290</v>
      </c>
      <c r="C36796">
        <v>7.3891799999999994E-2</v>
      </c>
      <c r="D36796">
        <v>0.61287477999999995</v>
      </c>
      <c r="E36796">
        <v>0.51533580000000001</v>
      </c>
      <c r="F36796">
        <v>-4.9850000000000003</v>
      </c>
    </row>
    <row r="36797" spans="1:6" x14ac:dyDescent="0.2">
      <c r="A36797" s="1" t="s">
        <v>72220</v>
      </c>
      <c r="B36797" s="1" t="s">
        <v>72221</v>
      </c>
      <c r="C36797">
        <v>-6.7758990000000005E-2</v>
      </c>
      <c r="D36797">
        <v>0.61287884999999998</v>
      </c>
      <c r="E36797">
        <v>-0.51532990000000001</v>
      </c>
      <c r="F36797">
        <v>-4.9850000000000003</v>
      </c>
    </row>
    <row r="36798" spans="1:6" x14ac:dyDescent="0.2">
      <c r="A36798" s="1" t="s">
        <v>72223</v>
      </c>
      <c r="B36798" s="1" t="s">
        <v>39071</v>
      </c>
      <c r="C36798">
        <v>5.142215E-2</v>
      </c>
      <c r="D36798">
        <v>0.61288779999999998</v>
      </c>
      <c r="E36798">
        <v>0.51531680000000002</v>
      </c>
      <c r="F36798">
        <v>-4.9850000000000003</v>
      </c>
    </row>
    <row r="36799" spans="1:6" x14ac:dyDescent="0.2">
      <c r="A36799" s="1" t="s">
        <v>72224</v>
      </c>
      <c r="B36799" s="1" t="s">
        <v>54380</v>
      </c>
      <c r="C36799">
        <v>-8.1996360000000004E-2</v>
      </c>
      <c r="D36799">
        <v>0.61292139999999995</v>
      </c>
      <c r="E36799">
        <v>-0.5152677</v>
      </c>
      <c r="F36799">
        <v>-4.9850000000000003</v>
      </c>
    </row>
    <row r="36800" spans="1:6" x14ac:dyDescent="0.2">
      <c r="A36800" s="1" t="s">
        <v>72225</v>
      </c>
      <c r="B36800" s="1" t="s">
        <v>27411</v>
      </c>
      <c r="C36800">
        <v>-5.09118E-2</v>
      </c>
      <c r="D36800">
        <v>0.61292780000000002</v>
      </c>
      <c r="E36800">
        <v>-0.51525829999999995</v>
      </c>
      <c r="F36800">
        <v>-4.9850000000000003</v>
      </c>
    </row>
    <row r="36801" spans="1:6" x14ac:dyDescent="0.2">
      <c r="A36801" s="1" t="s">
        <v>72226</v>
      </c>
      <c r="B36801" s="1" t="s">
        <v>18</v>
      </c>
      <c r="C36801">
        <v>9.27486E-2</v>
      </c>
      <c r="D36801">
        <v>0.61293302999999999</v>
      </c>
      <c r="E36801">
        <v>0.51525069999999995</v>
      </c>
      <c r="F36801">
        <v>-4.9850000000000003</v>
      </c>
    </row>
    <row r="36802" spans="1:6" x14ac:dyDescent="0.2">
      <c r="A36802" s="1" t="s">
        <v>72227</v>
      </c>
      <c r="B36802" s="1" t="s">
        <v>72228</v>
      </c>
      <c r="C36802">
        <v>-0.11817453999999999</v>
      </c>
      <c r="D36802">
        <v>0.61295359000000005</v>
      </c>
      <c r="E36802">
        <v>-0.51522060000000003</v>
      </c>
      <c r="F36802">
        <v>-4.9850000000000003</v>
      </c>
    </row>
    <row r="36803" spans="1:6" x14ac:dyDescent="0.2">
      <c r="A36803" s="1" t="s">
        <v>72230</v>
      </c>
      <c r="B36803" s="1" t="s">
        <v>72231</v>
      </c>
      <c r="C36803">
        <v>-5.5439549999999997E-2</v>
      </c>
      <c r="D36803">
        <v>0.61295876000000005</v>
      </c>
      <c r="E36803">
        <v>-0.51521309999999998</v>
      </c>
      <c r="F36803">
        <v>-4.9850000000000003</v>
      </c>
    </row>
    <row r="36804" spans="1:6" x14ac:dyDescent="0.2">
      <c r="A36804" s="1" t="s">
        <v>72233</v>
      </c>
      <c r="B36804" s="1" t="s">
        <v>72234</v>
      </c>
      <c r="C36804">
        <v>-6.0159980000000002E-2</v>
      </c>
      <c r="D36804">
        <v>0.61298174000000005</v>
      </c>
      <c r="E36804">
        <v>-0.51517950000000001</v>
      </c>
      <c r="F36804">
        <v>-4.9850000000000003</v>
      </c>
    </row>
    <row r="36805" spans="1:6" x14ac:dyDescent="0.2">
      <c r="A36805" s="1" t="s">
        <v>72236</v>
      </c>
      <c r="B36805" s="1" t="s">
        <v>72237</v>
      </c>
      <c r="C36805">
        <v>-4.3742730000000001E-2</v>
      </c>
      <c r="D36805">
        <v>0.61300863999999999</v>
      </c>
      <c r="E36805">
        <v>-0.51514020000000005</v>
      </c>
      <c r="F36805">
        <v>-4.9850000000000003</v>
      </c>
    </row>
    <row r="36806" spans="1:6" x14ac:dyDescent="0.2">
      <c r="A36806" s="1" t="s">
        <v>72239</v>
      </c>
      <c r="B36806" s="1" t="s">
        <v>18</v>
      </c>
      <c r="C36806">
        <v>6.0873240000000002E-2</v>
      </c>
      <c r="D36806">
        <v>0.61302120999999998</v>
      </c>
      <c r="E36806">
        <v>0.51512179999999996</v>
      </c>
      <c r="F36806">
        <v>-4.9850000000000003</v>
      </c>
    </row>
    <row r="36807" spans="1:6" x14ac:dyDescent="0.2">
      <c r="A36807" s="1" t="s">
        <v>72240</v>
      </c>
      <c r="B36807" s="1" t="s">
        <v>18</v>
      </c>
      <c r="C36807">
        <v>4.729705E-2</v>
      </c>
      <c r="D36807">
        <v>0.61304446000000001</v>
      </c>
      <c r="E36807">
        <v>0.51508779999999998</v>
      </c>
      <c r="F36807">
        <v>-4.9850000000000003</v>
      </c>
    </row>
    <row r="36808" spans="1:6" x14ac:dyDescent="0.2">
      <c r="A36808" s="1" t="s">
        <v>72241</v>
      </c>
      <c r="B36808" s="1" t="s">
        <v>72242</v>
      </c>
      <c r="C36808">
        <v>-6.1318860000000003E-2</v>
      </c>
      <c r="D36808">
        <v>0.61305668999999996</v>
      </c>
      <c r="E36808">
        <v>-0.51506989999999997</v>
      </c>
      <c r="F36808">
        <v>-4.9850000000000003</v>
      </c>
    </row>
    <row r="36809" spans="1:6" x14ac:dyDescent="0.2">
      <c r="A36809" s="1" t="s">
        <v>72244</v>
      </c>
      <c r="B36809" s="1" t="s">
        <v>42236</v>
      </c>
      <c r="C36809">
        <v>-4.3217650000000003E-2</v>
      </c>
      <c r="D36809">
        <v>0.61306313000000001</v>
      </c>
      <c r="E36809">
        <v>-0.51506050000000003</v>
      </c>
      <c r="F36809">
        <v>-4.9850000000000003</v>
      </c>
    </row>
    <row r="36810" spans="1:6" x14ac:dyDescent="0.2">
      <c r="A36810" s="1" t="s">
        <v>72245</v>
      </c>
      <c r="B36810" s="1" t="s">
        <v>5857</v>
      </c>
      <c r="C36810">
        <v>4.1488089999999998E-2</v>
      </c>
      <c r="D36810">
        <v>0.61306813000000004</v>
      </c>
      <c r="E36810">
        <v>0.51505319999999999</v>
      </c>
      <c r="F36810">
        <v>-4.9850000000000003</v>
      </c>
    </row>
    <row r="36811" spans="1:6" x14ac:dyDescent="0.2">
      <c r="A36811" s="1" t="s">
        <v>72246</v>
      </c>
      <c r="B36811" s="1" t="s">
        <v>63732</v>
      </c>
      <c r="C36811">
        <v>4.998822E-2</v>
      </c>
      <c r="D36811">
        <v>0.61306981999999999</v>
      </c>
      <c r="E36811">
        <v>0.51505069999999997</v>
      </c>
      <c r="F36811">
        <v>-4.9850000000000003</v>
      </c>
    </row>
    <row r="36812" spans="1:6" x14ac:dyDescent="0.2">
      <c r="A36812" s="1" t="s">
        <v>72247</v>
      </c>
      <c r="B36812" s="1" t="s">
        <v>18</v>
      </c>
      <c r="C36812">
        <v>4.0460929999999999E-2</v>
      </c>
      <c r="D36812">
        <v>0.61308472999999997</v>
      </c>
      <c r="E36812">
        <v>0.51502899999999996</v>
      </c>
      <c r="F36812">
        <v>-4.9850000000000003</v>
      </c>
    </row>
    <row r="36813" spans="1:6" x14ac:dyDescent="0.2">
      <c r="A36813" s="1" t="s">
        <v>72248</v>
      </c>
      <c r="B36813" s="1" t="s">
        <v>18</v>
      </c>
      <c r="C36813">
        <v>-4.8005260000000001E-2</v>
      </c>
      <c r="D36813">
        <v>0.61308655999999995</v>
      </c>
      <c r="E36813">
        <v>-0.51502630000000005</v>
      </c>
      <c r="F36813">
        <v>-4.9850000000000003</v>
      </c>
    </row>
    <row r="36814" spans="1:6" x14ac:dyDescent="0.2">
      <c r="A36814" s="1" t="s">
        <v>72249</v>
      </c>
      <c r="B36814" s="1" t="s">
        <v>49238</v>
      </c>
      <c r="C36814">
        <v>9.5815839999999999E-2</v>
      </c>
      <c r="D36814">
        <v>0.61308821999999996</v>
      </c>
      <c r="E36814">
        <v>0.51502380000000003</v>
      </c>
      <c r="F36814">
        <v>-4.9850000000000003</v>
      </c>
    </row>
    <row r="36815" spans="1:6" x14ac:dyDescent="0.2">
      <c r="A36815" s="1" t="s">
        <v>72250</v>
      </c>
      <c r="B36815" s="1" t="s">
        <v>18</v>
      </c>
      <c r="C36815">
        <v>-4.5876399999999998E-2</v>
      </c>
      <c r="D36815">
        <v>0.61309106000000002</v>
      </c>
      <c r="E36815">
        <v>-0.51501969999999997</v>
      </c>
      <c r="F36815">
        <v>-4.9850000000000003</v>
      </c>
    </row>
    <row r="36816" spans="1:6" x14ac:dyDescent="0.2">
      <c r="A36816" s="1" t="s">
        <v>72251</v>
      </c>
      <c r="B36816" s="1" t="s">
        <v>72252</v>
      </c>
      <c r="C36816">
        <v>-5.1075540000000003E-2</v>
      </c>
      <c r="D36816">
        <v>0.61316694000000005</v>
      </c>
      <c r="E36816">
        <v>-0.51490880000000006</v>
      </c>
      <c r="F36816">
        <v>-4.9850000000000003</v>
      </c>
    </row>
    <row r="36817" spans="1:6" x14ac:dyDescent="0.2">
      <c r="A36817" s="1" t="s">
        <v>72254</v>
      </c>
      <c r="B36817" s="1" t="s">
        <v>18</v>
      </c>
      <c r="C36817">
        <v>-5.9786699999999998E-2</v>
      </c>
      <c r="D36817">
        <v>0.61317465000000004</v>
      </c>
      <c r="E36817">
        <v>-0.51489750000000001</v>
      </c>
      <c r="F36817">
        <v>-4.9850000000000003</v>
      </c>
    </row>
    <row r="36818" spans="1:6" x14ac:dyDescent="0.2">
      <c r="A36818" s="1" t="s">
        <v>72255</v>
      </c>
      <c r="B36818" s="1" t="s">
        <v>22427</v>
      </c>
      <c r="C36818">
        <v>8.1479670000000004E-2</v>
      </c>
      <c r="D36818">
        <v>0.61331535999999998</v>
      </c>
      <c r="E36818">
        <v>0.51469189999999998</v>
      </c>
      <c r="F36818">
        <v>-4.9850000000000003</v>
      </c>
    </row>
    <row r="36819" spans="1:6" x14ac:dyDescent="0.2">
      <c r="A36819" s="1" t="s">
        <v>72256</v>
      </c>
      <c r="B36819" s="1" t="s">
        <v>72257</v>
      </c>
      <c r="C36819">
        <v>3.9049510000000003E-2</v>
      </c>
      <c r="D36819">
        <v>0.61331868</v>
      </c>
      <c r="E36819">
        <v>0.51468700000000001</v>
      </c>
      <c r="F36819">
        <v>-4.9850000000000003</v>
      </c>
    </row>
    <row r="36820" spans="1:6" x14ac:dyDescent="0.2">
      <c r="A36820" s="1" t="s">
        <v>72259</v>
      </c>
      <c r="B36820" s="1" t="s">
        <v>45312</v>
      </c>
      <c r="C36820">
        <v>-4.8483459999999999E-2</v>
      </c>
      <c r="D36820">
        <v>0.61332036000000001</v>
      </c>
      <c r="E36820">
        <v>-0.51468460000000005</v>
      </c>
      <c r="F36820">
        <v>-4.9850000000000003</v>
      </c>
    </row>
    <row r="36821" spans="1:6" x14ac:dyDescent="0.2">
      <c r="A36821" s="1" t="s">
        <v>72260</v>
      </c>
      <c r="B36821" s="1" t="s">
        <v>48048</v>
      </c>
      <c r="C36821">
        <v>-5.3178709999999997E-2</v>
      </c>
      <c r="D36821">
        <v>0.61338451000000005</v>
      </c>
      <c r="E36821">
        <v>-0.51459080000000001</v>
      </c>
      <c r="F36821">
        <v>-4.9850000000000003</v>
      </c>
    </row>
    <row r="36822" spans="1:6" x14ac:dyDescent="0.2">
      <c r="A36822" s="1" t="s">
        <v>72261</v>
      </c>
      <c r="B36822" s="1" t="s">
        <v>72262</v>
      </c>
      <c r="C36822">
        <v>5.0287569999999997E-2</v>
      </c>
      <c r="D36822">
        <v>0.61339217999999995</v>
      </c>
      <c r="E36822">
        <v>0.51457960000000003</v>
      </c>
      <c r="F36822">
        <v>-4.9850000000000003</v>
      </c>
    </row>
    <row r="36823" spans="1:6" x14ac:dyDescent="0.2">
      <c r="A36823" s="1" t="s">
        <v>72264</v>
      </c>
      <c r="B36823" s="1" t="s">
        <v>59573</v>
      </c>
      <c r="C36823">
        <v>-0.11598997</v>
      </c>
      <c r="D36823">
        <v>0.61343022999999997</v>
      </c>
      <c r="E36823">
        <v>-0.51452399999999998</v>
      </c>
      <c r="F36823">
        <v>-4.9850000000000003</v>
      </c>
    </row>
    <row r="36824" spans="1:6" x14ac:dyDescent="0.2">
      <c r="A36824" s="1" t="s">
        <v>72265</v>
      </c>
      <c r="B36824" s="1" t="s">
        <v>28776</v>
      </c>
      <c r="C36824">
        <v>-7.5454939999999998E-2</v>
      </c>
      <c r="D36824">
        <v>0.61346931999999998</v>
      </c>
      <c r="E36824">
        <v>-0.51446689999999995</v>
      </c>
      <c r="F36824">
        <v>-4.9850000000000003</v>
      </c>
    </row>
    <row r="36825" spans="1:6" x14ac:dyDescent="0.2">
      <c r="A36825" s="1" t="s">
        <v>72266</v>
      </c>
      <c r="B36825" s="1" t="s">
        <v>44773</v>
      </c>
      <c r="C36825">
        <v>4.6673279999999998E-2</v>
      </c>
      <c r="D36825">
        <v>0.61347063999999996</v>
      </c>
      <c r="E36825">
        <v>0.51446499999999995</v>
      </c>
      <c r="F36825">
        <v>-4.9850000000000003</v>
      </c>
    </row>
    <row r="36826" spans="1:6" x14ac:dyDescent="0.2">
      <c r="A36826" s="1" t="s">
        <v>72267</v>
      </c>
      <c r="B36826" s="1" t="s">
        <v>12436</v>
      </c>
      <c r="C36826">
        <v>-3.823849E-2</v>
      </c>
      <c r="D36826">
        <v>0.61347775999999998</v>
      </c>
      <c r="E36826">
        <v>-0.51445459999999998</v>
      </c>
      <c r="F36826">
        <v>-4.9850000000000003</v>
      </c>
    </row>
    <row r="36827" spans="1:6" x14ac:dyDescent="0.2">
      <c r="A36827" s="1" t="s">
        <v>72268</v>
      </c>
      <c r="B36827" s="1" t="s">
        <v>54528</v>
      </c>
      <c r="C36827">
        <v>4.5173030000000003E-2</v>
      </c>
      <c r="D36827">
        <v>0.61348656000000001</v>
      </c>
      <c r="E36827">
        <v>0.5144417</v>
      </c>
      <c r="F36827">
        <v>-4.9850000000000003</v>
      </c>
    </row>
    <row r="36828" spans="1:6" x14ac:dyDescent="0.2">
      <c r="A36828" s="1" t="s">
        <v>72269</v>
      </c>
      <c r="B36828" s="1" t="s">
        <v>44916</v>
      </c>
      <c r="C36828">
        <v>7.129663E-2</v>
      </c>
      <c r="D36828">
        <v>0.61351699999999998</v>
      </c>
      <c r="E36828">
        <v>0.5143972</v>
      </c>
      <c r="F36828">
        <v>-4.9850000000000003</v>
      </c>
    </row>
    <row r="36829" spans="1:6" x14ac:dyDescent="0.2">
      <c r="A36829" s="1" t="s">
        <v>72270</v>
      </c>
      <c r="B36829" s="1" t="s">
        <v>23688</v>
      </c>
      <c r="C36829">
        <v>5.4005890000000001E-2</v>
      </c>
      <c r="D36829">
        <v>0.61352846999999999</v>
      </c>
      <c r="E36829">
        <v>0.51438050000000002</v>
      </c>
      <c r="F36829">
        <v>-4.9850000000000003</v>
      </c>
    </row>
    <row r="36830" spans="1:6" x14ac:dyDescent="0.2">
      <c r="A36830" s="1" t="s">
        <v>72271</v>
      </c>
      <c r="B36830" s="1" t="s">
        <v>72272</v>
      </c>
      <c r="C36830">
        <v>-4.2581300000000002E-2</v>
      </c>
      <c r="D36830">
        <v>0.61355894</v>
      </c>
      <c r="E36830">
        <v>-0.51433589999999996</v>
      </c>
      <c r="F36830">
        <v>-4.9850000000000003</v>
      </c>
    </row>
    <row r="36831" spans="1:6" x14ac:dyDescent="0.2">
      <c r="A36831" s="1" t="s">
        <v>72274</v>
      </c>
      <c r="B36831" s="1" t="s">
        <v>30022</v>
      </c>
      <c r="C36831">
        <v>3.7132079999999998E-2</v>
      </c>
      <c r="D36831">
        <v>0.61358166000000003</v>
      </c>
      <c r="E36831">
        <v>0.5143027</v>
      </c>
      <c r="F36831">
        <v>-4.9850000000000003</v>
      </c>
    </row>
    <row r="36832" spans="1:6" x14ac:dyDescent="0.2">
      <c r="A36832" s="1" t="s">
        <v>72275</v>
      </c>
      <c r="B36832" s="1" t="s">
        <v>18</v>
      </c>
      <c r="C36832">
        <v>9.3634239999999994E-2</v>
      </c>
      <c r="D36832">
        <v>0.61359436999999994</v>
      </c>
      <c r="E36832">
        <v>0.51428419999999997</v>
      </c>
      <c r="F36832">
        <v>-4.9850000000000003</v>
      </c>
    </row>
    <row r="36833" spans="1:6" x14ac:dyDescent="0.2">
      <c r="A36833" s="1" t="s">
        <v>72276</v>
      </c>
      <c r="B36833" s="1" t="s">
        <v>72277</v>
      </c>
      <c r="C36833">
        <v>6.1704490000000001E-2</v>
      </c>
      <c r="D36833">
        <v>0.61360820999999999</v>
      </c>
      <c r="E36833">
        <v>0.51426400000000005</v>
      </c>
      <c r="F36833">
        <v>-4.9850000000000003</v>
      </c>
    </row>
    <row r="36834" spans="1:6" x14ac:dyDescent="0.2">
      <c r="A36834" s="1" t="s">
        <v>72279</v>
      </c>
      <c r="B36834" s="1" t="s">
        <v>24098</v>
      </c>
      <c r="C36834">
        <v>5.9124580000000003E-2</v>
      </c>
      <c r="D36834">
        <v>0.61361124</v>
      </c>
      <c r="E36834">
        <v>0.51425949999999998</v>
      </c>
      <c r="F36834">
        <v>-4.9850000000000003</v>
      </c>
    </row>
    <row r="36835" spans="1:6" x14ac:dyDescent="0.2">
      <c r="A36835" s="1" t="s">
        <v>72280</v>
      </c>
      <c r="B36835" s="1" t="s">
        <v>44070</v>
      </c>
      <c r="C36835">
        <v>6.7113419999999993E-2</v>
      </c>
      <c r="D36835">
        <v>0.61362696000000005</v>
      </c>
      <c r="E36835">
        <v>0.51423660000000004</v>
      </c>
      <c r="F36835">
        <v>-4.9850000000000003</v>
      </c>
    </row>
    <row r="36836" spans="1:6" x14ac:dyDescent="0.2">
      <c r="A36836" s="1" t="s">
        <v>72281</v>
      </c>
      <c r="B36836" s="1" t="s">
        <v>27781</v>
      </c>
      <c r="C36836">
        <v>6.2094330000000003E-2</v>
      </c>
      <c r="D36836">
        <v>0.61363641999999996</v>
      </c>
      <c r="E36836">
        <v>0.51422270000000003</v>
      </c>
      <c r="F36836">
        <v>-4.9850000000000003</v>
      </c>
    </row>
    <row r="36837" spans="1:6" x14ac:dyDescent="0.2">
      <c r="A36837" s="1" t="s">
        <v>72282</v>
      </c>
      <c r="B36837" s="1" t="s">
        <v>32777</v>
      </c>
      <c r="C36837">
        <v>4.1248420000000001E-2</v>
      </c>
      <c r="D36837">
        <v>0.61365835000000002</v>
      </c>
      <c r="E36837">
        <v>0.5141907</v>
      </c>
      <c r="F36837">
        <v>-4.9850000000000003</v>
      </c>
    </row>
    <row r="36838" spans="1:6" x14ac:dyDescent="0.2">
      <c r="A36838" s="1" t="s">
        <v>72283</v>
      </c>
      <c r="B36838" s="1" t="s">
        <v>51006</v>
      </c>
      <c r="C36838">
        <v>-5.87255E-2</v>
      </c>
      <c r="D36838">
        <v>0.61368650000000002</v>
      </c>
      <c r="E36838">
        <v>-0.51414959999999998</v>
      </c>
      <c r="F36838">
        <v>-4.9850000000000003</v>
      </c>
    </row>
    <row r="36839" spans="1:6" x14ac:dyDescent="0.2">
      <c r="A36839" s="1" t="s">
        <v>72284</v>
      </c>
      <c r="B36839" s="1" t="s">
        <v>72285</v>
      </c>
      <c r="C36839">
        <v>-6.0274309999999998E-2</v>
      </c>
      <c r="D36839">
        <v>0.61370464999999996</v>
      </c>
      <c r="E36839">
        <v>-0.51412310000000006</v>
      </c>
      <c r="F36839">
        <v>-4.9850000000000003</v>
      </c>
    </row>
    <row r="36840" spans="1:6" x14ac:dyDescent="0.2">
      <c r="A36840" s="1" t="s">
        <v>72287</v>
      </c>
      <c r="B36840" s="1" t="s">
        <v>18</v>
      </c>
      <c r="C36840">
        <v>-4.1334330000000002E-2</v>
      </c>
      <c r="D36840">
        <v>0.61371933000000001</v>
      </c>
      <c r="E36840">
        <v>-0.51410160000000005</v>
      </c>
      <c r="F36840">
        <v>-4.9850000000000003</v>
      </c>
    </row>
    <row r="36841" spans="1:6" x14ac:dyDescent="0.2">
      <c r="A36841" s="1" t="s">
        <v>72288</v>
      </c>
      <c r="B36841" s="1" t="s">
        <v>42139</v>
      </c>
      <c r="C36841">
        <v>-4.4120020000000003E-2</v>
      </c>
      <c r="D36841">
        <v>0.61373445000000004</v>
      </c>
      <c r="E36841">
        <v>-0.51407950000000002</v>
      </c>
      <c r="F36841">
        <v>-4.9850000000000003</v>
      </c>
    </row>
    <row r="36842" spans="1:6" x14ac:dyDescent="0.2">
      <c r="A36842" s="1" t="s">
        <v>72289</v>
      </c>
      <c r="B36842" s="1" t="s">
        <v>18</v>
      </c>
      <c r="C36842">
        <v>4.3491009999999997E-2</v>
      </c>
      <c r="D36842">
        <v>0.61374245999999999</v>
      </c>
      <c r="E36842">
        <v>0.51406779999999996</v>
      </c>
      <c r="F36842">
        <v>-4.9850000000000003</v>
      </c>
    </row>
    <row r="36843" spans="1:6" x14ac:dyDescent="0.2">
      <c r="A36843" s="1" t="s">
        <v>72290</v>
      </c>
      <c r="B36843" s="1" t="s">
        <v>72291</v>
      </c>
      <c r="C36843">
        <v>-0.15158315</v>
      </c>
      <c r="D36843">
        <v>0.61375654000000002</v>
      </c>
      <c r="E36843">
        <v>-0.51404720000000004</v>
      </c>
      <c r="F36843">
        <v>-4.9850000000000003</v>
      </c>
    </row>
    <row r="36844" spans="1:6" x14ac:dyDescent="0.2">
      <c r="A36844" s="1" t="s">
        <v>72293</v>
      </c>
      <c r="B36844" s="1" t="s">
        <v>2094</v>
      </c>
      <c r="C36844">
        <v>4.4216720000000001E-2</v>
      </c>
      <c r="D36844">
        <v>0.61376554999999999</v>
      </c>
      <c r="E36844">
        <v>0.51403410000000005</v>
      </c>
      <c r="F36844">
        <v>-4.9850000000000003</v>
      </c>
    </row>
    <row r="36845" spans="1:6" x14ac:dyDescent="0.2">
      <c r="A36845" s="1" t="s">
        <v>72294</v>
      </c>
      <c r="B36845" s="1" t="s">
        <v>72295</v>
      </c>
      <c r="C36845">
        <v>-7.7228669999999999E-2</v>
      </c>
      <c r="D36845">
        <v>0.61377945</v>
      </c>
      <c r="E36845">
        <v>-0.51401379999999997</v>
      </c>
      <c r="F36845">
        <v>-4.9850000000000003</v>
      </c>
    </row>
    <row r="36846" spans="1:6" x14ac:dyDescent="0.2">
      <c r="A36846" s="1" t="s">
        <v>72297</v>
      </c>
      <c r="B36846" s="1" t="s">
        <v>72298</v>
      </c>
      <c r="C36846">
        <v>-5.968449E-2</v>
      </c>
      <c r="D36846">
        <v>0.61380566000000003</v>
      </c>
      <c r="E36846">
        <v>-0.51397550000000003</v>
      </c>
      <c r="F36846">
        <v>-4.9850000000000003</v>
      </c>
    </row>
    <row r="36847" spans="1:6" x14ac:dyDescent="0.2">
      <c r="A36847" s="1" t="s">
        <v>72300</v>
      </c>
      <c r="B36847" s="1" t="s">
        <v>46843</v>
      </c>
      <c r="C36847">
        <v>4.9495629999999999E-2</v>
      </c>
      <c r="D36847">
        <v>0.61383482</v>
      </c>
      <c r="E36847">
        <v>0.51393290000000003</v>
      </c>
      <c r="F36847">
        <v>-4.9850000000000003</v>
      </c>
    </row>
    <row r="36848" spans="1:6" x14ac:dyDescent="0.2">
      <c r="A36848" s="1" t="s">
        <v>72301</v>
      </c>
      <c r="B36848" s="1" t="s">
        <v>72302</v>
      </c>
      <c r="C36848">
        <v>3.8060259999999999E-2</v>
      </c>
      <c r="D36848">
        <v>0.61386916000000002</v>
      </c>
      <c r="E36848">
        <v>0.51388270000000003</v>
      </c>
      <c r="F36848">
        <v>-4.9850000000000003</v>
      </c>
    </row>
    <row r="36849" spans="1:6" x14ac:dyDescent="0.2">
      <c r="A36849" s="1" t="s">
        <v>72304</v>
      </c>
      <c r="B36849" s="1" t="s">
        <v>23669</v>
      </c>
      <c r="C36849">
        <v>-5.1295859999999999E-2</v>
      </c>
      <c r="D36849">
        <v>0.61388491000000001</v>
      </c>
      <c r="E36849">
        <v>-0.51385970000000003</v>
      </c>
      <c r="F36849">
        <v>-4.9850000000000003</v>
      </c>
    </row>
    <row r="36850" spans="1:6" x14ac:dyDescent="0.2">
      <c r="A36850" s="1" t="s">
        <v>72305</v>
      </c>
      <c r="B36850" s="1" t="s">
        <v>38119</v>
      </c>
      <c r="C36850">
        <v>4.171134E-2</v>
      </c>
      <c r="D36850">
        <v>0.61389618999999995</v>
      </c>
      <c r="E36850">
        <v>0.51384320000000006</v>
      </c>
      <c r="F36850">
        <v>-4.9850000000000003</v>
      </c>
    </row>
    <row r="36851" spans="1:6" x14ac:dyDescent="0.2">
      <c r="A36851" s="1" t="s">
        <v>72306</v>
      </c>
      <c r="B36851" s="1" t="s">
        <v>45573</v>
      </c>
      <c r="C36851">
        <v>-0.12589605000000001</v>
      </c>
      <c r="D36851">
        <v>0.61391967999999997</v>
      </c>
      <c r="E36851">
        <v>-0.51380890000000001</v>
      </c>
      <c r="F36851">
        <v>-4.9850000000000003</v>
      </c>
    </row>
    <row r="36852" spans="1:6" x14ac:dyDescent="0.2">
      <c r="A36852" s="1" t="s">
        <v>72307</v>
      </c>
      <c r="B36852" s="1" t="s">
        <v>18</v>
      </c>
      <c r="C36852">
        <v>4.7438269999999998E-2</v>
      </c>
      <c r="D36852">
        <v>0.61392237999999999</v>
      </c>
      <c r="E36852">
        <v>0.51380499999999996</v>
      </c>
      <c r="F36852">
        <v>-4.9850000000000003</v>
      </c>
    </row>
    <row r="36853" spans="1:6" x14ac:dyDescent="0.2">
      <c r="A36853" s="1" t="s">
        <v>72308</v>
      </c>
      <c r="B36853" s="1" t="s">
        <v>66472</v>
      </c>
      <c r="C36853">
        <v>-3.4856199999999997E-2</v>
      </c>
      <c r="D36853">
        <v>0.61392645000000001</v>
      </c>
      <c r="E36853">
        <v>-0.51379900000000001</v>
      </c>
      <c r="F36853">
        <v>-4.9850000000000003</v>
      </c>
    </row>
    <row r="36854" spans="1:6" x14ac:dyDescent="0.2">
      <c r="A36854" s="1" t="s">
        <v>72309</v>
      </c>
      <c r="B36854" s="1" t="s">
        <v>52614</v>
      </c>
      <c r="C36854">
        <v>-5.031414E-2</v>
      </c>
      <c r="D36854">
        <v>0.61393869999999995</v>
      </c>
      <c r="E36854">
        <v>-0.51378109999999999</v>
      </c>
      <c r="F36854">
        <v>-4.9850000000000003</v>
      </c>
    </row>
    <row r="36855" spans="1:6" x14ac:dyDescent="0.2">
      <c r="A36855" s="1" t="s">
        <v>72310</v>
      </c>
      <c r="B36855" s="1" t="s">
        <v>18</v>
      </c>
      <c r="C36855">
        <v>-3.6781920000000003E-2</v>
      </c>
      <c r="D36855">
        <v>0.61395856000000004</v>
      </c>
      <c r="E36855">
        <v>-0.51375210000000004</v>
      </c>
      <c r="F36855">
        <v>-4.9850000000000003</v>
      </c>
    </row>
    <row r="36856" spans="1:6" x14ac:dyDescent="0.2">
      <c r="A36856" s="1" t="s">
        <v>72311</v>
      </c>
      <c r="B36856" s="1" t="s">
        <v>18</v>
      </c>
      <c r="C36856">
        <v>-4.2264650000000001E-2</v>
      </c>
      <c r="D36856">
        <v>0.61396435999999999</v>
      </c>
      <c r="E36856">
        <v>-0.51374370000000003</v>
      </c>
      <c r="F36856">
        <v>-4.9850000000000003</v>
      </c>
    </row>
    <row r="36857" spans="1:6" x14ac:dyDescent="0.2">
      <c r="A36857" s="1" t="s">
        <v>72312</v>
      </c>
      <c r="B36857" s="1" t="s">
        <v>2611</v>
      </c>
      <c r="C36857">
        <v>-6.9338380000000005E-2</v>
      </c>
      <c r="D36857">
        <v>0.61397997999999998</v>
      </c>
      <c r="E36857">
        <v>-0.51372090000000004</v>
      </c>
      <c r="F36857">
        <v>-4.9850000000000003</v>
      </c>
    </row>
    <row r="36858" spans="1:6" x14ac:dyDescent="0.2">
      <c r="A36858" s="1" t="s">
        <v>72313</v>
      </c>
      <c r="B36858" s="1" t="s">
        <v>18</v>
      </c>
      <c r="C36858">
        <v>4.3599350000000002E-2</v>
      </c>
      <c r="D36858">
        <v>0.61398995000000001</v>
      </c>
      <c r="E36858">
        <v>0.51370629999999995</v>
      </c>
      <c r="F36858">
        <v>-4.9850000000000003</v>
      </c>
    </row>
    <row r="36859" spans="1:6" x14ac:dyDescent="0.2">
      <c r="A36859" s="1" t="s">
        <v>72314</v>
      </c>
      <c r="B36859" s="1" t="s">
        <v>44977</v>
      </c>
      <c r="C36859">
        <v>7.3053119999999999E-2</v>
      </c>
      <c r="D36859">
        <v>0.61400374999999996</v>
      </c>
      <c r="E36859">
        <v>0.51368610000000003</v>
      </c>
      <c r="F36859">
        <v>-4.9850000000000003</v>
      </c>
    </row>
    <row r="36860" spans="1:6" x14ac:dyDescent="0.2">
      <c r="A36860" s="1" t="s">
        <v>72315</v>
      </c>
      <c r="B36860" s="1" t="s">
        <v>18</v>
      </c>
      <c r="C36860">
        <v>4.2754430000000003E-2</v>
      </c>
      <c r="D36860">
        <v>0.61401276999999999</v>
      </c>
      <c r="E36860">
        <v>0.51367300000000005</v>
      </c>
      <c r="F36860">
        <v>-4.9850000000000003</v>
      </c>
    </row>
    <row r="36861" spans="1:6" x14ac:dyDescent="0.2">
      <c r="A36861" s="1" t="s">
        <v>72316</v>
      </c>
      <c r="B36861" s="1" t="s">
        <v>72317</v>
      </c>
      <c r="C36861">
        <v>-5.359829E-2</v>
      </c>
      <c r="D36861">
        <v>0.61402593000000005</v>
      </c>
      <c r="E36861">
        <v>-0.51365369999999999</v>
      </c>
      <c r="F36861">
        <v>-4.9850000000000003</v>
      </c>
    </row>
    <row r="36862" spans="1:6" x14ac:dyDescent="0.2">
      <c r="A36862" s="1" t="s">
        <v>72319</v>
      </c>
      <c r="B36862" s="1" t="s">
        <v>72320</v>
      </c>
      <c r="C36862">
        <v>4.5516000000000001E-2</v>
      </c>
      <c r="D36862">
        <v>0.61409155999999998</v>
      </c>
      <c r="E36862">
        <v>0.51355790000000001</v>
      </c>
      <c r="F36862">
        <v>-4.9850000000000003</v>
      </c>
    </row>
    <row r="36863" spans="1:6" x14ac:dyDescent="0.2">
      <c r="A36863" s="1" t="s">
        <v>72322</v>
      </c>
      <c r="B36863" s="1" t="s">
        <v>18</v>
      </c>
      <c r="C36863">
        <v>0.14480198999999999</v>
      </c>
      <c r="D36863">
        <v>0.61409426</v>
      </c>
      <c r="E36863">
        <v>0.51355390000000001</v>
      </c>
      <c r="F36863">
        <v>-4.9850000000000003</v>
      </c>
    </row>
    <row r="36864" spans="1:6" x14ac:dyDescent="0.2">
      <c r="A36864" s="1" t="s">
        <v>72323</v>
      </c>
      <c r="B36864" s="1" t="s">
        <v>18</v>
      </c>
      <c r="C36864">
        <v>-5.100677E-2</v>
      </c>
      <c r="D36864">
        <v>0.61410483999999999</v>
      </c>
      <c r="E36864">
        <v>-0.51353850000000001</v>
      </c>
      <c r="F36864">
        <v>-4.9859999999999998</v>
      </c>
    </row>
    <row r="36865" spans="1:6" x14ac:dyDescent="0.2">
      <c r="A36865" s="1" t="s">
        <v>72324</v>
      </c>
      <c r="B36865" s="1" t="s">
        <v>72325</v>
      </c>
      <c r="C36865">
        <v>-6.7495120000000006E-2</v>
      </c>
      <c r="D36865">
        <v>0.61415534000000005</v>
      </c>
      <c r="E36865">
        <v>-0.5134647</v>
      </c>
      <c r="F36865">
        <v>-4.9859999999999998</v>
      </c>
    </row>
    <row r="36866" spans="1:6" x14ac:dyDescent="0.2">
      <c r="A36866" s="1" t="s">
        <v>72327</v>
      </c>
      <c r="B36866" s="1" t="s">
        <v>18</v>
      </c>
      <c r="C36866">
        <v>4.3140209999999998E-2</v>
      </c>
      <c r="D36866">
        <v>0.61420056000000001</v>
      </c>
      <c r="E36866">
        <v>0.51339869999999999</v>
      </c>
      <c r="F36866">
        <v>-4.9859999999999998</v>
      </c>
    </row>
    <row r="36867" spans="1:6" x14ac:dyDescent="0.2">
      <c r="A36867" s="1" t="s">
        <v>72328</v>
      </c>
      <c r="B36867" s="1" t="s">
        <v>5242</v>
      </c>
      <c r="C36867">
        <v>5.3303870000000003E-2</v>
      </c>
      <c r="D36867">
        <v>0.61421261000000005</v>
      </c>
      <c r="E36867">
        <v>0.51338110000000003</v>
      </c>
      <c r="F36867">
        <v>-4.9859999999999998</v>
      </c>
    </row>
    <row r="36868" spans="1:6" x14ac:dyDescent="0.2">
      <c r="A36868" s="1" t="s">
        <v>72329</v>
      </c>
      <c r="B36868" s="1" t="s">
        <v>35682</v>
      </c>
      <c r="C36868">
        <v>-5.5065139999999999E-2</v>
      </c>
      <c r="D36868">
        <v>0.61428110000000002</v>
      </c>
      <c r="E36868">
        <v>-0.51328110000000005</v>
      </c>
      <c r="F36868">
        <v>-4.9859999999999998</v>
      </c>
    </row>
    <row r="36869" spans="1:6" x14ac:dyDescent="0.2">
      <c r="A36869" s="1" t="s">
        <v>72330</v>
      </c>
      <c r="B36869" s="1" t="s">
        <v>18</v>
      </c>
      <c r="C36869">
        <v>4.2664390000000003E-2</v>
      </c>
      <c r="D36869">
        <v>0.61429604000000004</v>
      </c>
      <c r="E36869">
        <v>0.51325929999999997</v>
      </c>
      <c r="F36869">
        <v>-4.9859999999999998</v>
      </c>
    </row>
    <row r="36870" spans="1:6" x14ac:dyDescent="0.2">
      <c r="A36870" s="1" t="s">
        <v>72331</v>
      </c>
      <c r="B36870" s="1" t="s">
        <v>72332</v>
      </c>
      <c r="C36870">
        <v>-4.1679029999999999E-2</v>
      </c>
      <c r="D36870">
        <v>0.61433702000000001</v>
      </c>
      <c r="E36870">
        <v>-0.51319939999999997</v>
      </c>
      <c r="F36870">
        <v>-4.9859999999999998</v>
      </c>
    </row>
    <row r="36871" spans="1:6" x14ac:dyDescent="0.2">
      <c r="A36871" s="1" t="s">
        <v>72334</v>
      </c>
      <c r="B36871" s="1" t="s">
        <v>72335</v>
      </c>
      <c r="C36871">
        <v>5.8624269999999999E-2</v>
      </c>
      <c r="D36871">
        <v>0.61441171000000006</v>
      </c>
      <c r="E36871">
        <v>0.51309039999999995</v>
      </c>
      <c r="F36871">
        <v>-4.9859999999999998</v>
      </c>
    </row>
    <row r="36872" spans="1:6" x14ac:dyDescent="0.2">
      <c r="A36872" s="1" t="s">
        <v>72337</v>
      </c>
      <c r="B36872" s="1" t="s">
        <v>69464</v>
      </c>
      <c r="C36872">
        <v>-6.1545849999999999E-2</v>
      </c>
      <c r="D36872">
        <v>0.61442730000000001</v>
      </c>
      <c r="E36872">
        <v>-0.51306759999999996</v>
      </c>
      <c r="F36872">
        <v>-4.9859999999999998</v>
      </c>
    </row>
    <row r="36873" spans="1:6" x14ac:dyDescent="0.2">
      <c r="A36873" s="1" t="s">
        <v>72338</v>
      </c>
      <c r="B36873" s="1" t="s">
        <v>28808</v>
      </c>
      <c r="C36873">
        <v>-6.9183839999999996E-2</v>
      </c>
      <c r="D36873">
        <v>0.61442878999999995</v>
      </c>
      <c r="E36873">
        <v>-0.5130654</v>
      </c>
      <c r="F36873">
        <v>-4.9859999999999998</v>
      </c>
    </row>
    <row r="36874" spans="1:6" x14ac:dyDescent="0.2">
      <c r="A36874" s="1" t="s">
        <v>72339</v>
      </c>
      <c r="B36874" s="1" t="s">
        <v>3215</v>
      </c>
      <c r="C36874">
        <v>4.7564200000000001E-2</v>
      </c>
      <c r="D36874">
        <v>0.61442903000000004</v>
      </c>
      <c r="E36874">
        <v>0.51306510000000005</v>
      </c>
      <c r="F36874">
        <v>-4.9859999999999998</v>
      </c>
    </row>
    <row r="36875" spans="1:6" x14ac:dyDescent="0.2">
      <c r="A36875" s="1" t="s">
        <v>72340</v>
      </c>
      <c r="B36875" s="1" t="s">
        <v>39110</v>
      </c>
      <c r="C36875">
        <v>-3.808872E-2</v>
      </c>
      <c r="D36875">
        <v>0.61445715999999995</v>
      </c>
      <c r="E36875">
        <v>-0.51302400000000004</v>
      </c>
      <c r="F36875">
        <v>-4.9859999999999998</v>
      </c>
    </row>
    <row r="36876" spans="1:6" x14ac:dyDescent="0.2">
      <c r="A36876" s="1" t="s">
        <v>72341</v>
      </c>
      <c r="B36876" s="1" t="s">
        <v>3512</v>
      </c>
      <c r="C36876">
        <v>4.1618629999999997E-2</v>
      </c>
      <c r="D36876">
        <v>0.61449609000000005</v>
      </c>
      <c r="E36876">
        <v>0.51296719999999996</v>
      </c>
      <c r="F36876">
        <v>-4.9859999999999998</v>
      </c>
    </row>
    <row r="36877" spans="1:6" x14ac:dyDescent="0.2">
      <c r="A36877" s="1" t="s">
        <v>72342</v>
      </c>
      <c r="B36877" s="1" t="s">
        <v>347</v>
      </c>
      <c r="C36877">
        <v>6.029404E-2</v>
      </c>
      <c r="D36877">
        <v>0.61453639000000004</v>
      </c>
      <c r="E36877">
        <v>0.51290829999999998</v>
      </c>
      <c r="F36877">
        <v>-4.9859999999999998</v>
      </c>
    </row>
    <row r="36878" spans="1:6" x14ac:dyDescent="0.2">
      <c r="A36878" s="1" t="s">
        <v>72343</v>
      </c>
      <c r="B36878" s="1" t="s">
        <v>72344</v>
      </c>
      <c r="C36878">
        <v>-8.7451829999999994E-2</v>
      </c>
      <c r="D36878">
        <v>0.61456783999999998</v>
      </c>
      <c r="E36878">
        <v>-0.51286240000000005</v>
      </c>
      <c r="F36878">
        <v>-4.9859999999999998</v>
      </c>
    </row>
    <row r="36879" spans="1:6" x14ac:dyDescent="0.2">
      <c r="A36879" s="1" t="s">
        <v>72346</v>
      </c>
      <c r="B36879" s="1" t="s">
        <v>49912</v>
      </c>
      <c r="C36879">
        <v>7.2465650000000006E-2</v>
      </c>
      <c r="D36879">
        <v>0.61457883999999996</v>
      </c>
      <c r="E36879">
        <v>0.51284629999999998</v>
      </c>
      <c r="F36879">
        <v>-4.9859999999999998</v>
      </c>
    </row>
    <row r="36880" spans="1:6" x14ac:dyDescent="0.2">
      <c r="A36880" s="1" t="s">
        <v>72347</v>
      </c>
      <c r="B36880" s="1" t="s">
        <v>72348</v>
      </c>
      <c r="C36880">
        <v>4.7513519999999997E-2</v>
      </c>
      <c r="D36880">
        <v>0.61459127000000002</v>
      </c>
      <c r="E36880">
        <v>0.51282819999999996</v>
      </c>
      <c r="F36880">
        <v>-4.9859999999999998</v>
      </c>
    </row>
    <row r="36881" spans="1:6" x14ac:dyDescent="0.2">
      <c r="A36881" s="1" t="s">
        <v>72350</v>
      </c>
      <c r="B36881" s="1" t="s">
        <v>39028</v>
      </c>
      <c r="C36881">
        <v>3.8394640000000001E-2</v>
      </c>
      <c r="D36881">
        <v>0.61460437000000001</v>
      </c>
      <c r="E36881">
        <v>0.51280910000000002</v>
      </c>
      <c r="F36881">
        <v>-4.9859999999999998</v>
      </c>
    </row>
    <row r="36882" spans="1:6" x14ac:dyDescent="0.2">
      <c r="A36882" s="1" t="s">
        <v>72351</v>
      </c>
      <c r="B36882" s="1" t="s">
        <v>72352</v>
      </c>
      <c r="C36882">
        <v>6.8521349999999995E-2</v>
      </c>
      <c r="D36882">
        <v>0.61469646</v>
      </c>
      <c r="E36882">
        <v>0.51267459999999998</v>
      </c>
      <c r="F36882">
        <v>-4.9859999999999998</v>
      </c>
    </row>
    <row r="36883" spans="1:6" x14ac:dyDescent="0.2">
      <c r="A36883" s="1" t="s">
        <v>72354</v>
      </c>
      <c r="B36883" s="1" t="s">
        <v>53467</v>
      </c>
      <c r="C36883">
        <v>-6.6159090000000004E-2</v>
      </c>
      <c r="D36883">
        <v>0.61470692000000005</v>
      </c>
      <c r="E36883">
        <v>-0.51265939999999999</v>
      </c>
      <c r="F36883">
        <v>-4.9859999999999998</v>
      </c>
    </row>
    <row r="36884" spans="1:6" x14ac:dyDescent="0.2">
      <c r="A36884" s="1" t="s">
        <v>72355</v>
      </c>
      <c r="B36884" s="1" t="s">
        <v>31313</v>
      </c>
      <c r="C36884">
        <v>5.0652250000000003E-2</v>
      </c>
      <c r="D36884">
        <v>0.61473370000000005</v>
      </c>
      <c r="E36884">
        <v>0.51262030000000003</v>
      </c>
      <c r="F36884">
        <v>-4.9859999999999998</v>
      </c>
    </row>
    <row r="36885" spans="1:6" x14ac:dyDescent="0.2">
      <c r="A36885" s="1" t="s">
        <v>72356</v>
      </c>
      <c r="B36885" s="1" t="s">
        <v>72357</v>
      </c>
      <c r="C36885">
        <v>6.9055340000000007E-2</v>
      </c>
      <c r="D36885">
        <v>0.61475672999999997</v>
      </c>
      <c r="E36885">
        <v>0.5125866</v>
      </c>
      <c r="F36885">
        <v>-4.9859999999999998</v>
      </c>
    </row>
    <row r="36886" spans="1:6" x14ac:dyDescent="0.2">
      <c r="A36886" s="1" t="s">
        <v>72359</v>
      </c>
      <c r="B36886" s="1" t="s">
        <v>17754</v>
      </c>
      <c r="C36886">
        <v>3.767032E-2</v>
      </c>
      <c r="D36886">
        <v>0.61476980000000003</v>
      </c>
      <c r="E36886">
        <v>0.51256760000000001</v>
      </c>
      <c r="F36886">
        <v>-4.9859999999999998</v>
      </c>
    </row>
    <row r="36887" spans="1:6" x14ac:dyDescent="0.2">
      <c r="A36887" s="1" t="s">
        <v>72360</v>
      </c>
      <c r="B36887" s="1" t="s">
        <v>43330</v>
      </c>
      <c r="C36887">
        <v>6.4554379999999995E-2</v>
      </c>
      <c r="D36887">
        <v>0.61478175999999995</v>
      </c>
      <c r="E36887">
        <v>0.51255010000000001</v>
      </c>
      <c r="F36887">
        <v>-4.9859999999999998</v>
      </c>
    </row>
    <row r="36888" spans="1:6" x14ac:dyDescent="0.2">
      <c r="A36888" s="1" t="s">
        <v>72361</v>
      </c>
      <c r="B36888" s="1" t="s">
        <v>11148</v>
      </c>
      <c r="C36888">
        <v>4.0376559999999999E-2</v>
      </c>
      <c r="D36888">
        <v>0.61478790999999999</v>
      </c>
      <c r="E36888">
        <v>0.51254109999999997</v>
      </c>
      <c r="F36888">
        <v>-4.9859999999999998</v>
      </c>
    </row>
    <row r="36889" spans="1:6" x14ac:dyDescent="0.2">
      <c r="A36889" s="1" t="s">
        <v>72362</v>
      </c>
      <c r="B36889" s="1" t="s">
        <v>33811</v>
      </c>
      <c r="C36889">
        <v>6.4343910000000004E-2</v>
      </c>
      <c r="D36889">
        <v>0.61483705</v>
      </c>
      <c r="E36889">
        <v>0.51246939999999996</v>
      </c>
      <c r="F36889">
        <v>-4.9859999999999998</v>
      </c>
    </row>
    <row r="36890" spans="1:6" x14ac:dyDescent="0.2">
      <c r="A36890" s="1" t="s">
        <v>72363</v>
      </c>
      <c r="B36890" s="1" t="s">
        <v>37990</v>
      </c>
      <c r="C36890">
        <v>-4.990327E-2</v>
      </c>
      <c r="D36890">
        <v>0.61484028999999996</v>
      </c>
      <c r="E36890">
        <v>-0.5124647</v>
      </c>
      <c r="F36890">
        <v>-4.9859999999999998</v>
      </c>
    </row>
    <row r="36891" spans="1:6" x14ac:dyDescent="0.2">
      <c r="A36891" s="1" t="s">
        <v>72364</v>
      </c>
      <c r="B36891" s="1" t="s">
        <v>72365</v>
      </c>
      <c r="C36891">
        <v>-5.1087130000000001E-2</v>
      </c>
      <c r="D36891">
        <v>0.61484380000000005</v>
      </c>
      <c r="E36891">
        <v>-0.51245949999999996</v>
      </c>
      <c r="F36891">
        <v>-4.9859999999999998</v>
      </c>
    </row>
    <row r="36892" spans="1:6" x14ac:dyDescent="0.2">
      <c r="A36892" s="1" t="s">
        <v>72367</v>
      </c>
      <c r="B36892" s="1" t="s">
        <v>18</v>
      </c>
      <c r="C36892">
        <v>-4.9629989999999999E-2</v>
      </c>
      <c r="D36892">
        <v>0.61488167999999999</v>
      </c>
      <c r="E36892">
        <v>-0.51240430000000003</v>
      </c>
      <c r="F36892">
        <v>-4.9859999999999998</v>
      </c>
    </row>
    <row r="36893" spans="1:6" x14ac:dyDescent="0.2">
      <c r="A36893" s="1" t="s">
        <v>72368</v>
      </c>
      <c r="B36893" s="1" t="s">
        <v>50897</v>
      </c>
      <c r="C36893">
        <v>-0.11994584</v>
      </c>
      <c r="D36893">
        <v>0.61489258000000002</v>
      </c>
      <c r="E36893">
        <v>-0.51238839999999997</v>
      </c>
      <c r="F36893">
        <v>-4.9859999999999998</v>
      </c>
    </row>
    <row r="36894" spans="1:6" x14ac:dyDescent="0.2">
      <c r="A36894" s="1" t="s">
        <v>72369</v>
      </c>
      <c r="B36894" s="1" t="s">
        <v>35043</v>
      </c>
      <c r="C36894">
        <v>-0.1006575</v>
      </c>
      <c r="D36894">
        <v>0.61491152000000004</v>
      </c>
      <c r="E36894">
        <v>-0.5123607</v>
      </c>
      <c r="F36894">
        <v>-4.9859999999999998</v>
      </c>
    </row>
    <row r="36895" spans="1:6" x14ac:dyDescent="0.2">
      <c r="A36895" s="1" t="s">
        <v>72370</v>
      </c>
      <c r="B36895" s="1" t="s">
        <v>18</v>
      </c>
      <c r="C36895">
        <v>0.11199868</v>
      </c>
      <c r="D36895">
        <v>0.61492142000000005</v>
      </c>
      <c r="E36895">
        <v>0.51234619999999997</v>
      </c>
      <c r="F36895">
        <v>-4.9859999999999998</v>
      </c>
    </row>
    <row r="36896" spans="1:6" x14ac:dyDescent="0.2">
      <c r="A36896" s="1" t="s">
        <v>72371</v>
      </c>
      <c r="B36896" s="1" t="s">
        <v>24575</v>
      </c>
      <c r="C36896">
        <v>0.11958536</v>
      </c>
      <c r="D36896">
        <v>0.61504692000000005</v>
      </c>
      <c r="E36896">
        <v>0.51216309999999998</v>
      </c>
      <c r="F36896">
        <v>-4.9859999999999998</v>
      </c>
    </row>
    <row r="36897" spans="1:6" x14ac:dyDescent="0.2">
      <c r="A36897" s="1" t="s">
        <v>72372</v>
      </c>
      <c r="B36897" s="1" t="s">
        <v>72373</v>
      </c>
      <c r="C36897">
        <v>9.3962909999999997E-2</v>
      </c>
      <c r="D36897">
        <v>0.61505483000000005</v>
      </c>
      <c r="E36897">
        <v>0.51215149999999998</v>
      </c>
      <c r="F36897">
        <v>-4.9859999999999998</v>
      </c>
    </row>
    <row r="36898" spans="1:6" x14ac:dyDescent="0.2">
      <c r="A36898" s="1" t="s">
        <v>72375</v>
      </c>
      <c r="B36898" s="1" t="s">
        <v>24312</v>
      </c>
      <c r="C36898">
        <v>-5.0039229999999997E-2</v>
      </c>
      <c r="D36898">
        <v>0.61506795999999997</v>
      </c>
      <c r="E36898">
        <v>-0.51213240000000004</v>
      </c>
      <c r="F36898">
        <v>-4.9859999999999998</v>
      </c>
    </row>
    <row r="36899" spans="1:6" x14ac:dyDescent="0.2">
      <c r="A36899" s="1" t="s">
        <v>72376</v>
      </c>
      <c r="B36899" s="1" t="s">
        <v>72377</v>
      </c>
      <c r="C36899">
        <v>-4.0479260000000003E-2</v>
      </c>
      <c r="D36899">
        <v>0.61507137000000001</v>
      </c>
      <c r="E36899">
        <v>-0.51212740000000001</v>
      </c>
      <c r="F36899">
        <v>-4.9859999999999998</v>
      </c>
    </row>
    <row r="36900" spans="1:6" x14ac:dyDescent="0.2">
      <c r="A36900" s="1" t="s">
        <v>72379</v>
      </c>
      <c r="B36900" s="1" t="s">
        <v>40750</v>
      </c>
      <c r="C36900">
        <v>6.189542E-2</v>
      </c>
      <c r="D36900">
        <v>0.61515827999999995</v>
      </c>
      <c r="E36900">
        <v>0.51200060000000003</v>
      </c>
      <c r="F36900">
        <v>-4.9859999999999998</v>
      </c>
    </row>
    <row r="36901" spans="1:6" x14ac:dyDescent="0.2">
      <c r="A36901" s="1" t="s">
        <v>72380</v>
      </c>
      <c r="B36901" s="1" t="s">
        <v>24816</v>
      </c>
      <c r="C36901">
        <v>-4.1962630000000001E-2</v>
      </c>
      <c r="D36901">
        <v>0.61520423999999996</v>
      </c>
      <c r="E36901">
        <v>-0.51193350000000004</v>
      </c>
      <c r="F36901">
        <v>-4.9859999999999998</v>
      </c>
    </row>
    <row r="36902" spans="1:6" x14ac:dyDescent="0.2">
      <c r="A36902" s="1" t="s">
        <v>72381</v>
      </c>
      <c r="B36902" s="1" t="s">
        <v>5281</v>
      </c>
      <c r="C36902">
        <v>-9.70974E-2</v>
      </c>
      <c r="D36902">
        <v>0.61529904000000002</v>
      </c>
      <c r="E36902">
        <v>-0.51179520000000001</v>
      </c>
      <c r="F36902">
        <v>-4.9859999999999998</v>
      </c>
    </row>
    <row r="36903" spans="1:6" x14ac:dyDescent="0.2">
      <c r="A36903" s="1" t="s">
        <v>72382</v>
      </c>
      <c r="B36903" s="1" t="s">
        <v>72383</v>
      </c>
      <c r="C36903">
        <v>-3.9826300000000002E-2</v>
      </c>
      <c r="D36903">
        <v>0.61531075000000002</v>
      </c>
      <c r="E36903">
        <v>-0.51177810000000001</v>
      </c>
      <c r="F36903">
        <v>-4.9859999999999998</v>
      </c>
    </row>
    <row r="36904" spans="1:6" x14ac:dyDescent="0.2">
      <c r="A36904" s="1" t="s">
        <v>72385</v>
      </c>
      <c r="B36904" s="1" t="s">
        <v>72386</v>
      </c>
      <c r="C36904">
        <v>-5.7273419999999998E-2</v>
      </c>
      <c r="D36904">
        <v>0.61535353000000004</v>
      </c>
      <c r="E36904">
        <v>-0.5117157</v>
      </c>
      <c r="F36904">
        <v>-4.9859999999999998</v>
      </c>
    </row>
    <row r="36905" spans="1:6" x14ac:dyDescent="0.2">
      <c r="A36905" s="1" t="s">
        <v>72388</v>
      </c>
      <c r="B36905" s="1" t="s">
        <v>72389</v>
      </c>
      <c r="C36905">
        <v>4.9657519999999997E-2</v>
      </c>
      <c r="D36905">
        <v>0.61537176999999998</v>
      </c>
      <c r="E36905">
        <v>0.51168910000000001</v>
      </c>
      <c r="F36905">
        <v>-4.9859999999999998</v>
      </c>
    </row>
    <row r="36906" spans="1:6" x14ac:dyDescent="0.2">
      <c r="A36906" s="1" t="s">
        <v>72391</v>
      </c>
      <c r="B36906" s="1" t="s">
        <v>71493</v>
      </c>
      <c r="C36906">
        <v>-3.8034360000000003E-2</v>
      </c>
      <c r="D36906">
        <v>0.61537348000000003</v>
      </c>
      <c r="E36906">
        <v>-0.51168659999999999</v>
      </c>
      <c r="F36906">
        <v>-4.9859999999999998</v>
      </c>
    </row>
    <row r="36907" spans="1:6" x14ac:dyDescent="0.2">
      <c r="A36907" s="1" t="s">
        <v>72392</v>
      </c>
      <c r="B36907" s="1" t="s">
        <v>72393</v>
      </c>
      <c r="C36907">
        <v>4.4461519999999997E-2</v>
      </c>
      <c r="D36907">
        <v>0.61539032999999999</v>
      </c>
      <c r="E36907">
        <v>0.51166199999999995</v>
      </c>
      <c r="F36907">
        <v>-4.9859999999999998</v>
      </c>
    </row>
    <row r="36908" spans="1:6" x14ac:dyDescent="0.2">
      <c r="A36908" s="1" t="s">
        <v>72395</v>
      </c>
      <c r="B36908" s="1" t="s">
        <v>18</v>
      </c>
      <c r="C36908">
        <v>4.6718709999999997E-2</v>
      </c>
      <c r="D36908">
        <v>0.61540139999999999</v>
      </c>
      <c r="E36908">
        <v>0.51164580000000004</v>
      </c>
      <c r="F36908">
        <v>-4.9859999999999998</v>
      </c>
    </row>
    <row r="36909" spans="1:6" x14ac:dyDescent="0.2">
      <c r="A36909" s="1" t="s">
        <v>72396</v>
      </c>
      <c r="B36909" s="1" t="s">
        <v>64983</v>
      </c>
      <c r="C36909">
        <v>-4.0535920000000003E-2</v>
      </c>
      <c r="D36909">
        <v>0.61542940000000002</v>
      </c>
      <c r="E36909">
        <v>-0.51160499999999998</v>
      </c>
      <c r="F36909">
        <v>-4.9859999999999998</v>
      </c>
    </row>
    <row r="36910" spans="1:6" x14ac:dyDescent="0.2">
      <c r="A36910" s="1" t="s">
        <v>72397</v>
      </c>
      <c r="B36910" s="1" t="s">
        <v>18</v>
      </c>
      <c r="C36910">
        <v>-3.7858139999999998E-2</v>
      </c>
      <c r="D36910">
        <v>0.61544178999999999</v>
      </c>
      <c r="E36910">
        <v>-0.51158689999999996</v>
      </c>
      <c r="F36910">
        <v>-4.9859999999999998</v>
      </c>
    </row>
    <row r="36911" spans="1:6" x14ac:dyDescent="0.2">
      <c r="A36911" s="1" t="s">
        <v>72398</v>
      </c>
      <c r="B36911" s="1" t="s">
        <v>72399</v>
      </c>
      <c r="C36911">
        <v>5.8742540000000003E-2</v>
      </c>
      <c r="D36911">
        <v>0.61546442999999995</v>
      </c>
      <c r="E36911">
        <v>0.51155390000000001</v>
      </c>
      <c r="F36911">
        <v>-4.9859999999999998</v>
      </c>
    </row>
    <row r="36912" spans="1:6" x14ac:dyDescent="0.2">
      <c r="A36912" s="1" t="s">
        <v>72401</v>
      </c>
      <c r="B36912" s="1" t="s">
        <v>20281</v>
      </c>
      <c r="C36912">
        <v>3.9564160000000001E-2</v>
      </c>
      <c r="D36912">
        <v>0.61547127000000001</v>
      </c>
      <c r="E36912">
        <v>0.51154390000000005</v>
      </c>
      <c r="F36912">
        <v>-4.9859999999999998</v>
      </c>
    </row>
    <row r="36913" spans="1:6" x14ac:dyDescent="0.2">
      <c r="A36913" s="1" t="s">
        <v>72402</v>
      </c>
      <c r="B36913" s="1" t="s">
        <v>25231</v>
      </c>
      <c r="C36913">
        <v>-4.5497709999999997E-2</v>
      </c>
      <c r="D36913">
        <v>0.61549010999999998</v>
      </c>
      <c r="E36913">
        <v>-0.51151639999999998</v>
      </c>
      <c r="F36913">
        <v>-4.9859999999999998</v>
      </c>
    </row>
    <row r="36914" spans="1:6" x14ac:dyDescent="0.2">
      <c r="A36914" s="1" t="s">
        <v>72403</v>
      </c>
      <c r="B36914" s="1" t="s">
        <v>53451</v>
      </c>
      <c r="C36914">
        <v>4.6387400000000002E-2</v>
      </c>
      <c r="D36914">
        <v>0.61553212999999996</v>
      </c>
      <c r="E36914">
        <v>0.51145510000000005</v>
      </c>
      <c r="F36914">
        <v>-4.9859999999999998</v>
      </c>
    </row>
    <row r="36915" spans="1:6" x14ac:dyDescent="0.2">
      <c r="A36915" s="1" t="s">
        <v>72404</v>
      </c>
      <c r="B36915" s="1" t="s">
        <v>29291</v>
      </c>
      <c r="C36915">
        <v>6.0050249999999999E-2</v>
      </c>
      <c r="D36915">
        <v>0.61559565000000005</v>
      </c>
      <c r="E36915">
        <v>0.51136239999999999</v>
      </c>
      <c r="F36915">
        <v>-4.9859999999999998</v>
      </c>
    </row>
    <row r="36916" spans="1:6" x14ac:dyDescent="0.2">
      <c r="A36916" s="1" t="s">
        <v>72405</v>
      </c>
      <c r="B36916" s="1" t="s">
        <v>72406</v>
      </c>
      <c r="C36916">
        <v>-7.8565239999999995E-2</v>
      </c>
      <c r="D36916">
        <v>0.61560108999999996</v>
      </c>
      <c r="E36916">
        <v>-0.51135450000000005</v>
      </c>
      <c r="F36916">
        <v>-4.9859999999999998</v>
      </c>
    </row>
    <row r="36917" spans="1:6" x14ac:dyDescent="0.2">
      <c r="A36917" s="1" t="s">
        <v>72408</v>
      </c>
      <c r="B36917" s="1" t="s">
        <v>8712</v>
      </c>
      <c r="C36917">
        <v>5.1650679999999997E-2</v>
      </c>
      <c r="D36917">
        <v>0.61569205000000005</v>
      </c>
      <c r="E36917">
        <v>0.51122179999999995</v>
      </c>
      <c r="F36917">
        <v>-4.9859999999999998</v>
      </c>
    </row>
    <row r="36918" spans="1:6" x14ac:dyDescent="0.2">
      <c r="A36918" s="1" t="s">
        <v>72409</v>
      </c>
      <c r="B36918" s="1" t="s">
        <v>18</v>
      </c>
      <c r="C36918">
        <v>-3.5874509999999998E-2</v>
      </c>
      <c r="D36918">
        <v>0.61569951000000001</v>
      </c>
      <c r="E36918">
        <v>-0.51121090000000002</v>
      </c>
      <c r="F36918">
        <v>-4.9859999999999998</v>
      </c>
    </row>
    <row r="36919" spans="1:6" x14ac:dyDescent="0.2">
      <c r="A36919" s="1" t="s">
        <v>72410</v>
      </c>
      <c r="B36919" s="1" t="s">
        <v>21003</v>
      </c>
      <c r="C36919">
        <v>8.1914780000000006E-2</v>
      </c>
      <c r="D36919">
        <v>0.61570597999999999</v>
      </c>
      <c r="E36919">
        <v>0.51120149999999998</v>
      </c>
      <c r="F36919">
        <v>-4.9859999999999998</v>
      </c>
    </row>
    <row r="36920" spans="1:6" x14ac:dyDescent="0.2">
      <c r="A36920" s="1" t="s">
        <v>72411</v>
      </c>
      <c r="B36920" s="1" t="s">
        <v>4926</v>
      </c>
      <c r="C36920">
        <v>4.6568680000000001E-2</v>
      </c>
      <c r="D36920">
        <v>0.61571098000000002</v>
      </c>
      <c r="E36920">
        <v>0.51119420000000004</v>
      </c>
      <c r="F36920">
        <v>-4.9859999999999998</v>
      </c>
    </row>
    <row r="36921" spans="1:6" x14ac:dyDescent="0.2">
      <c r="A36921" s="1" t="s">
        <v>72412</v>
      </c>
      <c r="B36921" s="1" t="s">
        <v>72413</v>
      </c>
      <c r="C36921">
        <v>6.3007369999999993E-2</v>
      </c>
      <c r="D36921">
        <v>0.61576441000000004</v>
      </c>
      <c r="E36921">
        <v>0.51111629999999997</v>
      </c>
      <c r="F36921">
        <v>-4.9859999999999998</v>
      </c>
    </row>
    <row r="36922" spans="1:6" x14ac:dyDescent="0.2">
      <c r="A36922" s="1" t="s">
        <v>72415</v>
      </c>
      <c r="B36922" s="1" t="s">
        <v>72416</v>
      </c>
      <c r="C36922">
        <v>-7.6025449999999994E-2</v>
      </c>
      <c r="D36922">
        <v>0.61578997999999996</v>
      </c>
      <c r="E36922">
        <v>-0.51107899999999995</v>
      </c>
      <c r="F36922">
        <v>-4.9859999999999998</v>
      </c>
    </row>
    <row r="36923" spans="1:6" x14ac:dyDescent="0.2">
      <c r="A36923" s="1" t="s">
        <v>72418</v>
      </c>
      <c r="B36923" s="1" t="s">
        <v>3293</v>
      </c>
      <c r="C36923">
        <v>-5.8135369999999999E-2</v>
      </c>
      <c r="D36923">
        <v>0.61581982000000002</v>
      </c>
      <c r="E36923">
        <v>-0.51103540000000003</v>
      </c>
      <c r="F36923">
        <v>-4.9859999999999998</v>
      </c>
    </row>
    <row r="36924" spans="1:6" x14ac:dyDescent="0.2">
      <c r="A36924" s="1" t="s">
        <v>72419</v>
      </c>
      <c r="B36924" s="1" t="s">
        <v>72420</v>
      </c>
      <c r="C36924">
        <v>-0.10296706999999999</v>
      </c>
      <c r="D36924">
        <v>0.61584267999999998</v>
      </c>
      <c r="E36924">
        <v>-0.51100210000000001</v>
      </c>
      <c r="F36924">
        <v>-4.9859999999999998</v>
      </c>
    </row>
    <row r="36925" spans="1:6" x14ac:dyDescent="0.2">
      <c r="A36925" s="1" t="s">
        <v>72422</v>
      </c>
      <c r="B36925" s="1" t="s">
        <v>50976</v>
      </c>
      <c r="C36925">
        <v>5.8055620000000002E-2</v>
      </c>
      <c r="D36925">
        <v>0.61584419999999995</v>
      </c>
      <c r="E36925">
        <v>0.51099989999999995</v>
      </c>
      <c r="F36925">
        <v>-4.9859999999999998</v>
      </c>
    </row>
    <row r="36926" spans="1:6" x14ac:dyDescent="0.2">
      <c r="A36926" s="1" t="s">
        <v>72423</v>
      </c>
      <c r="B36926" s="1" t="s">
        <v>4944</v>
      </c>
      <c r="C36926">
        <v>4.2309060000000002E-2</v>
      </c>
      <c r="D36926">
        <v>0.61591110000000004</v>
      </c>
      <c r="E36926">
        <v>0.51090230000000003</v>
      </c>
      <c r="F36926">
        <v>-4.9859999999999998</v>
      </c>
    </row>
    <row r="36927" spans="1:6" x14ac:dyDescent="0.2">
      <c r="A36927" s="1" t="s">
        <v>72424</v>
      </c>
      <c r="B36927" s="1" t="s">
        <v>72425</v>
      </c>
      <c r="C36927">
        <v>5.8579350000000002E-2</v>
      </c>
      <c r="D36927">
        <v>0.61591969999999996</v>
      </c>
      <c r="E36927">
        <v>0.51088979999999995</v>
      </c>
      <c r="F36927">
        <v>-4.9859999999999998</v>
      </c>
    </row>
    <row r="36928" spans="1:6" x14ac:dyDescent="0.2">
      <c r="A36928" s="1" t="s">
        <v>72427</v>
      </c>
      <c r="B36928" s="1" t="s">
        <v>72428</v>
      </c>
      <c r="C36928">
        <v>-5.695335E-2</v>
      </c>
      <c r="D36928">
        <v>0.61596678999999999</v>
      </c>
      <c r="E36928">
        <v>-0.51082110000000003</v>
      </c>
      <c r="F36928">
        <v>-4.9859999999999998</v>
      </c>
    </row>
    <row r="36929" spans="1:6" x14ac:dyDescent="0.2">
      <c r="A36929" s="1" t="s">
        <v>72430</v>
      </c>
      <c r="B36929" s="1" t="s">
        <v>23657</v>
      </c>
      <c r="C36929">
        <v>8.6948319999999996E-2</v>
      </c>
      <c r="D36929">
        <v>0.61599247000000001</v>
      </c>
      <c r="E36929">
        <v>0.5107836</v>
      </c>
      <c r="F36929">
        <v>-4.9859999999999998</v>
      </c>
    </row>
    <row r="36930" spans="1:6" x14ac:dyDescent="0.2">
      <c r="A36930" s="1" t="s">
        <v>72431</v>
      </c>
      <c r="B36930" s="1" t="s">
        <v>72432</v>
      </c>
      <c r="C36930">
        <v>-4.8210169999999997E-2</v>
      </c>
      <c r="D36930">
        <v>0.61599464000000004</v>
      </c>
      <c r="E36930">
        <v>-0.51078049999999997</v>
      </c>
      <c r="F36930">
        <v>-4.9859999999999998</v>
      </c>
    </row>
    <row r="36931" spans="1:6" x14ac:dyDescent="0.2">
      <c r="A36931" s="1" t="s">
        <v>72434</v>
      </c>
      <c r="B36931" s="1" t="s">
        <v>22273</v>
      </c>
      <c r="C36931">
        <v>-6.6535469999999999E-2</v>
      </c>
      <c r="D36931">
        <v>0.61600122000000002</v>
      </c>
      <c r="E36931">
        <v>-0.51077090000000003</v>
      </c>
      <c r="F36931">
        <v>-4.9859999999999998</v>
      </c>
    </row>
    <row r="36932" spans="1:6" x14ac:dyDescent="0.2">
      <c r="A36932" s="1" t="s">
        <v>72435</v>
      </c>
      <c r="B36932" s="1" t="s">
        <v>18</v>
      </c>
      <c r="C36932">
        <v>4.9521999999999997E-2</v>
      </c>
      <c r="D36932">
        <v>0.61600511000000002</v>
      </c>
      <c r="E36932">
        <v>0.51076520000000003</v>
      </c>
      <c r="F36932">
        <v>-4.9859999999999998</v>
      </c>
    </row>
    <row r="36933" spans="1:6" x14ac:dyDescent="0.2">
      <c r="A36933" s="1" t="s">
        <v>72436</v>
      </c>
      <c r="B36933" s="1" t="s">
        <v>42694</v>
      </c>
      <c r="C36933">
        <v>7.1376389999999998E-2</v>
      </c>
      <c r="D36933">
        <v>0.61604194000000001</v>
      </c>
      <c r="E36933">
        <v>0.51071149999999998</v>
      </c>
      <c r="F36933">
        <v>-4.9859999999999998</v>
      </c>
    </row>
    <row r="36934" spans="1:6" x14ac:dyDescent="0.2">
      <c r="A36934" s="1" t="s">
        <v>72437</v>
      </c>
      <c r="B36934" s="1" t="s">
        <v>18</v>
      </c>
      <c r="C36934">
        <v>4.5240000000000002E-2</v>
      </c>
      <c r="D36934">
        <v>0.61604698000000002</v>
      </c>
      <c r="E36934">
        <v>0.51070420000000005</v>
      </c>
      <c r="F36934">
        <v>-4.9859999999999998</v>
      </c>
    </row>
    <row r="36935" spans="1:6" x14ac:dyDescent="0.2">
      <c r="A36935" s="1" t="s">
        <v>72438</v>
      </c>
      <c r="B36935" s="1" t="s">
        <v>20803</v>
      </c>
      <c r="C36935">
        <v>0.15465124999999999</v>
      </c>
      <c r="D36935">
        <v>0.61613249999999997</v>
      </c>
      <c r="E36935">
        <v>0.51057940000000002</v>
      </c>
      <c r="F36935">
        <v>-4.9859999999999998</v>
      </c>
    </row>
    <row r="36936" spans="1:6" x14ac:dyDescent="0.2">
      <c r="A36936" s="1" t="s">
        <v>72439</v>
      </c>
      <c r="B36936" s="1" t="s">
        <v>4965</v>
      </c>
      <c r="C36936">
        <v>3.8743779999999998E-2</v>
      </c>
      <c r="D36936">
        <v>0.61613779999999996</v>
      </c>
      <c r="E36936">
        <v>0.51057169999999996</v>
      </c>
      <c r="F36936">
        <v>-4.9859999999999998</v>
      </c>
    </row>
    <row r="36937" spans="1:6" x14ac:dyDescent="0.2">
      <c r="A36937" s="1" t="s">
        <v>72440</v>
      </c>
      <c r="B36937" s="1" t="s">
        <v>72441</v>
      </c>
      <c r="C36937">
        <v>-3.801707E-2</v>
      </c>
      <c r="D36937">
        <v>0.61618068000000004</v>
      </c>
      <c r="E36937">
        <v>-0.5105092</v>
      </c>
      <c r="F36937">
        <v>-4.9859999999999998</v>
      </c>
    </row>
    <row r="36938" spans="1:6" x14ac:dyDescent="0.2">
      <c r="A36938" s="1" t="s">
        <v>72443</v>
      </c>
      <c r="B36938" s="1" t="s">
        <v>32114</v>
      </c>
      <c r="C36938">
        <v>-5.4688550000000002E-2</v>
      </c>
      <c r="D36938">
        <v>0.61618287999999999</v>
      </c>
      <c r="E36938">
        <v>-0.51050600000000002</v>
      </c>
      <c r="F36938">
        <v>-4.9859999999999998</v>
      </c>
    </row>
    <row r="36939" spans="1:6" x14ac:dyDescent="0.2">
      <c r="A36939" s="1" t="s">
        <v>72444</v>
      </c>
      <c r="B36939" s="1" t="s">
        <v>29267</v>
      </c>
      <c r="C36939">
        <v>4.7980050000000003E-2</v>
      </c>
      <c r="D36939">
        <v>0.61618298999999999</v>
      </c>
      <c r="E36939">
        <v>0.51050580000000001</v>
      </c>
      <c r="F36939">
        <v>-4.9859999999999998</v>
      </c>
    </row>
    <row r="36940" spans="1:6" x14ac:dyDescent="0.2">
      <c r="A36940" s="1" t="s">
        <v>72445</v>
      </c>
      <c r="B36940" s="1" t="s">
        <v>58708</v>
      </c>
      <c r="C36940">
        <v>6.53638E-2</v>
      </c>
      <c r="D36940">
        <v>0.61618797999999997</v>
      </c>
      <c r="E36940">
        <v>0.51049849999999997</v>
      </c>
      <c r="F36940">
        <v>-4.9859999999999998</v>
      </c>
    </row>
    <row r="36941" spans="1:6" x14ac:dyDescent="0.2">
      <c r="A36941" s="1" t="s">
        <v>72446</v>
      </c>
      <c r="B36941" s="1" t="s">
        <v>18</v>
      </c>
      <c r="C36941">
        <v>-7.4799110000000002E-2</v>
      </c>
      <c r="D36941">
        <v>0.61619203</v>
      </c>
      <c r="E36941">
        <v>-0.51049259999999996</v>
      </c>
      <c r="F36941">
        <v>-4.9859999999999998</v>
      </c>
    </row>
    <row r="36942" spans="1:6" x14ac:dyDescent="0.2">
      <c r="A36942" s="1" t="s">
        <v>72447</v>
      </c>
      <c r="B36942" s="1" t="s">
        <v>18</v>
      </c>
      <c r="C36942">
        <v>-6.2073830000000003E-2</v>
      </c>
      <c r="D36942">
        <v>0.61619714999999997</v>
      </c>
      <c r="E36942">
        <v>-0.51048519999999997</v>
      </c>
      <c r="F36942">
        <v>-4.9859999999999998</v>
      </c>
    </row>
    <row r="36943" spans="1:6" x14ac:dyDescent="0.2">
      <c r="A36943" s="1" t="s">
        <v>72448</v>
      </c>
      <c r="B36943" s="1" t="s">
        <v>72449</v>
      </c>
      <c r="C36943">
        <v>-4.3581179999999997E-2</v>
      </c>
      <c r="D36943">
        <v>0.61620421999999997</v>
      </c>
      <c r="E36943">
        <v>-0.51047489999999995</v>
      </c>
      <c r="F36943">
        <v>-4.9859999999999998</v>
      </c>
    </row>
    <row r="36944" spans="1:6" x14ac:dyDescent="0.2">
      <c r="A36944" s="1" t="s">
        <v>72451</v>
      </c>
      <c r="B36944" s="1" t="s">
        <v>72452</v>
      </c>
      <c r="C36944">
        <v>5.7257120000000002E-2</v>
      </c>
      <c r="D36944">
        <v>0.61623589000000001</v>
      </c>
      <c r="E36944">
        <v>0.51042869999999996</v>
      </c>
      <c r="F36944">
        <v>-4.9870000000000001</v>
      </c>
    </row>
    <row r="36945" spans="1:6" x14ac:dyDescent="0.2">
      <c r="A36945" s="1" t="s">
        <v>72454</v>
      </c>
      <c r="B36945" s="1" t="s">
        <v>18</v>
      </c>
      <c r="C36945">
        <v>5.3818659999999997E-2</v>
      </c>
      <c r="D36945">
        <v>0.61624151999999999</v>
      </c>
      <c r="E36945">
        <v>0.51042050000000005</v>
      </c>
      <c r="F36945">
        <v>-4.9870000000000001</v>
      </c>
    </row>
    <row r="36946" spans="1:6" x14ac:dyDescent="0.2">
      <c r="A36946" s="1" t="s">
        <v>72455</v>
      </c>
      <c r="B36946" s="1" t="s">
        <v>72456</v>
      </c>
      <c r="C36946">
        <v>5.8898840000000001E-2</v>
      </c>
      <c r="D36946">
        <v>0.61626402000000002</v>
      </c>
      <c r="E36946">
        <v>0.5103877</v>
      </c>
      <c r="F36946">
        <v>-4.9870000000000001</v>
      </c>
    </row>
    <row r="36947" spans="1:6" x14ac:dyDescent="0.2">
      <c r="A36947" s="1" t="s">
        <v>72458</v>
      </c>
      <c r="B36947" s="1" t="s">
        <v>72459</v>
      </c>
      <c r="C36947">
        <v>6.3142710000000005E-2</v>
      </c>
      <c r="D36947">
        <v>0.61638154000000001</v>
      </c>
      <c r="E36947">
        <v>0.51021629999999996</v>
      </c>
      <c r="F36947">
        <v>-4.9870000000000001</v>
      </c>
    </row>
    <row r="36948" spans="1:6" x14ac:dyDescent="0.2">
      <c r="A36948" s="1" t="s">
        <v>72461</v>
      </c>
      <c r="B36948" s="1" t="s">
        <v>72462</v>
      </c>
      <c r="C36948">
        <v>-4.1688339999999997E-2</v>
      </c>
      <c r="D36948">
        <v>0.61640457000000004</v>
      </c>
      <c r="E36948">
        <v>-0.51018280000000005</v>
      </c>
      <c r="F36948">
        <v>-4.9870000000000001</v>
      </c>
    </row>
    <row r="36949" spans="1:6" x14ac:dyDescent="0.2">
      <c r="A36949" s="1" t="s">
        <v>72464</v>
      </c>
      <c r="B36949" s="1" t="s">
        <v>18</v>
      </c>
      <c r="C36949">
        <v>5.6303939999999997E-2</v>
      </c>
      <c r="D36949">
        <v>0.61642644000000002</v>
      </c>
      <c r="E36949">
        <v>0.51015089999999996</v>
      </c>
      <c r="F36949">
        <v>-4.9870000000000001</v>
      </c>
    </row>
    <row r="36950" spans="1:6" x14ac:dyDescent="0.2">
      <c r="A36950" s="1" t="s">
        <v>72465</v>
      </c>
      <c r="B36950" s="1" t="s">
        <v>72466</v>
      </c>
      <c r="C36950">
        <v>3.9124829999999999E-2</v>
      </c>
      <c r="D36950">
        <v>0.61645665999999999</v>
      </c>
      <c r="E36950">
        <v>0.51010679999999997</v>
      </c>
      <c r="F36950">
        <v>-4.9870000000000001</v>
      </c>
    </row>
    <row r="36951" spans="1:6" x14ac:dyDescent="0.2">
      <c r="A36951" s="1" t="s">
        <v>72468</v>
      </c>
      <c r="B36951" s="1" t="s">
        <v>9142</v>
      </c>
      <c r="C36951">
        <v>-6.7713579999999995E-2</v>
      </c>
      <c r="D36951">
        <v>0.61646873999999996</v>
      </c>
      <c r="E36951">
        <v>-0.51008920000000002</v>
      </c>
      <c r="F36951">
        <v>-4.9870000000000001</v>
      </c>
    </row>
    <row r="36952" spans="1:6" x14ac:dyDescent="0.2">
      <c r="A36952" s="1" t="s">
        <v>72469</v>
      </c>
      <c r="B36952" s="1" t="s">
        <v>72470</v>
      </c>
      <c r="C36952">
        <v>4.7286080000000001E-2</v>
      </c>
      <c r="D36952">
        <v>0.61647123999999998</v>
      </c>
      <c r="E36952">
        <v>0.51008560000000003</v>
      </c>
      <c r="F36952">
        <v>-4.9870000000000001</v>
      </c>
    </row>
    <row r="36953" spans="1:6" x14ac:dyDescent="0.2">
      <c r="A36953" s="1" t="s">
        <v>72472</v>
      </c>
      <c r="B36953" s="1" t="s">
        <v>21044</v>
      </c>
      <c r="C36953">
        <v>-3.7143849999999999E-2</v>
      </c>
      <c r="D36953">
        <v>0.61648128000000002</v>
      </c>
      <c r="E36953">
        <v>-0.51007089999999999</v>
      </c>
      <c r="F36953">
        <v>-4.9870000000000001</v>
      </c>
    </row>
    <row r="36954" spans="1:6" x14ac:dyDescent="0.2">
      <c r="A36954" s="1" t="s">
        <v>72473</v>
      </c>
      <c r="B36954" s="1" t="s">
        <v>72474</v>
      </c>
      <c r="C36954">
        <v>4.2156979999999997E-2</v>
      </c>
      <c r="D36954">
        <v>0.61652817999999998</v>
      </c>
      <c r="E36954">
        <v>0.51000250000000003</v>
      </c>
      <c r="F36954">
        <v>-4.9870000000000001</v>
      </c>
    </row>
    <row r="36955" spans="1:6" x14ac:dyDescent="0.2">
      <c r="A36955" s="1" t="s">
        <v>72476</v>
      </c>
      <c r="B36955" s="1" t="s">
        <v>72477</v>
      </c>
      <c r="C36955">
        <v>4.9071379999999998E-2</v>
      </c>
      <c r="D36955">
        <v>0.61653981999999996</v>
      </c>
      <c r="E36955">
        <v>0.50998560000000004</v>
      </c>
      <c r="F36955">
        <v>-4.9870000000000001</v>
      </c>
    </row>
    <row r="36956" spans="1:6" x14ac:dyDescent="0.2">
      <c r="A36956" s="1" t="s">
        <v>72479</v>
      </c>
      <c r="B36956" s="1" t="s">
        <v>18</v>
      </c>
      <c r="C36956">
        <v>-8.6565059999999999E-2</v>
      </c>
      <c r="D36956">
        <v>0.61656235000000004</v>
      </c>
      <c r="E36956">
        <v>-0.50995270000000004</v>
      </c>
      <c r="F36956">
        <v>-4.9870000000000001</v>
      </c>
    </row>
    <row r="36957" spans="1:6" x14ac:dyDescent="0.2">
      <c r="A36957" s="1" t="s">
        <v>72480</v>
      </c>
      <c r="B36957" s="1" t="s">
        <v>36292</v>
      </c>
      <c r="C36957">
        <v>-3.7825310000000001E-2</v>
      </c>
      <c r="D36957">
        <v>0.61662799000000001</v>
      </c>
      <c r="E36957">
        <v>-0.50985709999999995</v>
      </c>
      <c r="F36957">
        <v>-4.9870000000000001</v>
      </c>
    </row>
    <row r="36958" spans="1:6" x14ac:dyDescent="0.2">
      <c r="A36958" s="1" t="s">
        <v>72481</v>
      </c>
      <c r="B36958" s="1" t="s">
        <v>72482</v>
      </c>
      <c r="C36958">
        <v>4.9188429999999998E-2</v>
      </c>
      <c r="D36958">
        <v>0.61665225999999995</v>
      </c>
      <c r="E36958">
        <v>0.50982170000000004</v>
      </c>
      <c r="F36958">
        <v>-4.9870000000000001</v>
      </c>
    </row>
    <row r="36959" spans="1:6" x14ac:dyDescent="0.2">
      <c r="A36959" s="1" t="s">
        <v>72484</v>
      </c>
      <c r="B36959" s="1" t="s">
        <v>39608</v>
      </c>
      <c r="C36959">
        <v>0.13528939000000001</v>
      </c>
      <c r="D36959">
        <v>0.61673562000000004</v>
      </c>
      <c r="E36959">
        <v>0.50970020000000005</v>
      </c>
      <c r="F36959">
        <v>-4.9870000000000001</v>
      </c>
    </row>
    <row r="36960" spans="1:6" x14ac:dyDescent="0.2">
      <c r="A36960" s="1" t="s">
        <v>72485</v>
      </c>
      <c r="B36960" s="1" t="s">
        <v>72486</v>
      </c>
      <c r="C36960">
        <v>-5.6494410000000002E-2</v>
      </c>
      <c r="D36960">
        <v>0.61674065</v>
      </c>
      <c r="E36960">
        <v>-0.5096929</v>
      </c>
      <c r="F36960">
        <v>-4.9870000000000001</v>
      </c>
    </row>
    <row r="36961" spans="1:6" x14ac:dyDescent="0.2">
      <c r="A36961" s="1" t="s">
        <v>72488</v>
      </c>
      <c r="B36961" s="1" t="s">
        <v>34285</v>
      </c>
      <c r="C36961">
        <v>6.2296890000000001E-2</v>
      </c>
      <c r="D36961">
        <v>0.61674638000000004</v>
      </c>
      <c r="E36961">
        <v>0.50968449999999998</v>
      </c>
      <c r="F36961">
        <v>-4.9870000000000001</v>
      </c>
    </row>
    <row r="36962" spans="1:6" x14ac:dyDescent="0.2">
      <c r="A36962" s="1" t="s">
        <v>72489</v>
      </c>
      <c r="B36962" s="1" t="s">
        <v>18257</v>
      </c>
      <c r="C36962">
        <v>4.0852899999999998E-2</v>
      </c>
      <c r="D36962">
        <v>0.61676246000000001</v>
      </c>
      <c r="E36962">
        <v>0.50966109999999998</v>
      </c>
      <c r="F36962">
        <v>-4.9870000000000001</v>
      </c>
    </row>
    <row r="36963" spans="1:6" x14ac:dyDescent="0.2">
      <c r="A36963" s="1" t="s">
        <v>72490</v>
      </c>
      <c r="B36963" s="1" t="s">
        <v>18</v>
      </c>
      <c r="C36963">
        <v>4.0587350000000001E-2</v>
      </c>
      <c r="D36963">
        <v>0.61678584000000003</v>
      </c>
      <c r="E36963">
        <v>0.50962700000000005</v>
      </c>
      <c r="F36963">
        <v>-4.9870000000000001</v>
      </c>
    </row>
    <row r="36964" spans="1:6" x14ac:dyDescent="0.2">
      <c r="A36964" s="1" t="s">
        <v>72491</v>
      </c>
      <c r="B36964" s="1" t="s">
        <v>2837</v>
      </c>
      <c r="C36964">
        <v>-3.9263590000000001E-2</v>
      </c>
      <c r="D36964">
        <v>0.61679406000000003</v>
      </c>
      <c r="E36964">
        <v>-0.50961500000000004</v>
      </c>
      <c r="F36964">
        <v>-4.9870000000000001</v>
      </c>
    </row>
    <row r="36965" spans="1:6" x14ac:dyDescent="0.2">
      <c r="A36965" s="1" t="s">
        <v>72492</v>
      </c>
      <c r="B36965" s="1" t="s">
        <v>72493</v>
      </c>
      <c r="C36965">
        <v>6.5703559999999994E-2</v>
      </c>
      <c r="D36965">
        <v>0.61680172</v>
      </c>
      <c r="E36965">
        <v>0.50960380000000005</v>
      </c>
      <c r="F36965">
        <v>-4.9870000000000001</v>
      </c>
    </row>
    <row r="36966" spans="1:6" x14ac:dyDescent="0.2">
      <c r="A36966" s="1" t="s">
        <v>72495</v>
      </c>
      <c r="B36966" s="1" t="s">
        <v>35164</v>
      </c>
      <c r="C36966">
        <v>3.7922879999999999E-2</v>
      </c>
      <c r="D36966">
        <v>0.61682956</v>
      </c>
      <c r="E36966">
        <v>0.50956330000000005</v>
      </c>
      <c r="F36966">
        <v>-4.9870000000000001</v>
      </c>
    </row>
    <row r="36967" spans="1:6" x14ac:dyDescent="0.2">
      <c r="A36967" s="1" t="s">
        <v>72496</v>
      </c>
      <c r="B36967" s="1" t="s">
        <v>17286</v>
      </c>
      <c r="C36967">
        <v>-5.8556860000000002E-2</v>
      </c>
      <c r="D36967">
        <v>0.61687312000000005</v>
      </c>
      <c r="E36967">
        <v>-0.50949979999999995</v>
      </c>
      <c r="F36967">
        <v>-4.9870000000000001</v>
      </c>
    </row>
    <row r="36968" spans="1:6" x14ac:dyDescent="0.2">
      <c r="A36968" s="1" t="s">
        <v>72497</v>
      </c>
      <c r="B36968" s="1" t="s">
        <v>72498</v>
      </c>
      <c r="C36968">
        <v>5.5907030000000003E-2</v>
      </c>
      <c r="D36968">
        <v>0.61689291999999996</v>
      </c>
      <c r="E36968">
        <v>0.50947089999999995</v>
      </c>
      <c r="F36968">
        <v>-4.9870000000000001</v>
      </c>
    </row>
    <row r="36969" spans="1:6" x14ac:dyDescent="0.2">
      <c r="A36969" s="1" t="s">
        <v>72500</v>
      </c>
      <c r="B36969" s="1" t="s">
        <v>72501</v>
      </c>
      <c r="C36969">
        <v>5.9413479999999998E-2</v>
      </c>
      <c r="D36969">
        <v>0.61691231000000002</v>
      </c>
      <c r="E36969">
        <v>0.50944270000000003</v>
      </c>
      <c r="F36969">
        <v>-4.9870000000000001</v>
      </c>
    </row>
    <row r="36970" spans="1:6" x14ac:dyDescent="0.2">
      <c r="A36970" s="1" t="s">
        <v>72503</v>
      </c>
      <c r="B36970" s="1" t="s">
        <v>66199</v>
      </c>
      <c r="C36970">
        <v>0.11293648000000001</v>
      </c>
      <c r="D36970">
        <v>0.61693070999999999</v>
      </c>
      <c r="E36970">
        <v>0.50941590000000003</v>
      </c>
      <c r="F36970">
        <v>-4.9870000000000001</v>
      </c>
    </row>
    <row r="36971" spans="1:6" x14ac:dyDescent="0.2">
      <c r="A36971" s="1" t="s">
        <v>72504</v>
      </c>
      <c r="B36971" s="1" t="s">
        <v>72505</v>
      </c>
      <c r="C36971">
        <v>-4.9881679999999998E-2</v>
      </c>
      <c r="D36971">
        <v>0.61693432999999998</v>
      </c>
      <c r="E36971">
        <v>-0.50941060000000005</v>
      </c>
      <c r="F36971">
        <v>-4.9870000000000001</v>
      </c>
    </row>
    <row r="36972" spans="1:6" x14ac:dyDescent="0.2">
      <c r="A36972" s="1" t="s">
        <v>72507</v>
      </c>
      <c r="B36972" s="1" t="s">
        <v>48296</v>
      </c>
      <c r="C36972">
        <v>-5.272897E-2</v>
      </c>
      <c r="D36972">
        <v>0.61694026000000002</v>
      </c>
      <c r="E36972">
        <v>-0.50940189999999996</v>
      </c>
      <c r="F36972">
        <v>-4.9870000000000001</v>
      </c>
    </row>
    <row r="36973" spans="1:6" x14ac:dyDescent="0.2">
      <c r="A36973" s="1" t="s">
        <v>72508</v>
      </c>
      <c r="B36973" s="1" t="s">
        <v>18</v>
      </c>
      <c r="C36973">
        <v>0.10633914999999999</v>
      </c>
      <c r="D36973">
        <v>0.61694868000000003</v>
      </c>
      <c r="E36973">
        <v>0.50938969999999995</v>
      </c>
      <c r="F36973">
        <v>-4.9870000000000001</v>
      </c>
    </row>
    <row r="36974" spans="1:6" x14ac:dyDescent="0.2">
      <c r="A36974" s="1" t="s">
        <v>72509</v>
      </c>
      <c r="B36974" s="1" t="s">
        <v>25179</v>
      </c>
      <c r="C36974">
        <v>4.7180689999999997E-2</v>
      </c>
      <c r="D36974">
        <v>0.61700962999999998</v>
      </c>
      <c r="E36974">
        <v>0.50930089999999995</v>
      </c>
      <c r="F36974">
        <v>-4.9870000000000001</v>
      </c>
    </row>
    <row r="36975" spans="1:6" x14ac:dyDescent="0.2">
      <c r="A36975" s="1" t="s">
        <v>72510</v>
      </c>
      <c r="B36975" s="1" t="s">
        <v>18</v>
      </c>
      <c r="C36975">
        <v>-6.5151680000000003E-2</v>
      </c>
      <c r="D36975">
        <v>0.61702002</v>
      </c>
      <c r="E36975">
        <v>-0.50928569999999995</v>
      </c>
      <c r="F36975">
        <v>-4.9870000000000001</v>
      </c>
    </row>
    <row r="36976" spans="1:6" x14ac:dyDescent="0.2">
      <c r="A36976" s="1" t="s">
        <v>72511</v>
      </c>
      <c r="B36976" s="1" t="s">
        <v>18</v>
      </c>
      <c r="C36976">
        <v>5.388544E-2</v>
      </c>
      <c r="D36976">
        <v>0.61705533999999995</v>
      </c>
      <c r="E36976">
        <v>0.50923419999999997</v>
      </c>
      <c r="F36976">
        <v>-4.9870000000000001</v>
      </c>
    </row>
    <row r="36977" spans="1:6" x14ac:dyDescent="0.2">
      <c r="A36977" s="1" t="s">
        <v>72512</v>
      </c>
      <c r="B36977" s="1" t="s">
        <v>72513</v>
      </c>
      <c r="C36977">
        <v>-4.8761230000000003E-2</v>
      </c>
      <c r="D36977">
        <v>0.61711437000000002</v>
      </c>
      <c r="E36977">
        <v>-0.50914820000000005</v>
      </c>
      <c r="F36977">
        <v>-4.9870000000000001</v>
      </c>
    </row>
    <row r="36978" spans="1:6" x14ac:dyDescent="0.2">
      <c r="A36978" s="1" t="s">
        <v>72515</v>
      </c>
      <c r="B36978" s="1" t="s">
        <v>72516</v>
      </c>
      <c r="C36978">
        <v>-9.0764410000000004E-2</v>
      </c>
      <c r="D36978">
        <v>0.61711437000000002</v>
      </c>
      <c r="E36978">
        <v>-0.50914820000000005</v>
      </c>
      <c r="F36978">
        <v>-4.9870000000000001</v>
      </c>
    </row>
    <row r="36979" spans="1:6" x14ac:dyDescent="0.2">
      <c r="A36979" s="1" t="s">
        <v>72518</v>
      </c>
      <c r="B36979" s="1" t="s">
        <v>6918</v>
      </c>
      <c r="C36979">
        <v>-7.6744889999999996E-2</v>
      </c>
      <c r="D36979">
        <v>0.61712803000000005</v>
      </c>
      <c r="E36979">
        <v>-0.50912829999999998</v>
      </c>
      <c r="F36979">
        <v>-4.9870000000000001</v>
      </c>
    </row>
    <row r="36980" spans="1:6" x14ac:dyDescent="0.2">
      <c r="A36980" s="1" t="s">
        <v>72519</v>
      </c>
      <c r="B36980" s="1" t="s">
        <v>64198</v>
      </c>
      <c r="C36980">
        <v>-6.6226980000000005E-2</v>
      </c>
      <c r="D36980">
        <v>0.61713680999999998</v>
      </c>
      <c r="E36980">
        <v>-0.50911550000000005</v>
      </c>
      <c r="F36980">
        <v>-4.9870000000000001</v>
      </c>
    </row>
    <row r="36981" spans="1:6" x14ac:dyDescent="0.2">
      <c r="A36981" s="1" t="s">
        <v>72520</v>
      </c>
      <c r="B36981" s="1" t="s">
        <v>18109</v>
      </c>
      <c r="C36981">
        <v>-4.0791590000000003E-2</v>
      </c>
      <c r="D36981">
        <v>0.61717012999999998</v>
      </c>
      <c r="E36981">
        <v>-0.50906700000000005</v>
      </c>
      <c r="F36981">
        <v>-4.9870000000000001</v>
      </c>
    </row>
    <row r="36982" spans="1:6" x14ac:dyDescent="0.2">
      <c r="A36982" s="1" t="s">
        <v>72521</v>
      </c>
      <c r="B36982" s="1" t="s">
        <v>67138</v>
      </c>
      <c r="C36982">
        <v>5.1347450000000003E-2</v>
      </c>
      <c r="D36982">
        <v>0.61718154999999997</v>
      </c>
      <c r="E36982">
        <v>0.50905040000000001</v>
      </c>
      <c r="F36982">
        <v>-4.9870000000000001</v>
      </c>
    </row>
    <row r="36983" spans="1:6" x14ac:dyDescent="0.2">
      <c r="A36983" s="1" t="s">
        <v>72522</v>
      </c>
      <c r="B36983" s="1" t="s">
        <v>18</v>
      </c>
      <c r="C36983">
        <v>5.9520280000000002E-2</v>
      </c>
      <c r="D36983">
        <v>0.61718574000000004</v>
      </c>
      <c r="E36983">
        <v>0.50904419999999995</v>
      </c>
      <c r="F36983">
        <v>-4.9870000000000001</v>
      </c>
    </row>
    <row r="36984" spans="1:6" x14ac:dyDescent="0.2">
      <c r="A36984" s="1" t="s">
        <v>72523</v>
      </c>
      <c r="B36984" s="1" t="s">
        <v>30738</v>
      </c>
      <c r="C36984">
        <v>5.3868350000000002E-2</v>
      </c>
      <c r="D36984">
        <v>0.61725470000000005</v>
      </c>
      <c r="E36984">
        <v>0.50894379999999995</v>
      </c>
      <c r="F36984">
        <v>-4.9870000000000001</v>
      </c>
    </row>
    <row r="36985" spans="1:6" x14ac:dyDescent="0.2">
      <c r="A36985" s="1" t="s">
        <v>72524</v>
      </c>
      <c r="B36985" s="1" t="s">
        <v>70109</v>
      </c>
      <c r="C36985">
        <v>5.0492519999999999E-2</v>
      </c>
      <c r="D36985">
        <v>0.61726249</v>
      </c>
      <c r="E36985">
        <v>0.50893239999999995</v>
      </c>
      <c r="F36985">
        <v>-4.9870000000000001</v>
      </c>
    </row>
    <row r="36986" spans="1:6" x14ac:dyDescent="0.2">
      <c r="A36986" s="1" t="s">
        <v>72525</v>
      </c>
      <c r="B36986" s="1" t="s">
        <v>9667</v>
      </c>
      <c r="C36986">
        <v>-4.6654250000000001E-2</v>
      </c>
      <c r="D36986">
        <v>0.61726544000000005</v>
      </c>
      <c r="E36986">
        <v>-0.50892809999999999</v>
      </c>
      <c r="F36986">
        <v>-4.9870000000000001</v>
      </c>
    </row>
    <row r="36987" spans="1:6" x14ac:dyDescent="0.2">
      <c r="A36987" s="1" t="s">
        <v>72526</v>
      </c>
      <c r="B36987" s="1" t="s">
        <v>72527</v>
      </c>
      <c r="C36987">
        <v>-5.516004E-2</v>
      </c>
      <c r="D36987">
        <v>0.61727831</v>
      </c>
      <c r="E36987">
        <v>-0.50890939999999996</v>
      </c>
      <c r="F36987">
        <v>-4.9870000000000001</v>
      </c>
    </row>
    <row r="36988" spans="1:6" x14ac:dyDescent="0.2">
      <c r="A36988" s="1" t="s">
        <v>72529</v>
      </c>
      <c r="B36988" s="1" t="s">
        <v>72530</v>
      </c>
      <c r="C36988">
        <v>-4.0683230000000001E-2</v>
      </c>
      <c r="D36988">
        <v>0.61731491000000005</v>
      </c>
      <c r="E36988">
        <v>-0.50885599999999998</v>
      </c>
      <c r="F36988">
        <v>-4.9870000000000001</v>
      </c>
    </row>
    <row r="36989" spans="1:6" x14ac:dyDescent="0.2">
      <c r="A36989" s="1" t="s">
        <v>72532</v>
      </c>
      <c r="B36989" s="1" t="s">
        <v>72533</v>
      </c>
      <c r="C36989">
        <v>5.6322530000000003E-2</v>
      </c>
      <c r="D36989">
        <v>0.61735962</v>
      </c>
      <c r="E36989">
        <v>0.50879090000000005</v>
      </c>
      <c r="F36989">
        <v>-4.9870000000000001</v>
      </c>
    </row>
    <row r="36990" spans="1:6" x14ac:dyDescent="0.2">
      <c r="A36990" s="1" t="s">
        <v>72535</v>
      </c>
      <c r="B36990" s="1" t="s">
        <v>18</v>
      </c>
      <c r="C36990">
        <v>6.0146100000000001E-2</v>
      </c>
      <c r="D36990">
        <v>0.61741774000000005</v>
      </c>
      <c r="E36990">
        <v>0.5087062</v>
      </c>
      <c r="F36990">
        <v>-4.9870000000000001</v>
      </c>
    </row>
    <row r="36991" spans="1:6" x14ac:dyDescent="0.2">
      <c r="A36991" s="1" t="s">
        <v>72536</v>
      </c>
      <c r="B36991" s="1" t="s">
        <v>48827</v>
      </c>
      <c r="C36991">
        <v>7.8133759999999997E-2</v>
      </c>
      <c r="D36991">
        <v>0.61743124999999999</v>
      </c>
      <c r="E36991">
        <v>0.50868659999999999</v>
      </c>
      <c r="F36991">
        <v>-4.9870000000000001</v>
      </c>
    </row>
    <row r="36992" spans="1:6" x14ac:dyDescent="0.2">
      <c r="A36992" s="1" t="s">
        <v>72537</v>
      </c>
      <c r="B36992" s="1" t="s">
        <v>13591</v>
      </c>
      <c r="C36992">
        <v>-7.1168499999999996E-2</v>
      </c>
      <c r="D36992">
        <v>0.61744297000000004</v>
      </c>
      <c r="E36992">
        <v>-0.5086695</v>
      </c>
      <c r="F36992">
        <v>-4.9870000000000001</v>
      </c>
    </row>
    <row r="36993" spans="1:6" x14ac:dyDescent="0.2">
      <c r="A36993" s="1" t="s">
        <v>72538</v>
      </c>
      <c r="B36993" s="1" t="s">
        <v>490</v>
      </c>
      <c r="C36993">
        <v>3.9073459999999997E-2</v>
      </c>
      <c r="D36993">
        <v>0.61746248000000004</v>
      </c>
      <c r="E36993">
        <v>0.50864109999999996</v>
      </c>
      <c r="F36993">
        <v>-4.9870000000000001</v>
      </c>
    </row>
    <row r="36994" spans="1:6" x14ac:dyDescent="0.2">
      <c r="A36994" s="1" t="s">
        <v>72539</v>
      </c>
      <c r="B36994" s="1" t="s">
        <v>18</v>
      </c>
      <c r="C36994">
        <v>-4.744789E-2</v>
      </c>
      <c r="D36994">
        <v>0.61746436000000005</v>
      </c>
      <c r="E36994">
        <v>-0.50863829999999999</v>
      </c>
      <c r="F36994">
        <v>-4.9870000000000001</v>
      </c>
    </row>
    <row r="36995" spans="1:6" x14ac:dyDescent="0.2">
      <c r="A36995" s="1" t="s">
        <v>72540</v>
      </c>
      <c r="B36995" s="1" t="s">
        <v>72541</v>
      </c>
      <c r="C36995">
        <v>4.9761630000000001E-2</v>
      </c>
      <c r="D36995">
        <v>0.61746983</v>
      </c>
      <c r="E36995">
        <v>0.50863040000000004</v>
      </c>
      <c r="F36995">
        <v>-4.9870000000000001</v>
      </c>
    </row>
    <row r="36996" spans="1:6" x14ac:dyDescent="0.2">
      <c r="A36996" s="1" t="s">
        <v>72543</v>
      </c>
      <c r="B36996" s="1" t="s">
        <v>27544</v>
      </c>
      <c r="C36996">
        <v>-5.0688039999999997E-2</v>
      </c>
      <c r="D36996">
        <v>0.61750826999999997</v>
      </c>
      <c r="E36996">
        <v>-0.50857439999999998</v>
      </c>
      <c r="F36996">
        <v>-4.9870000000000001</v>
      </c>
    </row>
    <row r="36997" spans="1:6" x14ac:dyDescent="0.2">
      <c r="A36997" s="1" t="s">
        <v>72544</v>
      </c>
      <c r="B36997" s="1" t="s">
        <v>64385</v>
      </c>
      <c r="C36997">
        <v>9.4223280000000006E-2</v>
      </c>
      <c r="D36997">
        <v>0.61752704999999997</v>
      </c>
      <c r="E36997">
        <v>0.50854699999999997</v>
      </c>
      <c r="F36997">
        <v>-4.9870000000000001</v>
      </c>
    </row>
    <row r="36998" spans="1:6" x14ac:dyDescent="0.2">
      <c r="A36998" s="1" t="s">
        <v>72545</v>
      </c>
      <c r="B36998" s="1" t="s">
        <v>64433</v>
      </c>
      <c r="C36998">
        <v>-4.0820670000000003E-2</v>
      </c>
      <c r="D36998">
        <v>0.61757044999999999</v>
      </c>
      <c r="E36998">
        <v>-0.50848380000000004</v>
      </c>
      <c r="F36998">
        <v>-4.9870000000000001</v>
      </c>
    </row>
    <row r="36999" spans="1:6" x14ac:dyDescent="0.2">
      <c r="A36999" s="1" t="s">
        <v>72546</v>
      </c>
      <c r="B36999" s="1" t="s">
        <v>55273</v>
      </c>
      <c r="C36999">
        <v>-4.47281E-2</v>
      </c>
      <c r="D36999">
        <v>0.61760579999999998</v>
      </c>
      <c r="E36999">
        <v>-0.50843229999999995</v>
      </c>
      <c r="F36999">
        <v>-4.9870000000000001</v>
      </c>
    </row>
    <row r="37000" spans="1:6" x14ac:dyDescent="0.2">
      <c r="A37000" s="1" t="s">
        <v>72547</v>
      </c>
      <c r="B37000" s="1" t="s">
        <v>18</v>
      </c>
      <c r="C37000">
        <v>-9.0301729999999997E-2</v>
      </c>
      <c r="D37000">
        <v>0.61766937</v>
      </c>
      <c r="E37000">
        <v>-0.50833969999999995</v>
      </c>
      <c r="F37000">
        <v>-4.9870000000000001</v>
      </c>
    </row>
    <row r="37001" spans="1:6" x14ac:dyDescent="0.2">
      <c r="A37001" s="1" t="s">
        <v>72548</v>
      </c>
      <c r="B37001" s="1" t="s">
        <v>72549</v>
      </c>
      <c r="C37001">
        <v>5.8577780000000003E-2</v>
      </c>
      <c r="D37001">
        <v>0.61768250999999996</v>
      </c>
      <c r="E37001">
        <v>0.50832060000000001</v>
      </c>
      <c r="F37001">
        <v>-4.9870000000000001</v>
      </c>
    </row>
    <row r="37002" spans="1:6" x14ac:dyDescent="0.2">
      <c r="A37002" s="1" t="s">
        <v>72551</v>
      </c>
      <c r="B37002" s="1" t="s">
        <v>18</v>
      </c>
      <c r="C37002">
        <v>3.7906170000000003E-2</v>
      </c>
      <c r="D37002">
        <v>0.61768882999999997</v>
      </c>
      <c r="E37002">
        <v>0.50831139999999997</v>
      </c>
      <c r="F37002">
        <v>-4.9870000000000001</v>
      </c>
    </row>
    <row r="37003" spans="1:6" x14ac:dyDescent="0.2">
      <c r="A37003" s="1" t="s">
        <v>72552</v>
      </c>
      <c r="B37003" s="1" t="s">
        <v>36189</v>
      </c>
      <c r="C37003">
        <v>-5.9186580000000003E-2</v>
      </c>
      <c r="D37003">
        <v>0.61774404999999999</v>
      </c>
      <c r="E37003">
        <v>-0.50823099999999999</v>
      </c>
      <c r="F37003">
        <v>-4.9870000000000001</v>
      </c>
    </row>
    <row r="37004" spans="1:6" x14ac:dyDescent="0.2">
      <c r="A37004" s="1" t="s">
        <v>72553</v>
      </c>
      <c r="B37004" s="1" t="s">
        <v>72554</v>
      </c>
      <c r="C37004">
        <v>-3.8100630000000003E-2</v>
      </c>
      <c r="D37004">
        <v>0.61774921999999999</v>
      </c>
      <c r="E37004">
        <v>-0.50822339999999999</v>
      </c>
      <c r="F37004">
        <v>-4.9870000000000001</v>
      </c>
    </row>
    <row r="37005" spans="1:6" x14ac:dyDescent="0.2">
      <c r="A37005" s="1" t="s">
        <v>72556</v>
      </c>
      <c r="B37005" s="1" t="s">
        <v>18</v>
      </c>
      <c r="C37005">
        <v>0.17097958999999999</v>
      </c>
      <c r="D37005">
        <v>0.61775296999999996</v>
      </c>
      <c r="E37005">
        <v>0.50821799999999995</v>
      </c>
      <c r="F37005">
        <v>-4.9870000000000001</v>
      </c>
    </row>
    <row r="37006" spans="1:6" x14ac:dyDescent="0.2">
      <c r="A37006" s="1" t="s">
        <v>72557</v>
      </c>
      <c r="B37006" s="1" t="s">
        <v>18</v>
      </c>
      <c r="C37006">
        <v>8.3563709999999999E-2</v>
      </c>
      <c r="D37006">
        <v>0.61778354999999996</v>
      </c>
      <c r="E37006">
        <v>0.5081734</v>
      </c>
      <c r="F37006">
        <v>-4.9870000000000001</v>
      </c>
    </row>
    <row r="37007" spans="1:6" x14ac:dyDescent="0.2">
      <c r="A37007" s="1" t="s">
        <v>72558</v>
      </c>
      <c r="B37007" s="1" t="s">
        <v>72559</v>
      </c>
      <c r="C37007">
        <v>-3.6749280000000002E-2</v>
      </c>
      <c r="D37007">
        <v>0.61780747000000003</v>
      </c>
      <c r="E37007">
        <v>-0.5081386</v>
      </c>
      <c r="F37007">
        <v>-4.9870000000000001</v>
      </c>
    </row>
    <row r="37008" spans="1:6" x14ac:dyDescent="0.2">
      <c r="A37008" s="1" t="s">
        <v>72561</v>
      </c>
      <c r="B37008" s="1" t="s">
        <v>18</v>
      </c>
      <c r="C37008">
        <v>3.624053E-2</v>
      </c>
      <c r="D37008">
        <v>0.61781858000000001</v>
      </c>
      <c r="E37008">
        <v>0.50812239999999997</v>
      </c>
      <c r="F37008">
        <v>-4.9870000000000001</v>
      </c>
    </row>
    <row r="37009" spans="1:6" x14ac:dyDescent="0.2">
      <c r="A37009" s="1" t="s">
        <v>72562</v>
      </c>
      <c r="B37009" s="1" t="s">
        <v>18</v>
      </c>
      <c r="C37009">
        <v>5.0195469999999999E-2</v>
      </c>
      <c r="D37009">
        <v>0.61784718999999999</v>
      </c>
      <c r="E37009">
        <v>0.5080808</v>
      </c>
      <c r="F37009">
        <v>-4.9870000000000001</v>
      </c>
    </row>
    <row r="37010" spans="1:6" x14ac:dyDescent="0.2">
      <c r="A37010" s="1" t="s">
        <v>72563</v>
      </c>
      <c r="B37010" s="1" t="s">
        <v>64464</v>
      </c>
      <c r="C37010">
        <v>5.8058489999999997E-2</v>
      </c>
      <c r="D37010">
        <v>0.61786445000000001</v>
      </c>
      <c r="E37010">
        <v>0.50805560000000005</v>
      </c>
      <c r="F37010">
        <v>-4.9870000000000001</v>
      </c>
    </row>
    <row r="37011" spans="1:6" x14ac:dyDescent="0.2">
      <c r="A37011" s="1" t="s">
        <v>72564</v>
      </c>
      <c r="B37011" s="1" t="s">
        <v>72565</v>
      </c>
      <c r="C37011">
        <v>-3.6496939999999999E-2</v>
      </c>
      <c r="D37011">
        <v>0.61786521000000005</v>
      </c>
      <c r="E37011">
        <v>-0.50805449999999996</v>
      </c>
      <c r="F37011">
        <v>-4.9870000000000001</v>
      </c>
    </row>
    <row r="37012" spans="1:6" x14ac:dyDescent="0.2">
      <c r="A37012" s="1" t="s">
        <v>72567</v>
      </c>
      <c r="B37012" s="1" t="s">
        <v>72568</v>
      </c>
      <c r="C37012">
        <v>-4.0627950000000003E-2</v>
      </c>
      <c r="D37012">
        <v>0.61787093000000004</v>
      </c>
      <c r="E37012">
        <v>-0.5080462</v>
      </c>
      <c r="F37012">
        <v>-4.9870000000000001</v>
      </c>
    </row>
    <row r="37013" spans="1:6" x14ac:dyDescent="0.2">
      <c r="A37013" s="1" t="s">
        <v>72570</v>
      </c>
      <c r="B37013" s="1" t="s">
        <v>46956</v>
      </c>
      <c r="C37013">
        <v>-5.9109309999999998E-2</v>
      </c>
      <c r="D37013">
        <v>0.61790078000000004</v>
      </c>
      <c r="E37013">
        <v>-0.50800270000000003</v>
      </c>
      <c r="F37013">
        <v>-4.9870000000000001</v>
      </c>
    </row>
    <row r="37014" spans="1:6" x14ac:dyDescent="0.2">
      <c r="A37014" s="1" t="s">
        <v>72571</v>
      </c>
      <c r="B37014" s="1" t="s">
        <v>17860</v>
      </c>
      <c r="C37014">
        <v>5.9441019999999997E-2</v>
      </c>
      <c r="D37014">
        <v>0.61790469999999997</v>
      </c>
      <c r="E37014">
        <v>0.50799700000000003</v>
      </c>
      <c r="F37014">
        <v>-4.9870000000000001</v>
      </c>
    </row>
    <row r="37015" spans="1:6" x14ac:dyDescent="0.2">
      <c r="A37015" s="1" t="s">
        <v>72572</v>
      </c>
      <c r="B37015" s="1" t="s">
        <v>72573</v>
      </c>
      <c r="C37015">
        <v>-7.0641029999999994E-2</v>
      </c>
      <c r="D37015">
        <v>0.61790968000000002</v>
      </c>
      <c r="E37015">
        <v>-0.50798980000000005</v>
      </c>
      <c r="F37015">
        <v>-4.9870000000000001</v>
      </c>
    </row>
    <row r="37016" spans="1:6" x14ac:dyDescent="0.2">
      <c r="A37016" s="1" t="s">
        <v>72575</v>
      </c>
      <c r="B37016" s="1" t="s">
        <v>3772</v>
      </c>
      <c r="C37016">
        <v>3.8098079999999999E-2</v>
      </c>
      <c r="D37016">
        <v>0.61793222000000003</v>
      </c>
      <c r="E37016">
        <v>0.50795690000000004</v>
      </c>
      <c r="F37016">
        <v>-4.9870000000000001</v>
      </c>
    </row>
    <row r="37017" spans="1:6" x14ac:dyDescent="0.2">
      <c r="A37017" s="1" t="s">
        <v>72576</v>
      </c>
      <c r="B37017" s="1" t="s">
        <v>52149</v>
      </c>
      <c r="C37017">
        <v>-9.6169950000000004E-2</v>
      </c>
      <c r="D37017">
        <v>0.61797431999999997</v>
      </c>
      <c r="E37017">
        <v>-0.5078956</v>
      </c>
      <c r="F37017">
        <v>-4.9870000000000001</v>
      </c>
    </row>
    <row r="37018" spans="1:6" x14ac:dyDescent="0.2">
      <c r="A37018" s="1" t="s">
        <v>72577</v>
      </c>
      <c r="B37018" s="1" t="s">
        <v>21862</v>
      </c>
      <c r="C37018">
        <v>-5.6803300000000001E-2</v>
      </c>
      <c r="D37018">
        <v>0.61801002999999999</v>
      </c>
      <c r="E37018">
        <v>-0.50784359999999995</v>
      </c>
      <c r="F37018">
        <v>-4.9870000000000001</v>
      </c>
    </row>
    <row r="37019" spans="1:6" x14ac:dyDescent="0.2">
      <c r="A37019" s="1" t="s">
        <v>72578</v>
      </c>
      <c r="B37019" s="1" t="s">
        <v>72579</v>
      </c>
      <c r="C37019">
        <v>-6.4911819999999995E-2</v>
      </c>
      <c r="D37019">
        <v>0.61801949</v>
      </c>
      <c r="E37019">
        <v>-0.50782989999999995</v>
      </c>
      <c r="F37019">
        <v>-4.9870000000000001</v>
      </c>
    </row>
    <row r="37020" spans="1:6" x14ac:dyDescent="0.2">
      <c r="A37020" s="1" t="s">
        <v>72581</v>
      </c>
      <c r="B37020" s="1" t="s">
        <v>18</v>
      </c>
      <c r="C37020">
        <v>5.9940599999999997E-2</v>
      </c>
      <c r="D37020">
        <v>0.61803068000000005</v>
      </c>
      <c r="E37020">
        <v>0.50781359999999998</v>
      </c>
      <c r="F37020">
        <v>-4.9870000000000001</v>
      </c>
    </row>
    <row r="37021" spans="1:6" x14ac:dyDescent="0.2">
      <c r="A37021" s="1" t="s">
        <v>72582</v>
      </c>
      <c r="B37021" s="1" t="s">
        <v>18</v>
      </c>
      <c r="C37021">
        <v>-3.3818420000000002E-2</v>
      </c>
      <c r="D37021">
        <v>0.61806735000000002</v>
      </c>
      <c r="E37021">
        <v>-0.50776019999999999</v>
      </c>
      <c r="F37021">
        <v>-4.9870000000000001</v>
      </c>
    </row>
    <row r="37022" spans="1:6" x14ac:dyDescent="0.2">
      <c r="A37022" s="1" t="s">
        <v>72583</v>
      </c>
      <c r="B37022" s="1" t="s">
        <v>10614</v>
      </c>
      <c r="C37022">
        <v>-6.8076070000000002E-2</v>
      </c>
      <c r="D37022">
        <v>0.61810394000000002</v>
      </c>
      <c r="E37022">
        <v>-0.50770689999999996</v>
      </c>
      <c r="F37022">
        <v>-4.9870000000000001</v>
      </c>
    </row>
    <row r="37023" spans="1:6" x14ac:dyDescent="0.2">
      <c r="A37023" s="1" t="s">
        <v>72584</v>
      </c>
      <c r="B37023" s="1" t="s">
        <v>72585</v>
      </c>
      <c r="C37023">
        <v>-6.1420870000000002E-2</v>
      </c>
      <c r="D37023">
        <v>0.61812407999999996</v>
      </c>
      <c r="E37023">
        <v>-0.50767759999999995</v>
      </c>
      <c r="F37023">
        <v>-4.9870000000000001</v>
      </c>
    </row>
    <row r="37024" spans="1:6" x14ac:dyDescent="0.2">
      <c r="A37024" s="1" t="s">
        <v>72587</v>
      </c>
      <c r="B37024" s="1" t="s">
        <v>18</v>
      </c>
      <c r="C37024">
        <v>-3.570649E-2</v>
      </c>
      <c r="D37024">
        <v>0.61815407</v>
      </c>
      <c r="E37024">
        <v>-0.50763389999999997</v>
      </c>
      <c r="F37024">
        <v>-4.9870000000000001</v>
      </c>
    </row>
    <row r="37025" spans="1:6" x14ac:dyDescent="0.2">
      <c r="A37025" s="1" t="s">
        <v>72588</v>
      </c>
      <c r="B37025" s="1" t="s">
        <v>72589</v>
      </c>
      <c r="C37025">
        <v>-7.0819750000000001E-2</v>
      </c>
      <c r="D37025">
        <v>0.61817886</v>
      </c>
      <c r="E37025">
        <v>-0.50759779999999999</v>
      </c>
      <c r="F37025">
        <v>-4.9870000000000001</v>
      </c>
    </row>
    <row r="37026" spans="1:6" x14ac:dyDescent="0.2">
      <c r="A37026" s="1" t="s">
        <v>72591</v>
      </c>
      <c r="B37026" s="1" t="s">
        <v>18</v>
      </c>
      <c r="C37026">
        <v>-5.223643E-2</v>
      </c>
      <c r="D37026">
        <v>0.61818289999999998</v>
      </c>
      <c r="E37026">
        <v>-0.50759189999999998</v>
      </c>
      <c r="F37026">
        <v>-4.9870000000000001</v>
      </c>
    </row>
    <row r="37027" spans="1:6" x14ac:dyDescent="0.2">
      <c r="A37027" s="1" t="s">
        <v>72592</v>
      </c>
      <c r="B37027" s="1" t="s">
        <v>15688</v>
      </c>
      <c r="C37027">
        <v>-8.136264E-2</v>
      </c>
      <c r="D37027">
        <v>0.61819382</v>
      </c>
      <c r="E37027">
        <v>-0.50757600000000003</v>
      </c>
      <c r="F37027">
        <v>-4.9870000000000001</v>
      </c>
    </row>
    <row r="37028" spans="1:6" x14ac:dyDescent="0.2">
      <c r="A37028" s="1" t="s">
        <v>72593</v>
      </c>
      <c r="B37028" s="1" t="s">
        <v>27077</v>
      </c>
      <c r="C37028">
        <v>-7.094048E-2</v>
      </c>
      <c r="D37028">
        <v>0.61819866999999995</v>
      </c>
      <c r="E37028">
        <v>-0.50756900000000005</v>
      </c>
      <c r="F37028">
        <v>-4.9870000000000001</v>
      </c>
    </row>
    <row r="37029" spans="1:6" x14ac:dyDescent="0.2">
      <c r="A37029" s="1" t="s">
        <v>72594</v>
      </c>
      <c r="B37029" s="1" t="s">
        <v>217</v>
      </c>
      <c r="C37029">
        <v>4.9486240000000001E-2</v>
      </c>
      <c r="D37029">
        <v>0.61820304999999998</v>
      </c>
      <c r="E37029">
        <v>0.50756259999999997</v>
      </c>
      <c r="F37029">
        <v>-4.9870000000000001</v>
      </c>
    </row>
    <row r="37030" spans="1:6" x14ac:dyDescent="0.2">
      <c r="A37030" s="1" t="s">
        <v>72595</v>
      </c>
      <c r="B37030" s="1" t="s">
        <v>72596</v>
      </c>
      <c r="C37030">
        <v>-5.0644639999999998E-2</v>
      </c>
      <c r="D37030">
        <v>0.61823455999999999</v>
      </c>
      <c r="E37030">
        <v>-0.50751670000000004</v>
      </c>
      <c r="F37030">
        <v>-4.9870000000000001</v>
      </c>
    </row>
    <row r="37031" spans="1:6" x14ac:dyDescent="0.2">
      <c r="A37031" s="1" t="s">
        <v>72598</v>
      </c>
      <c r="B37031" s="1" t="s">
        <v>13676</v>
      </c>
      <c r="C37031">
        <v>5.5500609999999999E-2</v>
      </c>
      <c r="D37031">
        <v>0.61823563999999998</v>
      </c>
      <c r="E37031">
        <v>0.50751520000000006</v>
      </c>
      <c r="F37031">
        <v>-4.9870000000000001</v>
      </c>
    </row>
    <row r="37032" spans="1:6" x14ac:dyDescent="0.2">
      <c r="A37032" s="1" t="s">
        <v>72599</v>
      </c>
      <c r="B37032" s="1" t="s">
        <v>72600</v>
      </c>
      <c r="C37032">
        <v>3.9843070000000001E-2</v>
      </c>
      <c r="D37032">
        <v>0.61824570000000001</v>
      </c>
      <c r="E37032">
        <v>0.50750050000000002</v>
      </c>
      <c r="F37032">
        <v>-4.9870000000000001</v>
      </c>
    </row>
    <row r="37033" spans="1:6" x14ac:dyDescent="0.2">
      <c r="A37033" s="1" t="s">
        <v>72602</v>
      </c>
      <c r="B37033" s="1" t="s">
        <v>72603</v>
      </c>
      <c r="C37033">
        <v>3.8315740000000001E-2</v>
      </c>
      <c r="D37033">
        <v>0.61825364000000005</v>
      </c>
      <c r="E37033">
        <v>0.50748890000000002</v>
      </c>
      <c r="F37033">
        <v>-4.9870000000000001</v>
      </c>
    </row>
    <row r="37034" spans="1:6" x14ac:dyDescent="0.2">
      <c r="A37034" s="1" t="s">
        <v>72605</v>
      </c>
      <c r="B37034" s="1" t="s">
        <v>20158</v>
      </c>
      <c r="C37034">
        <v>5.0276099999999997E-2</v>
      </c>
      <c r="D37034">
        <v>0.61827842</v>
      </c>
      <c r="E37034">
        <v>0.50745289999999998</v>
      </c>
      <c r="F37034">
        <v>-4.9870000000000001</v>
      </c>
    </row>
    <row r="37035" spans="1:6" x14ac:dyDescent="0.2">
      <c r="A37035" s="1" t="s">
        <v>72606</v>
      </c>
      <c r="B37035" s="1" t="s">
        <v>72607</v>
      </c>
      <c r="C37035">
        <v>-6.5372819999999998E-2</v>
      </c>
      <c r="D37035">
        <v>0.61834264000000005</v>
      </c>
      <c r="E37035">
        <v>-0.50735940000000002</v>
      </c>
      <c r="F37035">
        <v>-4.9880000000000004</v>
      </c>
    </row>
    <row r="37036" spans="1:6" x14ac:dyDescent="0.2">
      <c r="A37036" s="1" t="s">
        <v>72609</v>
      </c>
      <c r="B37036" s="1" t="s">
        <v>18</v>
      </c>
      <c r="C37036">
        <v>4.8486250000000002E-2</v>
      </c>
      <c r="D37036">
        <v>0.61842282999999998</v>
      </c>
      <c r="E37036">
        <v>0.50724270000000005</v>
      </c>
      <c r="F37036">
        <v>-4.9880000000000004</v>
      </c>
    </row>
    <row r="37037" spans="1:6" x14ac:dyDescent="0.2">
      <c r="A37037" s="1" t="s">
        <v>72610</v>
      </c>
      <c r="B37037" s="1" t="s">
        <v>2038</v>
      </c>
      <c r="C37037">
        <v>-5.7677880000000001E-2</v>
      </c>
      <c r="D37037">
        <v>0.61843910000000002</v>
      </c>
      <c r="E37037">
        <v>-0.50721899999999998</v>
      </c>
      <c r="F37037">
        <v>-4.9880000000000004</v>
      </c>
    </row>
    <row r="37038" spans="1:6" x14ac:dyDescent="0.2">
      <c r="A37038" s="1" t="s">
        <v>72611</v>
      </c>
      <c r="B37038" s="1" t="s">
        <v>17142</v>
      </c>
      <c r="C37038">
        <v>-4.3733309999999997E-2</v>
      </c>
      <c r="D37038">
        <v>0.61848652000000004</v>
      </c>
      <c r="E37038">
        <v>-0.50714999999999999</v>
      </c>
      <c r="F37038">
        <v>-4.9880000000000004</v>
      </c>
    </row>
    <row r="37039" spans="1:6" x14ac:dyDescent="0.2">
      <c r="A37039" s="1" t="s">
        <v>72612</v>
      </c>
      <c r="B37039" s="1" t="s">
        <v>49091</v>
      </c>
      <c r="C37039">
        <v>7.0947830000000003E-2</v>
      </c>
      <c r="D37039">
        <v>0.61851847000000004</v>
      </c>
      <c r="E37039">
        <v>0.50710339999999998</v>
      </c>
      <c r="F37039">
        <v>-4.9880000000000004</v>
      </c>
    </row>
    <row r="37040" spans="1:6" x14ac:dyDescent="0.2">
      <c r="A37040" s="1" t="s">
        <v>72613</v>
      </c>
      <c r="B37040" s="1" t="s">
        <v>18</v>
      </c>
      <c r="C37040">
        <v>-4.0824190000000003E-2</v>
      </c>
      <c r="D37040">
        <v>0.61852286999999995</v>
      </c>
      <c r="E37040">
        <v>-0.50709700000000002</v>
      </c>
      <c r="F37040">
        <v>-4.9880000000000004</v>
      </c>
    </row>
    <row r="37041" spans="1:6" x14ac:dyDescent="0.2">
      <c r="A37041" s="1" t="s">
        <v>72614</v>
      </c>
      <c r="B37041" s="1" t="s">
        <v>72615</v>
      </c>
      <c r="C37041">
        <v>-4.9154700000000003E-2</v>
      </c>
      <c r="D37041">
        <v>0.61852878</v>
      </c>
      <c r="E37041">
        <v>-0.50708850000000005</v>
      </c>
      <c r="F37041">
        <v>-4.9880000000000004</v>
      </c>
    </row>
    <row r="37042" spans="1:6" x14ac:dyDescent="0.2">
      <c r="A37042" s="1" t="s">
        <v>72617</v>
      </c>
      <c r="B37042" s="1" t="s">
        <v>57173</v>
      </c>
      <c r="C37042">
        <v>4.9561590000000003E-2</v>
      </c>
      <c r="D37042">
        <v>0.61857046999999998</v>
      </c>
      <c r="E37042">
        <v>0.50702780000000003</v>
      </c>
      <c r="F37042">
        <v>-4.9880000000000004</v>
      </c>
    </row>
    <row r="37043" spans="1:6" x14ac:dyDescent="0.2">
      <c r="A37043" s="1" t="s">
        <v>72618</v>
      </c>
      <c r="B37043" s="1" t="s">
        <v>50356</v>
      </c>
      <c r="C37043">
        <v>-3.8636740000000003E-2</v>
      </c>
      <c r="D37043">
        <v>0.61859381000000002</v>
      </c>
      <c r="E37043">
        <v>-0.50699380000000005</v>
      </c>
      <c r="F37043">
        <v>-4.9880000000000004</v>
      </c>
    </row>
    <row r="37044" spans="1:6" x14ac:dyDescent="0.2">
      <c r="A37044" s="1" t="s">
        <v>72619</v>
      </c>
      <c r="B37044" s="1" t="s">
        <v>72620</v>
      </c>
      <c r="C37044">
        <v>4.0850770000000002E-2</v>
      </c>
      <c r="D37044">
        <v>0.61859410999999997</v>
      </c>
      <c r="E37044">
        <v>0.50699340000000004</v>
      </c>
      <c r="F37044">
        <v>-4.9880000000000004</v>
      </c>
    </row>
    <row r="37045" spans="1:6" x14ac:dyDescent="0.2">
      <c r="A37045" s="1" t="s">
        <v>72622</v>
      </c>
      <c r="B37045" s="1" t="s">
        <v>21604</v>
      </c>
      <c r="C37045">
        <v>6.4209959999999996E-2</v>
      </c>
      <c r="D37045">
        <v>0.61869218999999998</v>
      </c>
      <c r="E37045">
        <v>0.50685060000000004</v>
      </c>
      <c r="F37045">
        <v>-4.9880000000000004</v>
      </c>
    </row>
    <row r="37046" spans="1:6" x14ac:dyDescent="0.2">
      <c r="A37046" s="1" t="s">
        <v>72623</v>
      </c>
      <c r="B37046" s="1" t="s">
        <v>72624</v>
      </c>
      <c r="C37046">
        <v>5.74157E-2</v>
      </c>
      <c r="D37046">
        <v>0.61872026000000002</v>
      </c>
      <c r="E37046">
        <v>0.50680979999999998</v>
      </c>
      <c r="F37046">
        <v>-4.9880000000000004</v>
      </c>
    </row>
    <row r="37047" spans="1:6" x14ac:dyDescent="0.2">
      <c r="A37047" s="1" t="s">
        <v>72626</v>
      </c>
      <c r="B37047" s="1" t="s">
        <v>72627</v>
      </c>
      <c r="C37047">
        <v>5.6764349999999998E-2</v>
      </c>
      <c r="D37047">
        <v>0.61873781000000005</v>
      </c>
      <c r="E37047">
        <v>0.50678420000000002</v>
      </c>
      <c r="F37047">
        <v>-4.9880000000000004</v>
      </c>
    </row>
    <row r="37048" spans="1:6" x14ac:dyDescent="0.2">
      <c r="A37048" s="1" t="s">
        <v>72629</v>
      </c>
      <c r="B37048" s="1" t="s">
        <v>72630</v>
      </c>
      <c r="C37048">
        <v>5.1801960000000001E-2</v>
      </c>
      <c r="D37048">
        <v>0.61876823000000003</v>
      </c>
      <c r="E37048">
        <v>0.50673999999999997</v>
      </c>
      <c r="F37048">
        <v>-4.9880000000000004</v>
      </c>
    </row>
    <row r="37049" spans="1:6" x14ac:dyDescent="0.2">
      <c r="A37049" s="1" t="s">
        <v>72632</v>
      </c>
      <c r="B37049" s="1" t="s">
        <v>18</v>
      </c>
      <c r="C37049">
        <v>4.3152250000000003E-2</v>
      </c>
      <c r="D37049">
        <v>0.61878681000000002</v>
      </c>
      <c r="E37049">
        <v>0.50671290000000002</v>
      </c>
      <c r="F37049">
        <v>-4.9880000000000004</v>
      </c>
    </row>
    <row r="37050" spans="1:6" x14ac:dyDescent="0.2">
      <c r="A37050" s="1" t="s">
        <v>72633</v>
      </c>
      <c r="B37050" s="1" t="s">
        <v>28723</v>
      </c>
      <c r="C37050">
        <v>4.7579129999999997E-2</v>
      </c>
      <c r="D37050">
        <v>0.61878730999999998</v>
      </c>
      <c r="E37050">
        <v>0.50671219999999995</v>
      </c>
      <c r="F37050">
        <v>-4.9880000000000004</v>
      </c>
    </row>
    <row r="37051" spans="1:6" x14ac:dyDescent="0.2">
      <c r="A37051" s="1" t="s">
        <v>72634</v>
      </c>
      <c r="B37051" s="1" t="s">
        <v>34361</v>
      </c>
      <c r="C37051">
        <v>-8.6709679999999997E-2</v>
      </c>
      <c r="D37051">
        <v>0.61889179000000005</v>
      </c>
      <c r="E37051">
        <v>-0.50656020000000002</v>
      </c>
      <c r="F37051">
        <v>-4.9880000000000004</v>
      </c>
    </row>
    <row r="37052" spans="1:6" x14ac:dyDescent="0.2">
      <c r="A37052" s="1" t="s">
        <v>72635</v>
      </c>
      <c r="B37052" s="1" t="s">
        <v>18</v>
      </c>
      <c r="C37052">
        <v>-6.4533999999999994E-2</v>
      </c>
      <c r="D37052">
        <v>0.61892018000000004</v>
      </c>
      <c r="E37052">
        <v>-0.50651889999999999</v>
      </c>
      <c r="F37052">
        <v>-4.9880000000000004</v>
      </c>
    </row>
    <row r="37053" spans="1:6" x14ac:dyDescent="0.2">
      <c r="A37053" s="1" t="s">
        <v>72636</v>
      </c>
      <c r="B37053" s="1" t="s">
        <v>72637</v>
      </c>
      <c r="C37053">
        <v>3.926487E-2</v>
      </c>
      <c r="D37053">
        <v>0.61893346000000005</v>
      </c>
      <c r="E37053">
        <v>0.50649949999999999</v>
      </c>
      <c r="F37053">
        <v>-4.9880000000000004</v>
      </c>
    </row>
    <row r="37054" spans="1:6" x14ac:dyDescent="0.2">
      <c r="A37054" s="1" t="s">
        <v>72639</v>
      </c>
      <c r="B37054" s="1" t="s">
        <v>72640</v>
      </c>
      <c r="C37054">
        <v>-4.5382829999999999E-2</v>
      </c>
      <c r="D37054">
        <v>0.61897186000000004</v>
      </c>
      <c r="E37054">
        <v>-0.50644370000000005</v>
      </c>
      <c r="F37054">
        <v>-4.9880000000000004</v>
      </c>
    </row>
    <row r="37055" spans="1:6" x14ac:dyDescent="0.2">
      <c r="A37055" s="1" t="s">
        <v>72642</v>
      </c>
      <c r="B37055" s="1" t="s">
        <v>18</v>
      </c>
      <c r="C37055">
        <v>-5.5628789999999997E-2</v>
      </c>
      <c r="D37055">
        <v>0.61897575999999999</v>
      </c>
      <c r="E37055">
        <v>-0.50643800000000005</v>
      </c>
      <c r="F37055">
        <v>-4.9880000000000004</v>
      </c>
    </row>
    <row r="37056" spans="1:6" x14ac:dyDescent="0.2">
      <c r="A37056" s="1" t="s">
        <v>72643</v>
      </c>
      <c r="B37056" s="1" t="s">
        <v>59375</v>
      </c>
      <c r="C37056">
        <v>-6.1135200000000001E-2</v>
      </c>
      <c r="D37056">
        <v>0.61898445999999996</v>
      </c>
      <c r="E37056">
        <v>-0.50642529999999997</v>
      </c>
      <c r="F37056">
        <v>-4.9880000000000004</v>
      </c>
    </row>
    <row r="37057" spans="1:6" x14ac:dyDescent="0.2">
      <c r="A37057" s="1" t="s">
        <v>72644</v>
      </c>
      <c r="B37057" s="1" t="s">
        <v>21257</v>
      </c>
      <c r="C37057">
        <v>-4.2723629999999999E-2</v>
      </c>
      <c r="D37057">
        <v>0.61899344999999995</v>
      </c>
      <c r="E37057">
        <v>-0.50641219999999998</v>
      </c>
      <c r="F37057">
        <v>-4.9880000000000004</v>
      </c>
    </row>
    <row r="37058" spans="1:6" x14ac:dyDescent="0.2">
      <c r="A37058" s="1" t="s">
        <v>72645</v>
      </c>
      <c r="B37058" s="1" t="s">
        <v>38866</v>
      </c>
      <c r="C37058">
        <v>-3.9989539999999997E-2</v>
      </c>
      <c r="D37058">
        <v>0.61905754999999996</v>
      </c>
      <c r="E37058">
        <v>-0.50631899999999996</v>
      </c>
      <c r="F37058">
        <v>-4.9880000000000004</v>
      </c>
    </row>
    <row r="37059" spans="1:6" x14ac:dyDescent="0.2">
      <c r="A37059" s="1" t="s">
        <v>72646</v>
      </c>
      <c r="B37059" s="1" t="s">
        <v>18</v>
      </c>
      <c r="C37059">
        <v>-4.8509259999999998E-2</v>
      </c>
      <c r="D37059">
        <v>0.61907206999999997</v>
      </c>
      <c r="E37059">
        <v>-0.50629789999999997</v>
      </c>
      <c r="F37059">
        <v>-4.9880000000000004</v>
      </c>
    </row>
    <row r="37060" spans="1:6" x14ac:dyDescent="0.2">
      <c r="A37060" s="1" t="s">
        <v>72647</v>
      </c>
      <c r="B37060" s="1" t="s">
        <v>69845</v>
      </c>
      <c r="C37060">
        <v>-6.5692219999999996E-2</v>
      </c>
      <c r="D37060">
        <v>0.61908987999999998</v>
      </c>
      <c r="E37060">
        <v>-0.5062719</v>
      </c>
      <c r="F37060">
        <v>-4.9880000000000004</v>
      </c>
    </row>
    <row r="37061" spans="1:6" x14ac:dyDescent="0.2">
      <c r="A37061" s="1" t="s">
        <v>72648</v>
      </c>
      <c r="B37061" s="1" t="s">
        <v>1660</v>
      </c>
      <c r="C37061">
        <v>3.2233289999999998E-2</v>
      </c>
      <c r="D37061">
        <v>0.61916642</v>
      </c>
      <c r="E37061">
        <v>0.50616059999999996</v>
      </c>
      <c r="F37061">
        <v>-4.9880000000000004</v>
      </c>
    </row>
    <row r="37062" spans="1:6" x14ac:dyDescent="0.2">
      <c r="A37062" s="1" t="s">
        <v>72649</v>
      </c>
      <c r="B37062" s="1" t="s">
        <v>72650</v>
      </c>
      <c r="C37062">
        <v>-5.3849069999999999E-2</v>
      </c>
      <c r="D37062">
        <v>0.61917063000000006</v>
      </c>
      <c r="E37062">
        <v>-0.50615449999999995</v>
      </c>
      <c r="F37062">
        <v>-4.9880000000000004</v>
      </c>
    </row>
    <row r="37063" spans="1:6" x14ac:dyDescent="0.2">
      <c r="A37063" s="1" t="s">
        <v>72652</v>
      </c>
      <c r="B37063" s="1" t="s">
        <v>70269</v>
      </c>
      <c r="C37063">
        <v>-0.10907775</v>
      </c>
      <c r="D37063">
        <v>0.61919681000000004</v>
      </c>
      <c r="E37063">
        <v>-0.50611640000000002</v>
      </c>
      <c r="F37063">
        <v>-4.9880000000000004</v>
      </c>
    </row>
    <row r="37064" spans="1:6" x14ac:dyDescent="0.2">
      <c r="A37064" s="1" t="s">
        <v>72653</v>
      </c>
      <c r="B37064" s="1" t="s">
        <v>20863</v>
      </c>
      <c r="C37064">
        <v>7.1760589999999999E-2</v>
      </c>
      <c r="D37064">
        <v>0.61919714000000003</v>
      </c>
      <c r="E37064">
        <v>0.50611589999999995</v>
      </c>
      <c r="F37064">
        <v>-4.9880000000000004</v>
      </c>
    </row>
    <row r="37065" spans="1:6" x14ac:dyDescent="0.2">
      <c r="A37065" s="1" t="s">
        <v>72654</v>
      </c>
      <c r="B37065" s="1" t="s">
        <v>18</v>
      </c>
      <c r="C37065">
        <v>3.926876E-2</v>
      </c>
      <c r="D37065">
        <v>0.61920067000000001</v>
      </c>
      <c r="E37065">
        <v>0.50611079999999997</v>
      </c>
      <c r="F37065">
        <v>-4.9880000000000004</v>
      </c>
    </row>
    <row r="37066" spans="1:6" x14ac:dyDescent="0.2">
      <c r="A37066" s="1" t="s">
        <v>72655</v>
      </c>
      <c r="B37066" s="1" t="s">
        <v>18</v>
      </c>
      <c r="C37066">
        <v>-3.937119E-2</v>
      </c>
      <c r="D37066">
        <v>0.61920509999999995</v>
      </c>
      <c r="E37066">
        <v>-0.50610429999999995</v>
      </c>
      <c r="F37066">
        <v>-4.9880000000000004</v>
      </c>
    </row>
    <row r="37067" spans="1:6" x14ac:dyDescent="0.2">
      <c r="A37067" s="1" t="s">
        <v>72656</v>
      </c>
      <c r="B37067" s="1" t="s">
        <v>37876</v>
      </c>
      <c r="C37067">
        <v>6.1645140000000001E-2</v>
      </c>
      <c r="D37067">
        <v>0.61924508</v>
      </c>
      <c r="E37067">
        <v>0.5060462</v>
      </c>
      <c r="F37067">
        <v>-4.9880000000000004</v>
      </c>
    </row>
    <row r="37068" spans="1:6" x14ac:dyDescent="0.2">
      <c r="A37068" s="1" t="s">
        <v>72657</v>
      </c>
      <c r="B37068" s="1" t="s">
        <v>18</v>
      </c>
      <c r="C37068">
        <v>5.4095230000000001E-2</v>
      </c>
      <c r="D37068">
        <v>0.61932567999999999</v>
      </c>
      <c r="E37068">
        <v>0.50592890000000001</v>
      </c>
      <c r="F37068">
        <v>-4.9880000000000004</v>
      </c>
    </row>
    <row r="37069" spans="1:6" x14ac:dyDescent="0.2">
      <c r="A37069" s="1" t="s">
        <v>72658</v>
      </c>
      <c r="B37069" s="1" t="s">
        <v>72659</v>
      </c>
      <c r="C37069">
        <v>6.9694809999999996E-2</v>
      </c>
      <c r="D37069">
        <v>0.61933234999999998</v>
      </c>
      <c r="E37069">
        <v>0.50591920000000001</v>
      </c>
      <c r="F37069">
        <v>-4.9880000000000004</v>
      </c>
    </row>
    <row r="37070" spans="1:6" x14ac:dyDescent="0.2">
      <c r="A37070" s="1" t="s">
        <v>72661</v>
      </c>
      <c r="B37070" s="1" t="s">
        <v>5408</v>
      </c>
      <c r="C37070">
        <v>-5.8106249999999998E-2</v>
      </c>
      <c r="D37070">
        <v>0.61933908000000004</v>
      </c>
      <c r="E37070">
        <v>-0.50590939999999995</v>
      </c>
      <c r="F37070">
        <v>-4.9880000000000004</v>
      </c>
    </row>
    <row r="37071" spans="1:6" x14ac:dyDescent="0.2">
      <c r="A37071" s="1" t="s">
        <v>72662</v>
      </c>
      <c r="B37071" s="1" t="s">
        <v>72663</v>
      </c>
      <c r="C37071">
        <v>-6.857104E-2</v>
      </c>
      <c r="D37071">
        <v>0.61934549000000005</v>
      </c>
      <c r="E37071">
        <v>-0.50590009999999996</v>
      </c>
      <c r="F37071">
        <v>-4.9880000000000004</v>
      </c>
    </row>
    <row r="37072" spans="1:6" x14ac:dyDescent="0.2">
      <c r="A37072" s="1" t="s">
        <v>72665</v>
      </c>
      <c r="B37072" s="1" t="s">
        <v>72666</v>
      </c>
      <c r="C37072">
        <v>-6.4358620000000005E-2</v>
      </c>
      <c r="D37072">
        <v>0.61936568999999997</v>
      </c>
      <c r="E37072">
        <v>-0.50587070000000001</v>
      </c>
      <c r="F37072">
        <v>-4.9880000000000004</v>
      </c>
    </row>
    <row r="37073" spans="1:6" x14ac:dyDescent="0.2">
      <c r="A37073" s="1" t="s">
        <v>72668</v>
      </c>
      <c r="B37073" s="1" t="s">
        <v>72669</v>
      </c>
      <c r="C37073">
        <v>-9.5644789999999993E-2</v>
      </c>
      <c r="D37073">
        <v>0.61943943000000001</v>
      </c>
      <c r="E37073">
        <v>-0.50576350000000003</v>
      </c>
      <c r="F37073">
        <v>-4.9880000000000004</v>
      </c>
    </row>
    <row r="37074" spans="1:6" x14ac:dyDescent="0.2">
      <c r="A37074" s="1" t="s">
        <v>72671</v>
      </c>
      <c r="B37074" s="1" t="s">
        <v>68831</v>
      </c>
      <c r="C37074">
        <v>4.6859919999999999E-2</v>
      </c>
      <c r="D37074">
        <v>0.61943974999999996</v>
      </c>
      <c r="E37074">
        <v>0.50576299999999996</v>
      </c>
      <c r="F37074">
        <v>-4.9880000000000004</v>
      </c>
    </row>
    <row r="37075" spans="1:6" x14ac:dyDescent="0.2">
      <c r="A37075" s="1" t="s">
        <v>72672</v>
      </c>
      <c r="B37075" s="1" t="s">
        <v>72673</v>
      </c>
      <c r="C37075">
        <v>-7.7878719999999999E-2</v>
      </c>
      <c r="D37075">
        <v>0.61946352999999998</v>
      </c>
      <c r="E37075">
        <v>-0.50572839999999997</v>
      </c>
      <c r="F37075">
        <v>-4.9880000000000004</v>
      </c>
    </row>
    <row r="37076" spans="1:6" x14ac:dyDescent="0.2">
      <c r="A37076" s="1" t="s">
        <v>72675</v>
      </c>
      <c r="B37076" s="1" t="s">
        <v>17424</v>
      </c>
      <c r="C37076">
        <v>9.2419710000000002E-2</v>
      </c>
      <c r="D37076">
        <v>0.61946498999999999</v>
      </c>
      <c r="E37076">
        <v>0.50572629999999996</v>
      </c>
      <c r="F37076">
        <v>-4.9880000000000004</v>
      </c>
    </row>
    <row r="37077" spans="1:6" x14ac:dyDescent="0.2">
      <c r="A37077" s="1" t="s">
        <v>72676</v>
      </c>
      <c r="B37077" s="1" t="s">
        <v>28320</v>
      </c>
      <c r="C37077">
        <v>-3.6754769999999999E-2</v>
      </c>
      <c r="D37077">
        <v>0.61947861000000004</v>
      </c>
      <c r="E37077">
        <v>-0.50570649999999995</v>
      </c>
      <c r="F37077">
        <v>-4.9880000000000004</v>
      </c>
    </row>
    <row r="37078" spans="1:6" x14ac:dyDescent="0.2">
      <c r="A37078" s="1" t="s">
        <v>72677</v>
      </c>
      <c r="B37078" s="1" t="s">
        <v>17542</v>
      </c>
      <c r="C37078">
        <v>-4.65811E-2</v>
      </c>
      <c r="D37078">
        <v>0.61948981000000003</v>
      </c>
      <c r="E37078">
        <v>-0.50569019999999998</v>
      </c>
      <c r="F37078">
        <v>-4.9880000000000004</v>
      </c>
    </row>
    <row r="37079" spans="1:6" x14ac:dyDescent="0.2">
      <c r="A37079" s="1" t="s">
        <v>72678</v>
      </c>
      <c r="B37079" s="1" t="s">
        <v>67405</v>
      </c>
      <c r="C37079">
        <v>8.3077789999999999E-2</v>
      </c>
      <c r="D37079">
        <v>0.61949977000000001</v>
      </c>
      <c r="E37079">
        <v>0.50567569999999995</v>
      </c>
      <c r="F37079">
        <v>-4.9880000000000004</v>
      </c>
    </row>
    <row r="37080" spans="1:6" x14ac:dyDescent="0.2">
      <c r="A37080" s="1" t="s">
        <v>72679</v>
      </c>
      <c r="B37080" s="1" t="s">
        <v>18</v>
      </c>
      <c r="C37080">
        <v>5.1798230000000001E-2</v>
      </c>
      <c r="D37080">
        <v>0.61950830000000001</v>
      </c>
      <c r="E37080">
        <v>0.50566330000000004</v>
      </c>
      <c r="F37080">
        <v>-4.9880000000000004</v>
      </c>
    </row>
    <row r="37081" spans="1:6" x14ac:dyDescent="0.2">
      <c r="A37081" s="1" t="s">
        <v>72680</v>
      </c>
      <c r="B37081" s="1" t="s">
        <v>26090</v>
      </c>
      <c r="C37081">
        <v>7.1546960000000007E-2</v>
      </c>
      <c r="D37081">
        <v>0.61950963999999997</v>
      </c>
      <c r="E37081">
        <v>0.50566140000000004</v>
      </c>
      <c r="F37081">
        <v>-4.9880000000000004</v>
      </c>
    </row>
    <row r="37082" spans="1:6" x14ac:dyDescent="0.2">
      <c r="A37082" s="1" t="s">
        <v>72681</v>
      </c>
      <c r="B37082" s="1" t="s">
        <v>18</v>
      </c>
      <c r="C37082">
        <v>-5.7342150000000001E-2</v>
      </c>
      <c r="D37082">
        <v>0.61951513000000002</v>
      </c>
      <c r="E37082">
        <v>-0.50565340000000003</v>
      </c>
      <c r="F37082">
        <v>-4.9880000000000004</v>
      </c>
    </row>
    <row r="37083" spans="1:6" x14ac:dyDescent="0.2">
      <c r="A37083" s="1" t="s">
        <v>72682</v>
      </c>
      <c r="B37083" s="1" t="s">
        <v>18</v>
      </c>
      <c r="C37083">
        <v>-4.045195E-2</v>
      </c>
      <c r="D37083">
        <v>0.61954894999999999</v>
      </c>
      <c r="E37083">
        <v>-0.50560419999999995</v>
      </c>
      <c r="F37083">
        <v>-4.9880000000000004</v>
      </c>
    </row>
    <row r="37084" spans="1:6" x14ac:dyDescent="0.2">
      <c r="A37084" s="1" t="s">
        <v>72683</v>
      </c>
      <c r="B37084" s="1" t="s">
        <v>72107</v>
      </c>
      <c r="C37084">
        <v>-5.8783429999999998E-2</v>
      </c>
      <c r="D37084">
        <v>0.61955928999999998</v>
      </c>
      <c r="E37084">
        <v>-0.50558910000000001</v>
      </c>
      <c r="F37084">
        <v>-4.9880000000000004</v>
      </c>
    </row>
    <row r="37085" spans="1:6" x14ac:dyDescent="0.2">
      <c r="A37085" s="1" t="s">
        <v>72684</v>
      </c>
      <c r="B37085" s="1" t="s">
        <v>18</v>
      </c>
      <c r="C37085">
        <v>4.7119870000000001E-2</v>
      </c>
      <c r="D37085">
        <v>0.61956411</v>
      </c>
      <c r="E37085">
        <v>0.50558210000000003</v>
      </c>
      <c r="F37085">
        <v>-4.9880000000000004</v>
      </c>
    </row>
    <row r="37086" spans="1:6" x14ac:dyDescent="0.2">
      <c r="A37086" s="1" t="s">
        <v>72685</v>
      </c>
      <c r="B37086" s="1" t="s">
        <v>44501</v>
      </c>
      <c r="C37086">
        <v>4.675265E-2</v>
      </c>
      <c r="D37086">
        <v>0.6195754</v>
      </c>
      <c r="E37086">
        <v>0.50556570000000001</v>
      </c>
      <c r="F37086">
        <v>-4.9880000000000004</v>
      </c>
    </row>
    <row r="37087" spans="1:6" x14ac:dyDescent="0.2">
      <c r="A37087" s="1" t="s">
        <v>72686</v>
      </c>
      <c r="B37087" s="1" t="s">
        <v>37979</v>
      </c>
      <c r="C37087">
        <v>5.2928040000000003E-2</v>
      </c>
      <c r="D37087">
        <v>0.61959637000000001</v>
      </c>
      <c r="E37087">
        <v>0.50553519999999996</v>
      </c>
      <c r="F37087">
        <v>-4.9880000000000004</v>
      </c>
    </row>
    <row r="37088" spans="1:6" x14ac:dyDescent="0.2">
      <c r="A37088" s="1" t="s">
        <v>72687</v>
      </c>
      <c r="B37088" s="1" t="s">
        <v>27650</v>
      </c>
      <c r="C37088">
        <v>-3.8660750000000001E-2</v>
      </c>
      <c r="D37088">
        <v>0.61960152000000002</v>
      </c>
      <c r="E37088">
        <v>-0.50552770000000002</v>
      </c>
      <c r="F37088">
        <v>-4.9880000000000004</v>
      </c>
    </row>
    <row r="37089" spans="1:6" x14ac:dyDescent="0.2">
      <c r="A37089" s="1" t="s">
        <v>72688</v>
      </c>
      <c r="B37089" s="1" t="s">
        <v>18667</v>
      </c>
      <c r="C37089">
        <v>7.3485670000000003E-2</v>
      </c>
      <c r="D37089">
        <v>0.61963212999999995</v>
      </c>
      <c r="E37089">
        <v>0.50548320000000002</v>
      </c>
      <c r="F37089">
        <v>-4.9880000000000004</v>
      </c>
    </row>
    <row r="37090" spans="1:6" x14ac:dyDescent="0.2">
      <c r="A37090" s="1" t="s">
        <v>72689</v>
      </c>
      <c r="B37090" s="1" t="s">
        <v>72690</v>
      </c>
      <c r="C37090">
        <v>3.83661E-2</v>
      </c>
      <c r="D37090">
        <v>0.61963385999999998</v>
      </c>
      <c r="E37090">
        <v>0.50548070000000001</v>
      </c>
      <c r="F37090">
        <v>-4.9880000000000004</v>
      </c>
    </row>
    <row r="37091" spans="1:6" x14ac:dyDescent="0.2">
      <c r="A37091" s="1" t="s">
        <v>72692</v>
      </c>
      <c r="B37091" s="1" t="s">
        <v>42931</v>
      </c>
      <c r="C37091">
        <v>4.2602830000000001E-2</v>
      </c>
      <c r="D37091">
        <v>0.61964399999999997</v>
      </c>
      <c r="E37091">
        <v>0.50546590000000002</v>
      </c>
      <c r="F37091">
        <v>-4.9880000000000004</v>
      </c>
    </row>
    <row r="37092" spans="1:6" x14ac:dyDescent="0.2">
      <c r="A37092" s="1" t="s">
        <v>72693</v>
      </c>
      <c r="B37092" s="1" t="s">
        <v>72694</v>
      </c>
      <c r="C37092">
        <v>4.4444169999999998E-2</v>
      </c>
      <c r="D37092">
        <v>0.61968181</v>
      </c>
      <c r="E37092">
        <v>0.50541100000000005</v>
      </c>
      <c r="F37092">
        <v>-4.9880000000000004</v>
      </c>
    </row>
    <row r="37093" spans="1:6" x14ac:dyDescent="0.2">
      <c r="A37093" s="1" t="s">
        <v>72696</v>
      </c>
      <c r="B37093" s="1" t="s">
        <v>51378</v>
      </c>
      <c r="C37093">
        <v>6.7482799999999996E-2</v>
      </c>
      <c r="D37093">
        <v>0.61969764000000005</v>
      </c>
      <c r="E37093">
        <v>0.5053879</v>
      </c>
      <c r="F37093">
        <v>-4.9880000000000004</v>
      </c>
    </row>
    <row r="37094" spans="1:6" x14ac:dyDescent="0.2">
      <c r="A37094" s="1" t="s">
        <v>72697</v>
      </c>
      <c r="B37094" s="1" t="s">
        <v>34057</v>
      </c>
      <c r="C37094">
        <v>3.5197409999999998E-2</v>
      </c>
      <c r="D37094">
        <v>0.619703</v>
      </c>
      <c r="E37094">
        <v>0.50538019999999995</v>
      </c>
      <c r="F37094">
        <v>-4.9880000000000004</v>
      </c>
    </row>
    <row r="37095" spans="1:6" x14ac:dyDescent="0.2">
      <c r="A37095" s="1" t="s">
        <v>72698</v>
      </c>
      <c r="B37095" s="1" t="s">
        <v>72699</v>
      </c>
      <c r="C37095">
        <v>-4.6859869999999998E-2</v>
      </c>
      <c r="D37095">
        <v>0.61971219</v>
      </c>
      <c r="E37095">
        <v>-0.5053668</v>
      </c>
      <c r="F37095">
        <v>-4.9880000000000004</v>
      </c>
    </row>
    <row r="37096" spans="1:6" x14ac:dyDescent="0.2">
      <c r="A37096" s="1" t="s">
        <v>72701</v>
      </c>
      <c r="B37096" s="1" t="s">
        <v>13791</v>
      </c>
      <c r="C37096">
        <v>-3.6575690000000001E-2</v>
      </c>
      <c r="D37096">
        <v>0.61973288999999998</v>
      </c>
      <c r="E37096">
        <v>-0.50533669999999997</v>
      </c>
      <c r="F37096">
        <v>-4.9880000000000004</v>
      </c>
    </row>
    <row r="37097" spans="1:6" x14ac:dyDescent="0.2">
      <c r="A37097" s="1" t="s">
        <v>72702</v>
      </c>
      <c r="B37097" s="1" t="s">
        <v>65107</v>
      </c>
      <c r="C37097">
        <v>-5.5688689999999999E-2</v>
      </c>
      <c r="D37097">
        <v>0.61973546000000002</v>
      </c>
      <c r="E37097">
        <v>-0.50533300000000003</v>
      </c>
      <c r="F37097">
        <v>-4.9880000000000004</v>
      </c>
    </row>
    <row r="37098" spans="1:6" x14ac:dyDescent="0.2">
      <c r="A37098" s="1" t="s">
        <v>72703</v>
      </c>
      <c r="B37098" s="1" t="s">
        <v>72704</v>
      </c>
      <c r="C37098">
        <v>-4.4687539999999998E-2</v>
      </c>
      <c r="D37098">
        <v>0.61975029000000004</v>
      </c>
      <c r="E37098">
        <v>-0.50531139999999997</v>
      </c>
      <c r="F37098">
        <v>-4.9880000000000004</v>
      </c>
    </row>
    <row r="37099" spans="1:6" x14ac:dyDescent="0.2">
      <c r="A37099" s="1" t="s">
        <v>72706</v>
      </c>
      <c r="B37099" s="1" t="s">
        <v>4622</v>
      </c>
      <c r="C37099">
        <v>3.3554100000000003E-2</v>
      </c>
      <c r="D37099">
        <v>0.61975314000000004</v>
      </c>
      <c r="E37099">
        <v>0.50530719999999996</v>
      </c>
      <c r="F37099">
        <v>-4.9880000000000004</v>
      </c>
    </row>
    <row r="37100" spans="1:6" x14ac:dyDescent="0.2">
      <c r="A37100" s="1" t="s">
        <v>72707</v>
      </c>
      <c r="B37100" s="1" t="s">
        <v>72708</v>
      </c>
      <c r="C37100">
        <v>4.5019660000000003E-2</v>
      </c>
      <c r="D37100">
        <v>0.61976690000000001</v>
      </c>
      <c r="E37100">
        <v>0.50528720000000005</v>
      </c>
      <c r="F37100">
        <v>-4.9880000000000004</v>
      </c>
    </row>
    <row r="37101" spans="1:6" x14ac:dyDescent="0.2">
      <c r="A37101" s="1" t="s">
        <v>72710</v>
      </c>
      <c r="B37101" s="1" t="s">
        <v>38140</v>
      </c>
      <c r="C37101">
        <v>3.224428E-2</v>
      </c>
      <c r="D37101">
        <v>0.61977419</v>
      </c>
      <c r="E37101">
        <v>0.50527659999999996</v>
      </c>
      <c r="F37101">
        <v>-4.9880000000000004</v>
      </c>
    </row>
    <row r="37102" spans="1:6" x14ac:dyDescent="0.2">
      <c r="A37102" s="1" t="s">
        <v>72711</v>
      </c>
      <c r="B37102" s="1" t="s">
        <v>72712</v>
      </c>
      <c r="C37102">
        <v>-4.4124379999999998E-2</v>
      </c>
      <c r="D37102">
        <v>0.61981633999999997</v>
      </c>
      <c r="E37102">
        <v>-0.50521530000000003</v>
      </c>
      <c r="F37102">
        <v>-4.9880000000000004</v>
      </c>
    </row>
    <row r="37103" spans="1:6" x14ac:dyDescent="0.2">
      <c r="A37103" s="1" t="s">
        <v>72714</v>
      </c>
      <c r="B37103" s="1" t="s">
        <v>36256</v>
      </c>
      <c r="C37103">
        <v>9.5504740000000005E-2</v>
      </c>
      <c r="D37103">
        <v>0.61982066000000002</v>
      </c>
      <c r="E37103">
        <v>0.50520909999999997</v>
      </c>
      <c r="F37103">
        <v>-4.9880000000000004</v>
      </c>
    </row>
    <row r="37104" spans="1:6" x14ac:dyDescent="0.2">
      <c r="A37104" s="1" t="s">
        <v>72715</v>
      </c>
      <c r="B37104" s="1" t="s">
        <v>61432</v>
      </c>
      <c r="C37104">
        <v>-6.2822500000000003E-2</v>
      </c>
      <c r="D37104">
        <v>0.61982296000000003</v>
      </c>
      <c r="E37104">
        <v>-0.50520569999999998</v>
      </c>
      <c r="F37104">
        <v>-4.9880000000000004</v>
      </c>
    </row>
    <row r="37105" spans="1:6" x14ac:dyDescent="0.2">
      <c r="A37105" s="1" t="s">
        <v>72716</v>
      </c>
      <c r="B37105" s="1" t="s">
        <v>18</v>
      </c>
      <c r="C37105">
        <v>4.0864009999999999E-2</v>
      </c>
      <c r="D37105">
        <v>0.61984293000000001</v>
      </c>
      <c r="E37105">
        <v>0.50517670000000003</v>
      </c>
      <c r="F37105">
        <v>-4.9880000000000004</v>
      </c>
    </row>
    <row r="37106" spans="1:6" x14ac:dyDescent="0.2">
      <c r="A37106" s="1" t="s">
        <v>72717</v>
      </c>
      <c r="B37106" s="1" t="s">
        <v>54599</v>
      </c>
      <c r="C37106">
        <v>-8.3738140000000003E-2</v>
      </c>
      <c r="D37106">
        <v>0.61984490000000003</v>
      </c>
      <c r="E37106">
        <v>-0.50517380000000001</v>
      </c>
      <c r="F37106">
        <v>-4.9880000000000004</v>
      </c>
    </row>
    <row r="37107" spans="1:6" x14ac:dyDescent="0.2">
      <c r="A37107" s="1" t="s">
        <v>72718</v>
      </c>
      <c r="B37107" s="1" t="s">
        <v>18</v>
      </c>
      <c r="C37107">
        <v>8.1647380000000006E-2</v>
      </c>
      <c r="D37107">
        <v>0.61987588999999998</v>
      </c>
      <c r="E37107">
        <v>0.50512880000000004</v>
      </c>
      <c r="F37107">
        <v>-4.9880000000000004</v>
      </c>
    </row>
    <row r="37108" spans="1:6" x14ac:dyDescent="0.2">
      <c r="A37108" s="1" t="s">
        <v>72719</v>
      </c>
      <c r="B37108" s="1" t="s">
        <v>39509</v>
      </c>
      <c r="C37108">
        <v>-5.8416750000000003E-2</v>
      </c>
      <c r="D37108">
        <v>0.61988547999999999</v>
      </c>
      <c r="E37108">
        <v>-0.50511479999999997</v>
      </c>
      <c r="F37108">
        <v>-4.9880000000000004</v>
      </c>
    </row>
    <row r="37109" spans="1:6" x14ac:dyDescent="0.2">
      <c r="A37109" s="1" t="s">
        <v>72720</v>
      </c>
      <c r="B37109" s="1" t="s">
        <v>72721</v>
      </c>
      <c r="C37109">
        <v>6.2581510000000007E-2</v>
      </c>
      <c r="D37109">
        <v>0.61990202999999999</v>
      </c>
      <c r="E37109">
        <v>0.5050907</v>
      </c>
      <c r="F37109">
        <v>-4.9880000000000004</v>
      </c>
    </row>
    <row r="37110" spans="1:6" x14ac:dyDescent="0.2">
      <c r="A37110" s="1" t="s">
        <v>72723</v>
      </c>
      <c r="B37110" s="1" t="s">
        <v>72724</v>
      </c>
      <c r="C37110">
        <v>-4.9837880000000001E-2</v>
      </c>
      <c r="D37110">
        <v>0.61990277999999999</v>
      </c>
      <c r="E37110">
        <v>-0.50508969999999997</v>
      </c>
      <c r="F37110">
        <v>-4.9880000000000004</v>
      </c>
    </row>
    <row r="37111" spans="1:6" x14ac:dyDescent="0.2">
      <c r="A37111" s="1" t="s">
        <v>72726</v>
      </c>
      <c r="B37111" s="1" t="s">
        <v>18</v>
      </c>
      <c r="C37111">
        <v>-4.1160330000000002E-2</v>
      </c>
      <c r="D37111">
        <v>0.61990429999999996</v>
      </c>
      <c r="E37111">
        <v>-0.50508739999999996</v>
      </c>
      <c r="F37111">
        <v>-4.9880000000000004</v>
      </c>
    </row>
    <row r="37112" spans="1:6" x14ac:dyDescent="0.2">
      <c r="A37112" s="1" t="s">
        <v>72727</v>
      </c>
      <c r="B37112" s="1" t="s">
        <v>72728</v>
      </c>
      <c r="C37112">
        <v>-5.3356199999999999E-2</v>
      </c>
      <c r="D37112">
        <v>0.61994892999999995</v>
      </c>
      <c r="E37112">
        <v>-0.50502259999999999</v>
      </c>
      <c r="F37112">
        <v>-4.9880000000000004</v>
      </c>
    </row>
    <row r="37113" spans="1:6" x14ac:dyDescent="0.2">
      <c r="A37113" s="1" t="s">
        <v>72730</v>
      </c>
      <c r="B37113" s="1" t="s">
        <v>72731</v>
      </c>
      <c r="C37113">
        <v>4.49279E-2</v>
      </c>
      <c r="D37113">
        <v>0.62000902999999996</v>
      </c>
      <c r="E37113">
        <v>0.50493520000000003</v>
      </c>
      <c r="F37113">
        <v>-4.9880000000000004</v>
      </c>
    </row>
    <row r="37114" spans="1:6" x14ac:dyDescent="0.2">
      <c r="A37114" s="1" t="s">
        <v>72733</v>
      </c>
      <c r="B37114" s="1" t="s">
        <v>18</v>
      </c>
      <c r="C37114">
        <v>4.5769289999999997E-2</v>
      </c>
      <c r="D37114">
        <v>0.62001141999999998</v>
      </c>
      <c r="E37114">
        <v>0.50493169999999998</v>
      </c>
      <c r="F37114">
        <v>-4.9880000000000004</v>
      </c>
    </row>
    <row r="37115" spans="1:6" x14ac:dyDescent="0.2">
      <c r="A37115" s="1" t="s">
        <v>72734</v>
      </c>
      <c r="B37115" s="1" t="s">
        <v>72735</v>
      </c>
      <c r="C37115">
        <v>-4.3257219999999999E-2</v>
      </c>
      <c r="D37115">
        <v>0.62003169999999996</v>
      </c>
      <c r="E37115">
        <v>-0.50490219999999997</v>
      </c>
      <c r="F37115">
        <v>-4.9880000000000004</v>
      </c>
    </row>
    <row r="37116" spans="1:6" x14ac:dyDescent="0.2">
      <c r="A37116" s="1" t="s">
        <v>72737</v>
      </c>
      <c r="B37116" s="1" t="s">
        <v>72738</v>
      </c>
      <c r="C37116">
        <v>-5.5543950000000002E-2</v>
      </c>
      <c r="D37116">
        <v>0.62012257999999998</v>
      </c>
      <c r="E37116">
        <v>-0.5047701</v>
      </c>
      <c r="F37116">
        <v>-4.9880000000000004</v>
      </c>
    </row>
    <row r="37117" spans="1:6" x14ac:dyDescent="0.2">
      <c r="A37117" s="1" t="s">
        <v>72740</v>
      </c>
      <c r="B37117" s="1" t="s">
        <v>27306</v>
      </c>
      <c r="C37117">
        <v>-4.9592440000000002E-2</v>
      </c>
      <c r="D37117">
        <v>0.62012263999999995</v>
      </c>
      <c r="E37117">
        <v>-0.50477000000000005</v>
      </c>
      <c r="F37117">
        <v>-4.9880000000000004</v>
      </c>
    </row>
    <row r="37118" spans="1:6" x14ac:dyDescent="0.2">
      <c r="A37118" s="1" t="s">
        <v>72741</v>
      </c>
      <c r="B37118" s="1" t="s">
        <v>6878</v>
      </c>
      <c r="C37118">
        <v>-4.897791E-2</v>
      </c>
      <c r="D37118">
        <v>0.62014659999999999</v>
      </c>
      <c r="E37118">
        <v>-0.50473520000000005</v>
      </c>
      <c r="F37118">
        <v>-4.9880000000000004</v>
      </c>
    </row>
    <row r="37119" spans="1:6" x14ac:dyDescent="0.2">
      <c r="A37119" s="1" t="s">
        <v>72742</v>
      </c>
      <c r="B37119" s="1" t="s">
        <v>47335</v>
      </c>
      <c r="C37119">
        <v>-6.2107999999999997E-2</v>
      </c>
      <c r="D37119">
        <v>0.62017074000000005</v>
      </c>
      <c r="E37119">
        <v>-0.50470009999999998</v>
      </c>
      <c r="F37119">
        <v>-4.9880000000000004</v>
      </c>
    </row>
    <row r="37120" spans="1:6" x14ac:dyDescent="0.2">
      <c r="A37120" s="1" t="s">
        <v>72743</v>
      </c>
      <c r="B37120" s="1" t="s">
        <v>72744</v>
      </c>
      <c r="C37120">
        <v>-5.15025E-2</v>
      </c>
      <c r="D37120">
        <v>0.62024475000000001</v>
      </c>
      <c r="E37120">
        <v>-0.5045925</v>
      </c>
      <c r="F37120">
        <v>-4.9880000000000004</v>
      </c>
    </row>
    <row r="37121" spans="1:6" x14ac:dyDescent="0.2">
      <c r="A37121" s="1" t="s">
        <v>72746</v>
      </c>
      <c r="B37121" s="1" t="s">
        <v>72747</v>
      </c>
      <c r="C37121">
        <v>-8.23961E-2</v>
      </c>
      <c r="D37121">
        <v>0.62024983</v>
      </c>
      <c r="E37121">
        <v>-0.50458510000000001</v>
      </c>
      <c r="F37121">
        <v>-4.9880000000000004</v>
      </c>
    </row>
    <row r="37122" spans="1:6" x14ac:dyDescent="0.2">
      <c r="A37122" s="1" t="s">
        <v>72749</v>
      </c>
      <c r="B37122" s="1" t="s">
        <v>72750</v>
      </c>
      <c r="C37122">
        <v>-3.5337489999999999E-2</v>
      </c>
      <c r="D37122">
        <v>0.62032805999999996</v>
      </c>
      <c r="E37122">
        <v>-0.50447140000000001</v>
      </c>
      <c r="F37122">
        <v>-4.9880000000000004</v>
      </c>
    </row>
    <row r="37123" spans="1:6" x14ac:dyDescent="0.2">
      <c r="A37123" s="1" t="s">
        <v>72752</v>
      </c>
      <c r="B37123" s="1" t="s">
        <v>72753</v>
      </c>
      <c r="C37123">
        <v>5.1280850000000003E-2</v>
      </c>
      <c r="D37123">
        <v>0.62033446000000003</v>
      </c>
      <c r="E37123">
        <v>0.50446210000000002</v>
      </c>
      <c r="F37123">
        <v>-4.9880000000000004</v>
      </c>
    </row>
    <row r="37124" spans="1:6" x14ac:dyDescent="0.2">
      <c r="A37124" s="1" t="s">
        <v>72755</v>
      </c>
      <c r="B37124" s="1" t="s">
        <v>21951</v>
      </c>
      <c r="C37124">
        <v>-6.3505140000000002E-2</v>
      </c>
      <c r="D37124">
        <v>0.62034781999999999</v>
      </c>
      <c r="E37124">
        <v>-0.50444270000000002</v>
      </c>
      <c r="F37124">
        <v>-4.9880000000000004</v>
      </c>
    </row>
    <row r="37125" spans="1:6" x14ac:dyDescent="0.2">
      <c r="A37125" s="1" t="s">
        <v>72756</v>
      </c>
      <c r="B37125" s="1" t="s">
        <v>18</v>
      </c>
      <c r="C37125">
        <v>4.5885960000000003E-2</v>
      </c>
      <c r="D37125">
        <v>0.62034911000000004</v>
      </c>
      <c r="E37125">
        <v>0.50444080000000002</v>
      </c>
      <c r="F37125">
        <v>-4.9880000000000004</v>
      </c>
    </row>
    <row r="37126" spans="1:6" x14ac:dyDescent="0.2">
      <c r="A37126" s="1" t="s">
        <v>72757</v>
      </c>
      <c r="B37126" s="1" t="s">
        <v>23287</v>
      </c>
      <c r="C37126">
        <v>4.0946669999999998E-2</v>
      </c>
      <c r="D37126">
        <v>0.62039467999999998</v>
      </c>
      <c r="E37126">
        <v>0.50437460000000001</v>
      </c>
      <c r="F37126">
        <v>-4.9880000000000004</v>
      </c>
    </row>
    <row r="37127" spans="1:6" x14ac:dyDescent="0.2">
      <c r="A37127" s="1" t="s">
        <v>72758</v>
      </c>
      <c r="B37127" s="1" t="s">
        <v>18</v>
      </c>
      <c r="C37127">
        <v>-4.3394309999999998E-2</v>
      </c>
      <c r="D37127">
        <v>0.62043000000000004</v>
      </c>
      <c r="E37127">
        <v>-0.50432319999999997</v>
      </c>
      <c r="F37127">
        <v>-4.9880000000000004</v>
      </c>
    </row>
    <row r="37128" spans="1:6" x14ac:dyDescent="0.2">
      <c r="A37128" s="1" t="s">
        <v>72759</v>
      </c>
      <c r="B37128" s="1" t="s">
        <v>7359</v>
      </c>
      <c r="C37128">
        <v>-5.8199830000000001E-2</v>
      </c>
      <c r="D37128">
        <v>0.62044589999999999</v>
      </c>
      <c r="E37128">
        <v>-0.50430010000000003</v>
      </c>
      <c r="F37128">
        <v>-4.9880000000000004</v>
      </c>
    </row>
    <row r="37129" spans="1:6" x14ac:dyDescent="0.2">
      <c r="A37129" s="1" t="s">
        <v>72760</v>
      </c>
      <c r="B37129" s="1" t="s">
        <v>4117</v>
      </c>
      <c r="C37129">
        <v>3.9718179999999999E-2</v>
      </c>
      <c r="D37129">
        <v>0.62045901000000003</v>
      </c>
      <c r="E37129">
        <v>0.50428110000000004</v>
      </c>
      <c r="F37129">
        <v>-4.9880000000000004</v>
      </c>
    </row>
    <row r="37130" spans="1:6" x14ac:dyDescent="0.2">
      <c r="A37130" s="1" t="s">
        <v>72761</v>
      </c>
      <c r="B37130" s="1" t="s">
        <v>58428</v>
      </c>
      <c r="C37130">
        <v>-9.3351939999999994E-2</v>
      </c>
      <c r="D37130">
        <v>0.62047664999999996</v>
      </c>
      <c r="E37130">
        <v>-0.50425549999999997</v>
      </c>
      <c r="F37130">
        <v>-4.9889999999999999</v>
      </c>
    </row>
    <row r="37131" spans="1:6" x14ac:dyDescent="0.2">
      <c r="A37131" s="1" t="s">
        <v>72762</v>
      </c>
      <c r="B37131" s="1" t="s">
        <v>72763</v>
      </c>
      <c r="C37131">
        <v>-4.0081569999999997E-2</v>
      </c>
      <c r="D37131">
        <v>0.62048126000000003</v>
      </c>
      <c r="E37131">
        <v>-0.50424880000000005</v>
      </c>
      <c r="F37131">
        <v>-4.9889999999999999</v>
      </c>
    </row>
    <row r="37132" spans="1:6" x14ac:dyDescent="0.2">
      <c r="A37132" s="1" t="s">
        <v>72765</v>
      </c>
      <c r="B37132" s="1" t="s">
        <v>68107</v>
      </c>
      <c r="C37132">
        <v>6.7801379999999994E-2</v>
      </c>
      <c r="D37132">
        <v>0.62051257999999998</v>
      </c>
      <c r="E37132">
        <v>0.50420319999999996</v>
      </c>
      <c r="F37132">
        <v>-4.9889999999999999</v>
      </c>
    </row>
    <row r="37133" spans="1:6" x14ac:dyDescent="0.2">
      <c r="A37133" s="1" t="s">
        <v>72766</v>
      </c>
      <c r="B37133" s="1" t="s">
        <v>67306</v>
      </c>
      <c r="C37133">
        <v>3.4820589999999998E-2</v>
      </c>
      <c r="D37133">
        <v>0.62052461000000003</v>
      </c>
      <c r="E37133">
        <v>0.50418580000000002</v>
      </c>
      <c r="F37133">
        <v>-4.9889999999999999</v>
      </c>
    </row>
    <row r="37134" spans="1:6" x14ac:dyDescent="0.2">
      <c r="A37134" s="1" t="s">
        <v>72767</v>
      </c>
      <c r="B37134" s="1" t="s">
        <v>32994</v>
      </c>
      <c r="C37134">
        <v>-3.476622E-2</v>
      </c>
      <c r="D37134">
        <v>0.62053731999999995</v>
      </c>
      <c r="E37134">
        <v>-0.50416729999999998</v>
      </c>
      <c r="F37134">
        <v>-4.9889999999999999</v>
      </c>
    </row>
    <row r="37135" spans="1:6" x14ac:dyDescent="0.2">
      <c r="A37135" s="1" t="s">
        <v>72768</v>
      </c>
      <c r="B37135" s="1" t="s">
        <v>72769</v>
      </c>
      <c r="C37135">
        <v>5.5908729999999997E-2</v>
      </c>
      <c r="D37135">
        <v>0.62056160999999999</v>
      </c>
      <c r="E37135">
        <v>0.50413200000000002</v>
      </c>
      <c r="F37135">
        <v>-4.9889999999999999</v>
      </c>
    </row>
    <row r="37136" spans="1:6" x14ac:dyDescent="0.2">
      <c r="A37136" s="1" t="s">
        <v>72771</v>
      </c>
      <c r="B37136" s="1" t="s">
        <v>38562</v>
      </c>
      <c r="C37136">
        <v>5.0719960000000001E-2</v>
      </c>
      <c r="D37136">
        <v>0.62057627999999998</v>
      </c>
      <c r="E37136">
        <v>0.50411070000000002</v>
      </c>
      <c r="F37136">
        <v>-4.9889999999999999</v>
      </c>
    </row>
    <row r="37137" spans="1:6" x14ac:dyDescent="0.2">
      <c r="A37137" s="1" t="s">
        <v>72772</v>
      </c>
      <c r="B37137" s="1" t="s">
        <v>18</v>
      </c>
      <c r="C37137">
        <v>5.2381810000000001E-2</v>
      </c>
      <c r="D37137">
        <v>0.62060667999999997</v>
      </c>
      <c r="E37137">
        <v>0.50406649999999997</v>
      </c>
      <c r="F37137">
        <v>-4.9889999999999999</v>
      </c>
    </row>
    <row r="37138" spans="1:6" x14ac:dyDescent="0.2">
      <c r="A37138" s="1" t="s">
        <v>72773</v>
      </c>
      <c r="B37138" s="1" t="s">
        <v>72774</v>
      </c>
      <c r="C37138">
        <v>-4.4497990000000001E-2</v>
      </c>
      <c r="D37138">
        <v>0.62065448999999995</v>
      </c>
      <c r="E37138">
        <v>-0.50399700000000003</v>
      </c>
      <c r="F37138">
        <v>-4.9889999999999999</v>
      </c>
    </row>
    <row r="37139" spans="1:6" x14ac:dyDescent="0.2">
      <c r="A37139" s="1" t="s">
        <v>72776</v>
      </c>
      <c r="B37139" s="1" t="s">
        <v>63479</v>
      </c>
      <c r="C37139">
        <v>5.7083009999999997E-2</v>
      </c>
      <c r="D37139">
        <v>0.62069958999999997</v>
      </c>
      <c r="E37139">
        <v>0.50393149999999998</v>
      </c>
      <c r="F37139">
        <v>-4.9889999999999999</v>
      </c>
    </row>
    <row r="37140" spans="1:6" x14ac:dyDescent="0.2">
      <c r="A37140" s="1" t="s">
        <v>72777</v>
      </c>
      <c r="B37140" s="1" t="s">
        <v>34302</v>
      </c>
      <c r="C37140">
        <v>6.6485470000000005E-2</v>
      </c>
      <c r="D37140">
        <v>0.62070506000000003</v>
      </c>
      <c r="E37140">
        <v>0.50392349999999997</v>
      </c>
      <c r="F37140">
        <v>-4.9889999999999999</v>
      </c>
    </row>
    <row r="37141" spans="1:6" x14ac:dyDescent="0.2">
      <c r="A37141" s="1" t="s">
        <v>72778</v>
      </c>
      <c r="B37141" s="1" t="s">
        <v>72779</v>
      </c>
      <c r="C37141">
        <v>8.4175109999999997E-2</v>
      </c>
      <c r="D37141">
        <v>0.62075263000000003</v>
      </c>
      <c r="E37141">
        <v>0.50385440000000004</v>
      </c>
      <c r="F37141">
        <v>-4.9889999999999999</v>
      </c>
    </row>
    <row r="37142" spans="1:6" x14ac:dyDescent="0.2">
      <c r="A37142" s="1" t="s">
        <v>72781</v>
      </c>
      <c r="B37142" s="1" t="s">
        <v>36159</v>
      </c>
      <c r="C37142">
        <v>6.0982929999999998E-2</v>
      </c>
      <c r="D37142">
        <v>0.62075634999999996</v>
      </c>
      <c r="E37142">
        <v>0.50384899999999999</v>
      </c>
      <c r="F37142">
        <v>-4.9889999999999999</v>
      </c>
    </row>
    <row r="37143" spans="1:6" x14ac:dyDescent="0.2">
      <c r="A37143" s="1" t="s">
        <v>72782</v>
      </c>
      <c r="B37143" s="1" t="s">
        <v>15330</v>
      </c>
      <c r="C37143">
        <v>8.2308140000000002E-2</v>
      </c>
      <c r="D37143">
        <v>0.62077959999999999</v>
      </c>
      <c r="E37143">
        <v>0.50381520000000002</v>
      </c>
      <c r="F37143">
        <v>-4.9889999999999999</v>
      </c>
    </row>
    <row r="37144" spans="1:6" x14ac:dyDescent="0.2">
      <c r="A37144" s="1" t="s">
        <v>72783</v>
      </c>
      <c r="B37144" s="1" t="s">
        <v>72784</v>
      </c>
      <c r="C37144">
        <v>-6.2185940000000002E-2</v>
      </c>
      <c r="D37144">
        <v>0.62079810000000002</v>
      </c>
      <c r="E37144">
        <v>-0.50378829999999997</v>
      </c>
      <c r="F37144">
        <v>-4.9889999999999999</v>
      </c>
    </row>
    <row r="37145" spans="1:6" x14ac:dyDescent="0.2">
      <c r="A37145" s="1" t="s">
        <v>72786</v>
      </c>
      <c r="B37145" s="1" t="s">
        <v>18</v>
      </c>
      <c r="C37145">
        <v>-5.8549179999999999E-2</v>
      </c>
      <c r="D37145">
        <v>0.62080204999999999</v>
      </c>
      <c r="E37145">
        <v>-0.50378259999999997</v>
      </c>
      <c r="F37145">
        <v>-4.9889999999999999</v>
      </c>
    </row>
    <row r="37146" spans="1:6" x14ac:dyDescent="0.2">
      <c r="A37146" s="1" t="s">
        <v>72787</v>
      </c>
      <c r="B37146" s="1" t="s">
        <v>72788</v>
      </c>
      <c r="C37146">
        <v>4.198876E-2</v>
      </c>
      <c r="D37146">
        <v>0.62085073999999996</v>
      </c>
      <c r="E37146">
        <v>0.50371189999999999</v>
      </c>
      <c r="F37146">
        <v>-4.9889999999999999</v>
      </c>
    </row>
    <row r="37147" spans="1:6" x14ac:dyDescent="0.2">
      <c r="A37147" s="1" t="s">
        <v>72790</v>
      </c>
      <c r="B37147" s="1" t="s">
        <v>18</v>
      </c>
      <c r="C37147">
        <v>-3.8103089999999999E-2</v>
      </c>
      <c r="D37147">
        <v>0.62086825999999995</v>
      </c>
      <c r="E37147">
        <v>-0.50368639999999998</v>
      </c>
      <c r="F37147">
        <v>-4.9889999999999999</v>
      </c>
    </row>
    <row r="37148" spans="1:6" x14ac:dyDescent="0.2">
      <c r="A37148" s="1" t="s">
        <v>72791</v>
      </c>
      <c r="B37148" s="1" t="s">
        <v>496</v>
      </c>
      <c r="C37148">
        <v>3.6001070000000003E-2</v>
      </c>
      <c r="D37148">
        <v>0.62087044000000002</v>
      </c>
      <c r="E37148">
        <v>0.5036832</v>
      </c>
      <c r="F37148">
        <v>-4.9889999999999999</v>
      </c>
    </row>
    <row r="37149" spans="1:6" x14ac:dyDescent="0.2">
      <c r="A37149" s="1" t="s">
        <v>72792</v>
      </c>
      <c r="B37149" s="1" t="s">
        <v>43661</v>
      </c>
      <c r="C37149">
        <v>-3.6731310000000003E-2</v>
      </c>
      <c r="D37149">
        <v>0.62087884000000004</v>
      </c>
      <c r="E37149">
        <v>-0.50367099999999998</v>
      </c>
      <c r="F37149">
        <v>-4.9889999999999999</v>
      </c>
    </row>
    <row r="37150" spans="1:6" x14ac:dyDescent="0.2">
      <c r="A37150" s="1" t="s">
        <v>72793</v>
      </c>
      <c r="B37150" s="1" t="s">
        <v>49320</v>
      </c>
      <c r="C37150">
        <v>-5.598264E-2</v>
      </c>
      <c r="D37150">
        <v>0.62088007999999995</v>
      </c>
      <c r="E37150">
        <v>-0.50366920000000004</v>
      </c>
      <c r="F37150">
        <v>-4.9889999999999999</v>
      </c>
    </row>
    <row r="37151" spans="1:6" x14ac:dyDescent="0.2">
      <c r="A37151" s="1" t="s">
        <v>72794</v>
      </c>
      <c r="B37151" s="1" t="s">
        <v>55071</v>
      </c>
      <c r="C37151">
        <v>-0.12650438</v>
      </c>
      <c r="D37151">
        <v>0.62093640999999999</v>
      </c>
      <c r="E37151">
        <v>-0.50358740000000002</v>
      </c>
      <c r="F37151">
        <v>-4.9889999999999999</v>
      </c>
    </row>
    <row r="37152" spans="1:6" x14ac:dyDescent="0.2">
      <c r="A37152" s="1" t="s">
        <v>72795</v>
      </c>
      <c r="B37152" s="1" t="s">
        <v>72796</v>
      </c>
      <c r="C37152">
        <v>4.5754000000000003E-2</v>
      </c>
      <c r="D37152">
        <v>0.62094106999999998</v>
      </c>
      <c r="E37152">
        <v>0.50358060000000004</v>
      </c>
      <c r="F37152">
        <v>-4.9889999999999999</v>
      </c>
    </row>
    <row r="37153" spans="1:6" x14ac:dyDescent="0.2">
      <c r="A37153" s="1" t="s">
        <v>72798</v>
      </c>
      <c r="B37153" s="1" t="s">
        <v>613</v>
      </c>
      <c r="C37153">
        <v>-6.3371360000000002E-2</v>
      </c>
      <c r="D37153">
        <v>0.62096079999999998</v>
      </c>
      <c r="E37153">
        <v>-0.503552</v>
      </c>
      <c r="F37153">
        <v>-4.9889999999999999</v>
      </c>
    </row>
    <row r="37154" spans="1:6" x14ac:dyDescent="0.2">
      <c r="A37154" s="1" t="s">
        <v>72799</v>
      </c>
      <c r="B37154" s="1" t="s">
        <v>72800</v>
      </c>
      <c r="C37154">
        <v>5.5255730000000003E-2</v>
      </c>
      <c r="D37154">
        <v>0.62097292000000004</v>
      </c>
      <c r="E37154">
        <v>0.50353440000000005</v>
      </c>
      <c r="F37154">
        <v>-4.9889999999999999</v>
      </c>
    </row>
    <row r="37155" spans="1:6" x14ac:dyDescent="0.2">
      <c r="A37155" s="1" t="s">
        <v>72802</v>
      </c>
      <c r="B37155" s="1" t="s">
        <v>27851</v>
      </c>
      <c r="C37155">
        <v>4.5536069999999998E-2</v>
      </c>
      <c r="D37155">
        <v>0.62103607000000005</v>
      </c>
      <c r="E37155">
        <v>0.50344259999999996</v>
      </c>
      <c r="F37155">
        <v>-4.9889999999999999</v>
      </c>
    </row>
    <row r="37156" spans="1:6" x14ac:dyDescent="0.2">
      <c r="A37156" s="1" t="s">
        <v>72803</v>
      </c>
      <c r="B37156" s="1" t="s">
        <v>48868</v>
      </c>
      <c r="C37156">
        <v>6.9793240000000006E-2</v>
      </c>
      <c r="D37156">
        <v>0.62103786000000005</v>
      </c>
      <c r="E37156">
        <v>0.50344</v>
      </c>
      <c r="F37156">
        <v>-4.9889999999999999</v>
      </c>
    </row>
    <row r="37157" spans="1:6" x14ac:dyDescent="0.2">
      <c r="A37157" s="1" t="s">
        <v>72804</v>
      </c>
      <c r="B37157" s="1" t="s">
        <v>72805</v>
      </c>
      <c r="C37157">
        <v>-5.1705420000000002E-2</v>
      </c>
      <c r="D37157">
        <v>0.62103832999999997</v>
      </c>
      <c r="E37157">
        <v>-0.50343930000000003</v>
      </c>
      <c r="F37157">
        <v>-4.9889999999999999</v>
      </c>
    </row>
    <row r="37158" spans="1:6" x14ac:dyDescent="0.2">
      <c r="A37158" s="1" t="s">
        <v>72807</v>
      </c>
      <c r="B37158" s="1" t="s">
        <v>8267</v>
      </c>
      <c r="C37158">
        <v>5.5070130000000002E-2</v>
      </c>
      <c r="D37158">
        <v>0.62113794</v>
      </c>
      <c r="E37158">
        <v>0.50329460000000004</v>
      </c>
      <c r="F37158">
        <v>-4.9889999999999999</v>
      </c>
    </row>
    <row r="37159" spans="1:6" x14ac:dyDescent="0.2">
      <c r="A37159" s="1" t="s">
        <v>72808</v>
      </c>
      <c r="B37159" s="1" t="s">
        <v>18</v>
      </c>
      <c r="C37159">
        <v>3.7964329999999998E-2</v>
      </c>
      <c r="D37159">
        <v>0.62116422999999998</v>
      </c>
      <c r="E37159">
        <v>0.50325640000000005</v>
      </c>
      <c r="F37159">
        <v>-4.9889999999999999</v>
      </c>
    </row>
    <row r="37160" spans="1:6" x14ac:dyDescent="0.2">
      <c r="A37160" s="1" t="s">
        <v>72809</v>
      </c>
      <c r="B37160" s="1" t="s">
        <v>24371</v>
      </c>
      <c r="C37160">
        <v>4.3318370000000002E-2</v>
      </c>
      <c r="D37160">
        <v>0.62124457</v>
      </c>
      <c r="E37160">
        <v>0.50313969999999997</v>
      </c>
      <c r="F37160">
        <v>-4.9889999999999999</v>
      </c>
    </row>
    <row r="37161" spans="1:6" x14ac:dyDescent="0.2">
      <c r="A37161" s="1" t="s">
        <v>72810</v>
      </c>
      <c r="B37161" s="1" t="s">
        <v>35275</v>
      </c>
      <c r="C37161">
        <v>-8.5387340000000006E-2</v>
      </c>
      <c r="D37161">
        <v>0.62127264000000004</v>
      </c>
      <c r="E37161">
        <v>-0.50309899999999996</v>
      </c>
      <c r="F37161">
        <v>-4.9889999999999999</v>
      </c>
    </row>
    <row r="37162" spans="1:6" x14ac:dyDescent="0.2">
      <c r="A37162" s="1" t="s">
        <v>72811</v>
      </c>
      <c r="B37162" s="1" t="s">
        <v>490</v>
      </c>
      <c r="C37162">
        <v>-4.3079680000000002E-2</v>
      </c>
      <c r="D37162">
        <v>0.62129716999999995</v>
      </c>
      <c r="E37162">
        <v>-0.50306340000000005</v>
      </c>
      <c r="F37162">
        <v>-4.9889999999999999</v>
      </c>
    </row>
    <row r="37163" spans="1:6" x14ac:dyDescent="0.2">
      <c r="A37163" s="1" t="s">
        <v>72812</v>
      </c>
      <c r="B37163" s="1" t="s">
        <v>72813</v>
      </c>
      <c r="C37163">
        <v>-5.5056870000000001E-2</v>
      </c>
      <c r="D37163">
        <v>0.62130481999999998</v>
      </c>
      <c r="E37163">
        <v>-0.50305219999999995</v>
      </c>
      <c r="F37163">
        <v>-4.9889999999999999</v>
      </c>
    </row>
    <row r="37164" spans="1:6" x14ac:dyDescent="0.2">
      <c r="A37164" s="1" t="s">
        <v>72815</v>
      </c>
      <c r="B37164" s="1" t="s">
        <v>72816</v>
      </c>
      <c r="C37164">
        <v>-4.6759719999999998E-2</v>
      </c>
      <c r="D37164">
        <v>0.62137454000000003</v>
      </c>
      <c r="E37164">
        <v>-0.50295100000000004</v>
      </c>
      <c r="F37164">
        <v>-4.9889999999999999</v>
      </c>
    </row>
    <row r="37165" spans="1:6" x14ac:dyDescent="0.2">
      <c r="A37165" s="1" t="s">
        <v>72818</v>
      </c>
      <c r="B37165" s="1" t="s">
        <v>45906</v>
      </c>
      <c r="C37165">
        <v>-4.6283890000000001E-2</v>
      </c>
      <c r="D37165">
        <v>0.62137693000000005</v>
      </c>
      <c r="E37165">
        <v>-0.50294749999999999</v>
      </c>
      <c r="F37165">
        <v>-4.9889999999999999</v>
      </c>
    </row>
    <row r="37166" spans="1:6" x14ac:dyDescent="0.2">
      <c r="A37166" s="1" t="s">
        <v>72819</v>
      </c>
      <c r="B37166" s="1" t="s">
        <v>18</v>
      </c>
      <c r="C37166">
        <v>5.281284E-2</v>
      </c>
      <c r="D37166">
        <v>0.62138979999999999</v>
      </c>
      <c r="E37166">
        <v>0.50292879999999995</v>
      </c>
      <c r="F37166">
        <v>-4.9889999999999999</v>
      </c>
    </row>
    <row r="37167" spans="1:6" x14ac:dyDescent="0.2">
      <c r="A37167" s="1" t="s">
        <v>72820</v>
      </c>
      <c r="B37167" s="1" t="s">
        <v>72821</v>
      </c>
      <c r="C37167">
        <v>-5.9617059999999999E-2</v>
      </c>
      <c r="D37167">
        <v>0.62140331999999998</v>
      </c>
      <c r="E37167">
        <v>-0.50290919999999995</v>
      </c>
      <c r="F37167">
        <v>-4.9889999999999999</v>
      </c>
    </row>
    <row r="37168" spans="1:6" x14ac:dyDescent="0.2">
      <c r="A37168" s="1" t="s">
        <v>72823</v>
      </c>
      <c r="B37168" s="1" t="s">
        <v>5981</v>
      </c>
      <c r="C37168">
        <v>-5.5881760000000003E-2</v>
      </c>
      <c r="D37168">
        <v>0.62141351</v>
      </c>
      <c r="E37168">
        <v>-0.50289439999999996</v>
      </c>
      <c r="F37168">
        <v>-4.9889999999999999</v>
      </c>
    </row>
    <row r="37169" spans="1:6" x14ac:dyDescent="0.2">
      <c r="A37169" s="1" t="s">
        <v>72824</v>
      </c>
      <c r="B37169" s="1" t="s">
        <v>39107</v>
      </c>
      <c r="C37169">
        <v>-7.2427640000000001E-2</v>
      </c>
      <c r="D37169">
        <v>0.62145508999999999</v>
      </c>
      <c r="E37169">
        <v>-0.502834</v>
      </c>
      <c r="F37169">
        <v>-4.9889999999999999</v>
      </c>
    </row>
    <row r="37170" spans="1:6" x14ac:dyDescent="0.2">
      <c r="A37170" s="1" t="s">
        <v>72825</v>
      </c>
      <c r="B37170" s="1" t="s">
        <v>18</v>
      </c>
      <c r="C37170">
        <v>4.9077889999999999E-2</v>
      </c>
      <c r="D37170">
        <v>0.62145832000000001</v>
      </c>
      <c r="E37170">
        <v>0.50282930000000003</v>
      </c>
      <c r="F37170">
        <v>-4.9889999999999999</v>
      </c>
    </row>
    <row r="37171" spans="1:6" x14ac:dyDescent="0.2">
      <c r="A37171" s="1" t="s">
        <v>72826</v>
      </c>
      <c r="B37171" s="1" t="s">
        <v>18</v>
      </c>
      <c r="C37171">
        <v>-4.7240570000000003E-2</v>
      </c>
      <c r="D37171">
        <v>0.62147405</v>
      </c>
      <c r="E37171">
        <v>-0.50280650000000005</v>
      </c>
      <c r="F37171">
        <v>-4.9889999999999999</v>
      </c>
    </row>
    <row r="37172" spans="1:6" x14ac:dyDescent="0.2">
      <c r="A37172" s="1" t="s">
        <v>72827</v>
      </c>
      <c r="B37172" s="1" t="s">
        <v>18</v>
      </c>
      <c r="C37172">
        <v>-5.9333530000000002E-2</v>
      </c>
      <c r="D37172">
        <v>0.62155548000000005</v>
      </c>
      <c r="E37172">
        <v>-0.50268820000000003</v>
      </c>
      <c r="F37172">
        <v>-4.9889999999999999</v>
      </c>
    </row>
    <row r="37173" spans="1:6" x14ac:dyDescent="0.2">
      <c r="A37173" s="1" t="s">
        <v>72828</v>
      </c>
      <c r="B37173" s="1" t="s">
        <v>12561</v>
      </c>
      <c r="C37173">
        <v>3.8484930000000001E-2</v>
      </c>
      <c r="D37173">
        <v>0.62157830000000003</v>
      </c>
      <c r="E37173">
        <v>0.50265510000000002</v>
      </c>
      <c r="F37173">
        <v>-4.9889999999999999</v>
      </c>
    </row>
    <row r="37174" spans="1:6" x14ac:dyDescent="0.2">
      <c r="A37174" s="1" t="s">
        <v>72829</v>
      </c>
      <c r="B37174" s="1" t="s">
        <v>62762</v>
      </c>
      <c r="C37174">
        <v>-7.4604190000000001E-2</v>
      </c>
      <c r="D37174">
        <v>0.62158250000000004</v>
      </c>
      <c r="E37174">
        <v>-0.50264900000000001</v>
      </c>
      <c r="F37174">
        <v>-4.9889999999999999</v>
      </c>
    </row>
    <row r="37175" spans="1:6" x14ac:dyDescent="0.2">
      <c r="A37175" s="1" t="s">
        <v>72830</v>
      </c>
      <c r="B37175" s="1" t="s">
        <v>72831</v>
      </c>
      <c r="C37175">
        <v>5.1397110000000003E-2</v>
      </c>
      <c r="D37175">
        <v>0.62167607000000003</v>
      </c>
      <c r="E37175">
        <v>0.50251310000000005</v>
      </c>
      <c r="F37175">
        <v>-4.9889999999999999</v>
      </c>
    </row>
    <row r="37176" spans="1:6" x14ac:dyDescent="0.2">
      <c r="A37176" s="1" t="s">
        <v>72833</v>
      </c>
      <c r="B37176" s="1" t="s">
        <v>18333</v>
      </c>
      <c r="C37176">
        <v>7.1130029999999997E-2</v>
      </c>
      <c r="D37176">
        <v>0.62170634999999996</v>
      </c>
      <c r="E37176">
        <v>0.50246919999999995</v>
      </c>
      <c r="F37176">
        <v>-4.9889999999999999</v>
      </c>
    </row>
    <row r="37177" spans="1:6" x14ac:dyDescent="0.2">
      <c r="A37177" s="1" t="s">
        <v>72834</v>
      </c>
      <c r="B37177" s="1" t="s">
        <v>16869</v>
      </c>
      <c r="C37177">
        <v>-4.3865069999999999E-2</v>
      </c>
      <c r="D37177">
        <v>0.62171739999999998</v>
      </c>
      <c r="E37177">
        <v>-0.50245309999999999</v>
      </c>
      <c r="F37177">
        <v>-4.9889999999999999</v>
      </c>
    </row>
    <row r="37178" spans="1:6" x14ac:dyDescent="0.2">
      <c r="A37178" s="1" t="s">
        <v>72835</v>
      </c>
      <c r="B37178" s="1" t="s">
        <v>61598</v>
      </c>
      <c r="C37178">
        <v>0.1161354</v>
      </c>
      <c r="D37178">
        <v>0.62176432000000004</v>
      </c>
      <c r="E37178">
        <v>0.50238499999999997</v>
      </c>
      <c r="F37178">
        <v>-4.9889999999999999</v>
      </c>
    </row>
    <row r="37179" spans="1:6" x14ac:dyDescent="0.2">
      <c r="A37179" s="1" t="s">
        <v>72836</v>
      </c>
      <c r="B37179" s="1" t="s">
        <v>21504</v>
      </c>
      <c r="C37179">
        <v>-0.14088681</v>
      </c>
      <c r="D37179">
        <v>0.62178239000000002</v>
      </c>
      <c r="E37179">
        <v>-0.50235870000000005</v>
      </c>
      <c r="F37179">
        <v>-4.9889999999999999</v>
      </c>
    </row>
    <row r="37180" spans="1:6" x14ac:dyDescent="0.2">
      <c r="A37180" s="1" t="s">
        <v>72837</v>
      </c>
      <c r="B37180" s="1" t="s">
        <v>72838</v>
      </c>
      <c r="C37180">
        <v>-5.6205100000000001E-2</v>
      </c>
      <c r="D37180">
        <v>0.62180391000000002</v>
      </c>
      <c r="E37180">
        <v>-0.50232750000000004</v>
      </c>
      <c r="F37180">
        <v>-4.9889999999999999</v>
      </c>
    </row>
    <row r="37181" spans="1:6" x14ac:dyDescent="0.2">
      <c r="A37181" s="1" t="s">
        <v>72840</v>
      </c>
      <c r="B37181" s="1" t="s">
        <v>72841</v>
      </c>
      <c r="C37181">
        <v>-4.4864769999999998E-2</v>
      </c>
      <c r="D37181">
        <v>0.62183175999999996</v>
      </c>
      <c r="E37181">
        <v>-0.50228709999999999</v>
      </c>
      <c r="F37181">
        <v>-4.9889999999999999</v>
      </c>
    </row>
    <row r="37182" spans="1:6" x14ac:dyDescent="0.2">
      <c r="A37182" s="1" t="s">
        <v>72843</v>
      </c>
      <c r="B37182" s="1" t="s">
        <v>60918</v>
      </c>
      <c r="C37182">
        <v>9.346604E-2</v>
      </c>
      <c r="D37182">
        <v>0.62189905999999995</v>
      </c>
      <c r="E37182">
        <v>0.50218940000000001</v>
      </c>
      <c r="F37182">
        <v>-4.9889999999999999</v>
      </c>
    </row>
    <row r="37183" spans="1:6" x14ac:dyDescent="0.2">
      <c r="A37183" s="1" t="s">
        <v>72844</v>
      </c>
      <c r="B37183" s="1" t="s">
        <v>11494</v>
      </c>
      <c r="C37183">
        <v>-9.0152220000000005E-2</v>
      </c>
      <c r="D37183">
        <v>0.62191331999999999</v>
      </c>
      <c r="E37183">
        <v>-0.50216870000000002</v>
      </c>
      <c r="F37183">
        <v>-4.9889999999999999</v>
      </c>
    </row>
    <row r="37184" spans="1:6" x14ac:dyDescent="0.2">
      <c r="A37184" s="1" t="s">
        <v>72845</v>
      </c>
      <c r="B37184" s="1" t="s">
        <v>18</v>
      </c>
      <c r="C37184">
        <v>5.3077970000000002E-2</v>
      </c>
      <c r="D37184">
        <v>0.62193354999999995</v>
      </c>
      <c r="E37184">
        <v>0.50213929999999996</v>
      </c>
      <c r="F37184">
        <v>-4.9889999999999999</v>
      </c>
    </row>
    <row r="37185" spans="1:6" x14ac:dyDescent="0.2">
      <c r="A37185" s="1" t="s">
        <v>72846</v>
      </c>
      <c r="B37185" s="1" t="s">
        <v>72841</v>
      </c>
      <c r="C37185">
        <v>-3.8701300000000001E-2</v>
      </c>
      <c r="D37185">
        <v>0.62195564000000003</v>
      </c>
      <c r="E37185">
        <v>-0.50210719999999998</v>
      </c>
      <c r="F37185">
        <v>-4.9889999999999999</v>
      </c>
    </row>
    <row r="37186" spans="1:6" x14ac:dyDescent="0.2">
      <c r="A37186" s="1" t="s">
        <v>72847</v>
      </c>
      <c r="B37186" s="1" t="s">
        <v>18705</v>
      </c>
      <c r="C37186">
        <v>-4.3827110000000002E-2</v>
      </c>
      <c r="D37186">
        <v>0.62196742999999999</v>
      </c>
      <c r="E37186">
        <v>-0.50209009999999998</v>
      </c>
      <c r="F37186">
        <v>-4.9889999999999999</v>
      </c>
    </row>
    <row r="37187" spans="1:6" x14ac:dyDescent="0.2">
      <c r="A37187" s="1" t="s">
        <v>72848</v>
      </c>
      <c r="B37187" s="1" t="s">
        <v>41317</v>
      </c>
      <c r="C37187">
        <v>4.263521E-2</v>
      </c>
      <c r="D37187">
        <v>0.62200878999999998</v>
      </c>
      <c r="E37187">
        <v>0.50203010000000003</v>
      </c>
      <c r="F37187">
        <v>-4.9889999999999999</v>
      </c>
    </row>
    <row r="37188" spans="1:6" x14ac:dyDescent="0.2">
      <c r="A37188" s="1" t="s">
        <v>72849</v>
      </c>
      <c r="B37188" s="1" t="s">
        <v>72850</v>
      </c>
      <c r="C37188">
        <v>-7.7896499999999994E-2</v>
      </c>
      <c r="D37188">
        <v>0.62201070999999997</v>
      </c>
      <c r="E37188">
        <v>-0.50202729999999995</v>
      </c>
      <c r="F37188">
        <v>-4.9889999999999999</v>
      </c>
    </row>
    <row r="37189" spans="1:6" x14ac:dyDescent="0.2">
      <c r="A37189" s="1" t="s">
        <v>72852</v>
      </c>
      <c r="B37189" s="1" t="s">
        <v>72853</v>
      </c>
      <c r="C37189">
        <v>3.662982E-2</v>
      </c>
      <c r="D37189">
        <v>0.62208567000000003</v>
      </c>
      <c r="E37189">
        <v>0.50191850000000005</v>
      </c>
      <c r="F37189">
        <v>-4.9889999999999999</v>
      </c>
    </row>
    <row r="37190" spans="1:6" x14ac:dyDescent="0.2">
      <c r="A37190" s="1" t="s">
        <v>72855</v>
      </c>
      <c r="B37190" s="1" t="s">
        <v>18</v>
      </c>
      <c r="C37190">
        <v>-4.0967099999999999E-2</v>
      </c>
      <c r="D37190">
        <v>0.62209599000000004</v>
      </c>
      <c r="E37190">
        <v>-0.50190349999999995</v>
      </c>
      <c r="F37190">
        <v>-4.9889999999999999</v>
      </c>
    </row>
    <row r="37191" spans="1:6" x14ac:dyDescent="0.2">
      <c r="A37191" s="1" t="s">
        <v>72856</v>
      </c>
      <c r="B37191" s="1" t="s">
        <v>72857</v>
      </c>
      <c r="C37191">
        <v>-9.1667799999999994E-2</v>
      </c>
      <c r="D37191">
        <v>0.62210405000000002</v>
      </c>
      <c r="E37191">
        <v>-0.5018918</v>
      </c>
      <c r="F37191">
        <v>-4.9889999999999999</v>
      </c>
    </row>
    <row r="37192" spans="1:6" x14ac:dyDescent="0.2">
      <c r="A37192" s="1" t="s">
        <v>72859</v>
      </c>
      <c r="B37192" s="1" t="s">
        <v>72860</v>
      </c>
      <c r="C37192">
        <v>-4.5886349999999999E-2</v>
      </c>
      <c r="D37192">
        <v>0.62213803000000001</v>
      </c>
      <c r="E37192">
        <v>-0.50184249999999997</v>
      </c>
      <c r="F37192">
        <v>-4.9889999999999999</v>
      </c>
    </row>
    <row r="37193" spans="1:6" x14ac:dyDescent="0.2">
      <c r="A37193" s="1" t="s">
        <v>72862</v>
      </c>
      <c r="B37193" s="1" t="s">
        <v>72863</v>
      </c>
      <c r="C37193">
        <v>7.0710029999999993E-2</v>
      </c>
      <c r="D37193">
        <v>0.62216850999999995</v>
      </c>
      <c r="E37193">
        <v>0.50179819999999997</v>
      </c>
      <c r="F37193">
        <v>-4.9889999999999999</v>
      </c>
    </row>
    <row r="37194" spans="1:6" x14ac:dyDescent="0.2">
      <c r="A37194" s="1" t="s">
        <v>72865</v>
      </c>
      <c r="B37194" s="1" t="s">
        <v>18</v>
      </c>
      <c r="C37194">
        <v>-3.5269540000000002E-2</v>
      </c>
      <c r="D37194">
        <v>0.62219405000000005</v>
      </c>
      <c r="E37194">
        <v>-0.50176120000000002</v>
      </c>
      <c r="F37194">
        <v>-4.9889999999999999</v>
      </c>
    </row>
    <row r="37195" spans="1:6" x14ac:dyDescent="0.2">
      <c r="A37195" s="1" t="s">
        <v>72866</v>
      </c>
      <c r="B37195" s="1" t="s">
        <v>63593</v>
      </c>
      <c r="C37195">
        <v>3.868924E-2</v>
      </c>
      <c r="D37195">
        <v>0.62221159999999998</v>
      </c>
      <c r="E37195">
        <v>0.50173570000000001</v>
      </c>
      <c r="F37195">
        <v>-4.9889999999999999</v>
      </c>
    </row>
    <row r="37196" spans="1:6" x14ac:dyDescent="0.2">
      <c r="A37196" s="1" t="s">
        <v>72867</v>
      </c>
      <c r="B37196" s="1" t="s">
        <v>45621</v>
      </c>
      <c r="C37196">
        <v>3.9165800000000001E-2</v>
      </c>
      <c r="D37196">
        <v>0.62222200999999999</v>
      </c>
      <c r="E37196">
        <v>0.50172059999999996</v>
      </c>
      <c r="F37196">
        <v>-4.9889999999999999</v>
      </c>
    </row>
    <row r="37197" spans="1:6" x14ac:dyDescent="0.2">
      <c r="A37197" s="1" t="s">
        <v>72868</v>
      </c>
      <c r="B37197" s="1" t="s">
        <v>72869</v>
      </c>
      <c r="C37197">
        <v>-4.2898110000000003E-2</v>
      </c>
      <c r="D37197">
        <v>0.62223729000000005</v>
      </c>
      <c r="E37197">
        <v>-0.50169839999999999</v>
      </c>
      <c r="F37197">
        <v>-4.9889999999999999</v>
      </c>
    </row>
    <row r="37198" spans="1:6" x14ac:dyDescent="0.2">
      <c r="A37198" s="1" t="s">
        <v>72871</v>
      </c>
      <c r="B37198" s="1" t="s">
        <v>18</v>
      </c>
      <c r="C37198">
        <v>3.297506E-2</v>
      </c>
      <c r="D37198">
        <v>0.62224033000000001</v>
      </c>
      <c r="E37198">
        <v>0.50169399999999997</v>
      </c>
      <c r="F37198">
        <v>-4.9889999999999999</v>
      </c>
    </row>
    <row r="37199" spans="1:6" x14ac:dyDescent="0.2">
      <c r="A37199" s="1" t="s">
        <v>72872</v>
      </c>
      <c r="B37199" s="1" t="s">
        <v>18</v>
      </c>
      <c r="C37199">
        <v>4.203469E-2</v>
      </c>
      <c r="D37199">
        <v>0.62226866999999997</v>
      </c>
      <c r="E37199">
        <v>0.50165289999999996</v>
      </c>
      <c r="F37199">
        <v>-4.9889999999999999</v>
      </c>
    </row>
    <row r="37200" spans="1:6" x14ac:dyDescent="0.2">
      <c r="A37200" s="1" t="s">
        <v>72873</v>
      </c>
      <c r="B37200" s="1" t="s">
        <v>18</v>
      </c>
      <c r="C37200">
        <v>-3.6684620000000001E-2</v>
      </c>
      <c r="D37200">
        <v>0.62228119000000004</v>
      </c>
      <c r="E37200">
        <v>-0.50163469999999999</v>
      </c>
      <c r="F37200">
        <v>-4.9889999999999999</v>
      </c>
    </row>
    <row r="37201" spans="1:6" x14ac:dyDescent="0.2">
      <c r="A37201" s="1" t="s">
        <v>72874</v>
      </c>
      <c r="B37201" s="1" t="s">
        <v>18</v>
      </c>
      <c r="C37201">
        <v>-8.2162470000000001E-2</v>
      </c>
      <c r="D37201">
        <v>0.62230481000000004</v>
      </c>
      <c r="E37201">
        <v>-0.50160039999999995</v>
      </c>
      <c r="F37201">
        <v>-4.9889999999999999</v>
      </c>
    </row>
    <row r="37202" spans="1:6" x14ac:dyDescent="0.2">
      <c r="A37202" s="1" t="s">
        <v>72875</v>
      </c>
      <c r="B37202" s="1" t="s">
        <v>18</v>
      </c>
      <c r="C37202">
        <v>-6.3225390000000006E-2</v>
      </c>
      <c r="D37202">
        <v>0.62233225000000003</v>
      </c>
      <c r="E37202">
        <v>-0.50156060000000002</v>
      </c>
      <c r="F37202">
        <v>-4.9889999999999999</v>
      </c>
    </row>
    <row r="37203" spans="1:6" x14ac:dyDescent="0.2">
      <c r="A37203" s="1" t="s">
        <v>72876</v>
      </c>
      <c r="B37203" s="1" t="s">
        <v>72877</v>
      </c>
      <c r="C37203">
        <v>-5.1679820000000001E-2</v>
      </c>
      <c r="D37203">
        <v>0.62237408999999999</v>
      </c>
      <c r="E37203">
        <v>-0.5014999</v>
      </c>
      <c r="F37203">
        <v>-4.9889999999999999</v>
      </c>
    </row>
    <row r="37204" spans="1:6" x14ac:dyDescent="0.2">
      <c r="A37204" s="1" t="s">
        <v>72879</v>
      </c>
      <c r="B37204" s="1" t="s">
        <v>27551</v>
      </c>
      <c r="C37204">
        <v>6.0409860000000003E-2</v>
      </c>
      <c r="D37204">
        <v>0.62238861000000001</v>
      </c>
      <c r="E37204">
        <v>0.5014788</v>
      </c>
      <c r="F37204">
        <v>-4.9889999999999999</v>
      </c>
    </row>
    <row r="37205" spans="1:6" x14ac:dyDescent="0.2">
      <c r="A37205" s="1" t="s">
        <v>72880</v>
      </c>
      <c r="B37205" s="1" t="s">
        <v>35515</v>
      </c>
      <c r="C37205">
        <v>-5.9096210000000003E-2</v>
      </c>
      <c r="D37205">
        <v>0.62242545999999999</v>
      </c>
      <c r="E37205">
        <v>-0.50142529999999996</v>
      </c>
      <c r="F37205">
        <v>-4.9889999999999999</v>
      </c>
    </row>
    <row r="37206" spans="1:6" x14ac:dyDescent="0.2">
      <c r="A37206" s="1" t="s">
        <v>72881</v>
      </c>
      <c r="B37206" s="1" t="s">
        <v>57120</v>
      </c>
      <c r="C37206">
        <v>-6.1447160000000001E-2</v>
      </c>
      <c r="D37206">
        <v>0.62244582000000004</v>
      </c>
      <c r="E37206">
        <v>-0.50139579999999995</v>
      </c>
      <c r="F37206">
        <v>-4.9889999999999999</v>
      </c>
    </row>
    <row r="37207" spans="1:6" x14ac:dyDescent="0.2">
      <c r="A37207" s="1" t="s">
        <v>72882</v>
      </c>
      <c r="B37207" s="1" t="s">
        <v>72883</v>
      </c>
      <c r="C37207">
        <v>-6.7581340000000004E-2</v>
      </c>
      <c r="D37207">
        <v>0.62244630000000001</v>
      </c>
      <c r="E37207">
        <v>-0.50139509999999998</v>
      </c>
      <c r="F37207">
        <v>-4.9889999999999999</v>
      </c>
    </row>
    <row r="37208" spans="1:6" x14ac:dyDescent="0.2">
      <c r="A37208" s="1" t="s">
        <v>72885</v>
      </c>
      <c r="B37208" s="1" t="s">
        <v>165</v>
      </c>
      <c r="C37208">
        <v>-5.1660480000000002E-2</v>
      </c>
      <c r="D37208">
        <v>0.62247726000000003</v>
      </c>
      <c r="E37208">
        <v>-0.50135010000000002</v>
      </c>
      <c r="F37208">
        <v>-4.9889999999999999</v>
      </c>
    </row>
    <row r="37209" spans="1:6" x14ac:dyDescent="0.2">
      <c r="A37209" s="1" t="s">
        <v>72886</v>
      </c>
      <c r="B37209" s="1" t="s">
        <v>25907</v>
      </c>
      <c r="C37209">
        <v>-6.9890620000000001E-2</v>
      </c>
      <c r="D37209">
        <v>0.62254345</v>
      </c>
      <c r="E37209">
        <v>-0.50125410000000004</v>
      </c>
      <c r="F37209">
        <v>-4.9889999999999999</v>
      </c>
    </row>
    <row r="37210" spans="1:6" x14ac:dyDescent="0.2">
      <c r="A37210" s="1" t="s">
        <v>72887</v>
      </c>
      <c r="B37210" s="1" t="s">
        <v>17994</v>
      </c>
      <c r="C37210">
        <v>-5.204491E-2</v>
      </c>
      <c r="D37210">
        <v>0.62254416999999995</v>
      </c>
      <c r="E37210">
        <v>-0.50125310000000001</v>
      </c>
      <c r="F37210">
        <v>-4.9889999999999999</v>
      </c>
    </row>
    <row r="37211" spans="1:6" x14ac:dyDescent="0.2">
      <c r="A37211" s="1" t="s">
        <v>72888</v>
      </c>
      <c r="B37211" s="1" t="s">
        <v>72889</v>
      </c>
      <c r="C37211">
        <v>5.2722280000000003E-2</v>
      </c>
      <c r="D37211">
        <v>0.62254785999999995</v>
      </c>
      <c r="E37211">
        <v>0.50124769999999996</v>
      </c>
      <c r="F37211">
        <v>-4.9889999999999999</v>
      </c>
    </row>
    <row r="37212" spans="1:6" x14ac:dyDescent="0.2">
      <c r="A37212" s="1" t="s">
        <v>72891</v>
      </c>
      <c r="B37212" s="1" t="s">
        <v>18</v>
      </c>
      <c r="C37212">
        <v>4.086795E-2</v>
      </c>
      <c r="D37212">
        <v>0.62254916000000005</v>
      </c>
      <c r="E37212">
        <v>0.50124579999999996</v>
      </c>
      <c r="F37212">
        <v>-4.9889999999999999</v>
      </c>
    </row>
    <row r="37213" spans="1:6" x14ac:dyDescent="0.2">
      <c r="A37213" s="1" t="s">
        <v>72892</v>
      </c>
      <c r="B37213" s="1" t="s">
        <v>72893</v>
      </c>
      <c r="C37213">
        <v>5.4890639999999997E-2</v>
      </c>
      <c r="D37213">
        <v>0.62256387999999996</v>
      </c>
      <c r="E37213">
        <v>0.50122449999999996</v>
      </c>
      <c r="F37213">
        <v>-4.9889999999999999</v>
      </c>
    </row>
    <row r="37214" spans="1:6" x14ac:dyDescent="0.2">
      <c r="A37214" s="1" t="s">
        <v>72895</v>
      </c>
      <c r="B37214" s="1" t="s">
        <v>72896</v>
      </c>
      <c r="C37214">
        <v>5.8293579999999998E-2</v>
      </c>
      <c r="D37214">
        <v>0.62256520999999998</v>
      </c>
      <c r="E37214">
        <v>0.50122250000000002</v>
      </c>
      <c r="F37214">
        <v>-4.9889999999999999</v>
      </c>
    </row>
    <row r="37215" spans="1:6" x14ac:dyDescent="0.2">
      <c r="A37215" s="1" t="s">
        <v>72898</v>
      </c>
      <c r="B37215" s="1" t="s">
        <v>8444</v>
      </c>
      <c r="C37215">
        <v>7.1786349999999999E-2</v>
      </c>
      <c r="D37215">
        <v>0.62264392000000002</v>
      </c>
      <c r="E37215">
        <v>0.50110829999999995</v>
      </c>
      <c r="F37215">
        <v>-4.99</v>
      </c>
    </row>
    <row r="37216" spans="1:6" x14ac:dyDescent="0.2">
      <c r="A37216" s="1" t="s">
        <v>72899</v>
      </c>
      <c r="B37216" s="1" t="s">
        <v>26763</v>
      </c>
      <c r="C37216">
        <v>-3.6369609999999997E-2</v>
      </c>
      <c r="D37216">
        <v>0.62264461000000004</v>
      </c>
      <c r="E37216">
        <v>-0.50110730000000003</v>
      </c>
      <c r="F37216">
        <v>-4.99</v>
      </c>
    </row>
    <row r="37217" spans="1:6" x14ac:dyDescent="0.2">
      <c r="A37217" s="1" t="s">
        <v>72900</v>
      </c>
      <c r="B37217" s="1" t="s">
        <v>18</v>
      </c>
      <c r="C37217">
        <v>-4.3673700000000003E-2</v>
      </c>
      <c r="D37217">
        <v>0.62265280999999995</v>
      </c>
      <c r="E37217">
        <v>-0.50109539999999997</v>
      </c>
      <c r="F37217">
        <v>-4.99</v>
      </c>
    </row>
    <row r="37218" spans="1:6" x14ac:dyDescent="0.2">
      <c r="A37218" s="1" t="s">
        <v>72901</v>
      </c>
      <c r="B37218" s="1" t="s">
        <v>3933</v>
      </c>
      <c r="C37218">
        <v>5.8109689999999999E-2</v>
      </c>
      <c r="D37218">
        <v>0.62266511000000002</v>
      </c>
      <c r="E37218">
        <v>0.50107760000000001</v>
      </c>
      <c r="F37218">
        <v>-4.99</v>
      </c>
    </row>
    <row r="37219" spans="1:6" x14ac:dyDescent="0.2">
      <c r="A37219" s="1" t="s">
        <v>72902</v>
      </c>
      <c r="B37219" s="1" t="s">
        <v>61878</v>
      </c>
      <c r="C37219">
        <v>-0.12351623</v>
      </c>
      <c r="D37219">
        <v>0.62268639999999997</v>
      </c>
      <c r="E37219">
        <v>-0.50104669999999996</v>
      </c>
      <c r="F37219">
        <v>-4.99</v>
      </c>
    </row>
    <row r="37220" spans="1:6" x14ac:dyDescent="0.2">
      <c r="A37220" s="1" t="s">
        <v>72903</v>
      </c>
      <c r="B37220" s="1" t="s">
        <v>18</v>
      </c>
      <c r="C37220">
        <v>6.2520560000000003E-2</v>
      </c>
      <c r="D37220">
        <v>0.62270983000000002</v>
      </c>
      <c r="E37220">
        <v>0.50101269999999998</v>
      </c>
      <c r="F37220">
        <v>-4.99</v>
      </c>
    </row>
    <row r="37221" spans="1:6" x14ac:dyDescent="0.2">
      <c r="A37221" s="1" t="s">
        <v>72904</v>
      </c>
      <c r="B37221" s="1" t="s">
        <v>31725</v>
      </c>
      <c r="C37221">
        <v>-3.6789620000000002E-2</v>
      </c>
      <c r="D37221">
        <v>0.62275314999999998</v>
      </c>
      <c r="E37221">
        <v>-0.5009498</v>
      </c>
      <c r="F37221">
        <v>-4.99</v>
      </c>
    </row>
    <row r="37222" spans="1:6" x14ac:dyDescent="0.2">
      <c r="A37222" s="1" t="s">
        <v>72905</v>
      </c>
      <c r="B37222" s="1" t="s">
        <v>72906</v>
      </c>
      <c r="C37222">
        <v>-4.3424989999999997E-2</v>
      </c>
      <c r="D37222">
        <v>0.62275773000000001</v>
      </c>
      <c r="E37222">
        <v>-0.50094320000000003</v>
      </c>
      <c r="F37222">
        <v>-4.99</v>
      </c>
    </row>
    <row r="37223" spans="1:6" x14ac:dyDescent="0.2">
      <c r="A37223" s="1" t="s">
        <v>72908</v>
      </c>
      <c r="B37223" s="1" t="s">
        <v>18</v>
      </c>
      <c r="C37223">
        <v>4.2278980000000001E-2</v>
      </c>
      <c r="D37223">
        <v>0.62275970000000003</v>
      </c>
      <c r="E37223">
        <v>0.50094030000000001</v>
      </c>
      <c r="F37223">
        <v>-4.99</v>
      </c>
    </row>
    <row r="37224" spans="1:6" x14ac:dyDescent="0.2">
      <c r="A37224" s="1" t="s">
        <v>72909</v>
      </c>
      <c r="B37224" s="1" t="s">
        <v>14241</v>
      </c>
      <c r="C37224">
        <v>5.1236719999999999E-2</v>
      </c>
      <c r="D37224">
        <v>0.62276268000000001</v>
      </c>
      <c r="E37224">
        <v>0.50093600000000005</v>
      </c>
      <c r="F37224">
        <v>-4.99</v>
      </c>
    </row>
    <row r="37225" spans="1:6" x14ac:dyDescent="0.2">
      <c r="A37225" s="1" t="s">
        <v>72910</v>
      </c>
      <c r="B37225" s="1" t="s">
        <v>72911</v>
      </c>
      <c r="C37225">
        <v>-4.8903000000000002E-2</v>
      </c>
      <c r="D37225">
        <v>0.62280506999999996</v>
      </c>
      <c r="E37225">
        <v>-0.5008745</v>
      </c>
      <c r="F37225">
        <v>-4.99</v>
      </c>
    </row>
    <row r="37226" spans="1:6" x14ac:dyDescent="0.2">
      <c r="A37226" s="1" t="s">
        <v>72913</v>
      </c>
      <c r="B37226" s="1" t="s">
        <v>18</v>
      </c>
      <c r="C37226">
        <v>-4.2094340000000001E-2</v>
      </c>
      <c r="D37226">
        <v>0.62283697999999998</v>
      </c>
      <c r="E37226">
        <v>-0.50082819999999995</v>
      </c>
      <c r="F37226">
        <v>-4.99</v>
      </c>
    </row>
    <row r="37227" spans="1:6" x14ac:dyDescent="0.2">
      <c r="A37227" s="1" t="s">
        <v>72914</v>
      </c>
      <c r="B37227" s="1" t="s">
        <v>6776</v>
      </c>
      <c r="C37227">
        <v>5.6010249999999998E-2</v>
      </c>
      <c r="D37227">
        <v>0.62287106000000003</v>
      </c>
      <c r="E37227">
        <v>0.50077879999999997</v>
      </c>
      <c r="F37227">
        <v>-4.99</v>
      </c>
    </row>
    <row r="37228" spans="1:6" x14ac:dyDescent="0.2">
      <c r="A37228" s="1" t="s">
        <v>72915</v>
      </c>
      <c r="B37228" s="1" t="s">
        <v>18</v>
      </c>
      <c r="C37228">
        <v>-4.982702E-2</v>
      </c>
      <c r="D37228">
        <v>0.62290288999999999</v>
      </c>
      <c r="E37228">
        <v>-0.50073259999999997</v>
      </c>
      <c r="F37228">
        <v>-4.99</v>
      </c>
    </row>
    <row r="37229" spans="1:6" x14ac:dyDescent="0.2">
      <c r="A37229" s="1" t="s">
        <v>72916</v>
      </c>
      <c r="B37229" s="1" t="s">
        <v>23067</v>
      </c>
      <c r="C37229">
        <v>4.4549810000000002E-2</v>
      </c>
      <c r="D37229">
        <v>0.62290782</v>
      </c>
      <c r="E37229">
        <v>0.50072550000000005</v>
      </c>
      <c r="F37229">
        <v>-4.99</v>
      </c>
    </row>
    <row r="37230" spans="1:6" x14ac:dyDescent="0.2">
      <c r="A37230" s="1" t="s">
        <v>72917</v>
      </c>
      <c r="B37230" s="1" t="s">
        <v>33482</v>
      </c>
      <c r="C37230">
        <v>-8.6450849999999996E-2</v>
      </c>
      <c r="D37230">
        <v>0.62290816999999998</v>
      </c>
      <c r="E37230">
        <v>-0.50072499999999998</v>
      </c>
      <c r="F37230">
        <v>-4.99</v>
      </c>
    </row>
    <row r="37231" spans="1:6" x14ac:dyDescent="0.2">
      <c r="A37231" s="1" t="s">
        <v>72918</v>
      </c>
      <c r="B37231" s="1" t="s">
        <v>18</v>
      </c>
      <c r="C37231">
        <v>3.5501579999999998E-2</v>
      </c>
      <c r="D37231">
        <v>0.62295526000000001</v>
      </c>
      <c r="E37231">
        <v>0.50065660000000001</v>
      </c>
      <c r="F37231">
        <v>-4.99</v>
      </c>
    </row>
    <row r="37232" spans="1:6" x14ac:dyDescent="0.2">
      <c r="A37232" s="1" t="s">
        <v>72919</v>
      </c>
      <c r="B37232" s="1" t="s">
        <v>56551</v>
      </c>
      <c r="C37232">
        <v>4.6137119999999997E-2</v>
      </c>
      <c r="D37232">
        <v>0.62299996000000002</v>
      </c>
      <c r="E37232">
        <v>0.50059180000000003</v>
      </c>
      <c r="F37232">
        <v>-4.99</v>
      </c>
    </row>
    <row r="37233" spans="1:6" x14ac:dyDescent="0.2">
      <c r="A37233" s="1" t="s">
        <v>72920</v>
      </c>
      <c r="B37233" s="1" t="s">
        <v>18</v>
      </c>
      <c r="C37233">
        <v>-4.238608E-2</v>
      </c>
      <c r="D37233">
        <v>0.62301647000000004</v>
      </c>
      <c r="E37233">
        <v>-0.50056789999999995</v>
      </c>
      <c r="F37233">
        <v>-4.99</v>
      </c>
    </row>
    <row r="37234" spans="1:6" x14ac:dyDescent="0.2">
      <c r="A37234" s="1" t="s">
        <v>72921</v>
      </c>
      <c r="B37234" s="1" t="s">
        <v>72922</v>
      </c>
      <c r="C37234">
        <v>3.7765260000000002E-2</v>
      </c>
      <c r="D37234">
        <v>0.62305306000000005</v>
      </c>
      <c r="E37234">
        <v>0.50051480000000004</v>
      </c>
      <c r="F37234">
        <v>-4.99</v>
      </c>
    </row>
    <row r="37235" spans="1:6" x14ac:dyDescent="0.2">
      <c r="A37235" s="1" t="s">
        <v>72924</v>
      </c>
      <c r="B37235" s="1" t="s">
        <v>57602</v>
      </c>
      <c r="C37235">
        <v>-6.6695050000000006E-2</v>
      </c>
      <c r="D37235">
        <v>0.62306161000000004</v>
      </c>
      <c r="E37235">
        <v>-0.50050240000000001</v>
      </c>
      <c r="F37235">
        <v>-4.99</v>
      </c>
    </row>
    <row r="37236" spans="1:6" x14ac:dyDescent="0.2">
      <c r="A37236" s="1" t="s">
        <v>72925</v>
      </c>
      <c r="B37236" s="1" t="s">
        <v>17837</v>
      </c>
      <c r="C37236">
        <v>-5.9119680000000001E-2</v>
      </c>
      <c r="D37236">
        <v>0.62307802000000001</v>
      </c>
      <c r="E37236">
        <v>-0.5004786</v>
      </c>
      <c r="F37236">
        <v>-4.99</v>
      </c>
    </row>
    <row r="37237" spans="1:6" x14ac:dyDescent="0.2">
      <c r="A37237" s="1" t="s">
        <v>72926</v>
      </c>
      <c r="B37237" s="1" t="s">
        <v>18</v>
      </c>
      <c r="C37237">
        <v>-5.2305900000000002E-2</v>
      </c>
      <c r="D37237">
        <v>0.62308090000000005</v>
      </c>
      <c r="E37237">
        <v>-0.50047439999999999</v>
      </c>
      <c r="F37237">
        <v>-4.99</v>
      </c>
    </row>
    <row r="37238" spans="1:6" x14ac:dyDescent="0.2">
      <c r="A37238" s="1" t="s">
        <v>72927</v>
      </c>
      <c r="B37238" s="1" t="s">
        <v>31280</v>
      </c>
      <c r="C37238">
        <v>-7.5637830000000003E-2</v>
      </c>
      <c r="D37238">
        <v>0.62310814999999997</v>
      </c>
      <c r="E37238">
        <v>-0.50043490000000002</v>
      </c>
      <c r="F37238">
        <v>-4.99</v>
      </c>
    </row>
    <row r="37239" spans="1:6" x14ac:dyDescent="0.2">
      <c r="A37239" s="1" t="s">
        <v>72928</v>
      </c>
      <c r="B37239" s="1" t="s">
        <v>72929</v>
      </c>
      <c r="C37239">
        <v>5.3655040000000001E-2</v>
      </c>
      <c r="D37239">
        <v>0.62310915</v>
      </c>
      <c r="E37239">
        <v>0.50043340000000003</v>
      </c>
      <c r="F37239">
        <v>-4.99</v>
      </c>
    </row>
    <row r="37240" spans="1:6" x14ac:dyDescent="0.2">
      <c r="A37240" s="1" t="s">
        <v>72931</v>
      </c>
      <c r="B37240" s="1" t="s">
        <v>27204</v>
      </c>
      <c r="C37240">
        <v>-4.0189990000000002E-2</v>
      </c>
      <c r="D37240">
        <v>0.62313059999999998</v>
      </c>
      <c r="E37240">
        <v>-0.50040229999999997</v>
      </c>
      <c r="F37240">
        <v>-4.99</v>
      </c>
    </row>
    <row r="37241" spans="1:6" x14ac:dyDescent="0.2">
      <c r="A37241" s="1" t="s">
        <v>72932</v>
      </c>
      <c r="B37241" s="1" t="s">
        <v>36014</v>
      </c>
      <c r="C37241">
        <v>-6.2872919999999999E-2</v>
      </c>
      <c r="D37241">
        <v>0.62317610999999995</v>
      </c>
      <c r="E37241">
        <v>-0.50033629999999996</v>
      </c>
      <c r="F37241">
        <v>-4.99</v>
      </c>
    </row>
    <row r="37242" spans="1:6" x14ac:dyDescent="0.2">
      <c r="A37242" s="1" t="s">
        <v>72933</v>
      </c>
      <c r="B37242" s="1" t="s">
        <v>18</v>
      </c>
      <c r="C37242">
        <v>5.3338530000000002E-2</v>
      </c>
      <c r="D37242">
        <v>0.62319239999999998</v>
      </c>
      <c r="E37242">
        <v>0.50031270000000005</v>
      </c>
      <c r="F37242">
        <v>-4.99</v>
      </c>
    </row>
    <row r="37243" spans="1:6" x14ac:dyDescent="0.2">
      <c r="A37243" s="1" t="s">
        <v>72934</v>
      </c>
      <c r="B37243" s="1" t="s">
        <v>6745</v>
      </c>
      <c r="C37243">
        <v>7.5624330000000003E-2</v>
      </c>
      <c r="D37243">
        <v>0.62320339000000002</v>
      </c>
      <c r="E37243">
        <v>0.50029670000000004</v>
      </c>
      <c r="F37243">
        <v>-4.99</v>
      </c>
    </row>
    <row r="37244" spans="1:6" x14ac:dyDescent="0.2">
      <c r="A37244" s="1" t="s">
        <v>72935</v>
      </c>
      <c r="B37244" s="1" t="s">
        <v>72936</v>
      </c>
      <c r="C37244">
        <v>-7.1428950000000005E-2</v>
      </c>
      <c r="D37244">
        <v>0.62320633000000003</v>
      </c>
      <c r="E37244">
        <v>-0.50029250000000003</v>
      </c>
      <c r="F37244">
        <v>-4.99</v>
      </c>
    </row>
    <row r="37245" spans="1:6" x14ac:dyDescent="0.2">
      <c r="A37245" s="1" t="s">
        <v>72938</v>
      </c>
      <c r="B37245" s="1" t="s">
        <v>18</v>
      </c>
      <c r="C37245">
        <v>6.4126630000000004E-2</v>
      </c>
      <c r="D37245">
        <v>0.62320967999999999</v>
      </c>
      <c r="E37245">
        <v>0.50028760000000005</v>
      </c>
      <c r="F37245">
        <v>-4.99</v>
      </c>
    </row>
    <row r="37246" spans="1:6" x14ac:dyDescent="0.2">
      <c r="A37246" s="1" t="s">
        <v>72939</v>
      </c>
      <c r="B37246" s="1" t="s">
        <v>18</v>
      </c>
      <c r="C37246">
        <v>-4.9300820000000002E-2</v>
      </c>
      <c r="D37246">
        <v>0.62321267000000002</v>
      </c>
      <c r="E37246">
        <v>-0.50028329999999999</v>
      </c>
      <c r="F37246">
        <v>-4.99</v>
      </c>
    </row>
    <row r="37247" spans="1:6" x14ac:dyDescent="0.2">
      <c r="A37247" s="1" t="s">
        <v>72940</v>
      </c>
      <c r="B37247" s="1" t="s">
        <v>3056</v>
      </c>
      <c r="C37247">
        <v>5.4607240000000001E-2</v>
      </c>
      <c r="D37247">
        <v>0.62322274</v>
      </c>
      <c r="E37247">
        <v>0.50026870000000001</v>
      </c>
      <c r="F37247">
        <v>-4.99</v>
      </c>
    </row>
    <row r="37248" spans="1:6" x14ac:dyDescent="0.2">
      <c r="A37248" s="1" t="s">
        <v>72941</v>
      </c>
      <c r="B37248" s="1" t="s">
        <v>72942</v>
      </c>
      <c r="C37248">
        <v>4.5524370000000002E-2</v>
      </c>
      <c r="D37248">
        <v>0.62329197000000003</v>
      </c>
      <c r="E37248">
        <v>0.50016830000000001</v>
      </c>
      <c r="F37248">
        <v>-4.99</v>
      </c>
    </row>
    <row r="37249" spans="1:6" x14ac:dyDescent="0.2">
      <c r="A37249" s="1" t="s">
        <v>72944</v>
      </c>
      <c r="B37249" s="1" t="s">
        <v>72945</v>
      </c>
      <c r="C37249">
        <v>-6.4799750000000003E-2</v>
      </c>
      <c r="D37249">
        <v>0.62331393000000002</v>
      </c>
      <c r="E37249">
        <v>-0.50013640000000004</v>
      </c>
      <c r="F37249">
        <v>-4.99</v>
      </c>
    </row>
    <row r="37250" spans="1:6" x14ac:dyDescent="0.2">
      <c r="A37250" s="1" t="s">
        <v>72947</v>
      </c>
      <c r="B37250" s="1" t="s">
        <v>67232</v>
      </c>
      <c r="C37250">
        <v>8.90016E-2</v>
      </c>
      <c r="D37250">
        <v>0.62332725</v>
      </c>
      <c r="E37250">
        <v>0.50011709999999998</v>
      </c>
      <c r="F37250">
        <v>-4.99</v>
      </c>
    </row>
    <row r="37251" spans="1:6" x14ac:dyDescent="0.2">
      <c r="A37251" s="1" t="s">
        <v>72948</v>
      </c>
      <c r="B37251" s="1" t="s">
        <v>72949</v>
      </c>
      <c r="C37251">
        <v>-9.1681159999999998E-2</v>
      </c>
      <c r="D37251">
        <v>0.62333837000000003</v>
      </c>
      <c r="E37251">
        <v>-0.50010100000000002</v>
      </c>
      <c r="F37251">
        <v>-4.99</v>
      </c>
    </row>
    <row r="37252" spans="1:6" x14ac:dyDescent="0.2">
      <c r="A37252" s="1" t="s">
        <v>72951</v>
      </c>
      <c r="B37252" s="1" t="s">
        <v>18</v>
      </c>
      <c r="C37252">
        <v>-3.8250600000000003E-2</v>
      </c>
      <c r="D37252">
        <v>0.62335744000000004</v>
      </c>
      <c r="E37252">
        <v>-0.50007330000000005</v>
      </c>
      <c r="F37252">
        <v>-4.99</v>
      </c>
    </row>
    <row r="37253" spans="1:6" x14ac:dyDescent="0.2">
      <c r="A37253" s="1" t="s">
        <v>72952</v>
      </c>
      <c r="B37253" s="1" t="s">
        <v>62746</v>
      </c>
      <c r="C37253">
        <v>5.4130449999999997E-2</v>
      </c>
      <c r="D37253">
        <v>0.62337867000000002</v>
      </c>
      <c r="E37253">
        <v>0.50004249999999995</v>
      </c>
      <c r="F37253">
        <v>-4.99</v>
      </c>
    </row>
    <row r="37254" spans="1:6" x14ac:dyDescent="0.2">
      <c r="A37254" s="1" t="s">
        <v>72953</v>
      </c>
      <c r="B37254" s="1" t="s">
        <v>6698</v>
      </c>
      <c r="C37254">
        <v>-5.6351350000000001E-2</v>
      </c>
      <c r="D37254">
        <v>0.62338360000000004</v>
      </c>
      <c r="E37254">
        <v>-0.50003540000000002</v>
      </c>
      <c r="F37254">
        <v>-4.99</v>
      </c>
    </row>
    <row r="37255" spans="1:6" x14ac:dyDescent="0.2">
      <c r="A37255" s="1" t="s">
        <v>72954</v>
      </c>
      <c r="B37255" s="1" t="s">
        <v>72955</v>
      </c>
      <c r="C37255">
        <v>4.0176450000000002E-2</v>
      </c>
      <c r="D37255">
        <v>0.6233921</v>
      </c>
      <c r="E37255">
        <v>0.50002310000000005</v>
      </c>
      <c r="F37255">
        <v>-4.99</v>
      </c>
    </row>
    <row r="37256" spans="1:6" x14ac:dyDescent="0.2">
      <c r="A37256" s="1" t="s">
        <v>72957</v>
      </c>
      <c r="B37256" s="1" t="s">
        <v>63656</v>
      </c>
      <c r="C37256">
        <v>-7.5003169999999994E-2</v>
      </c>
      <c r="D37256">
        <v>0.62339942000000004</v>
      </c>
      <c r="E37256">
        <v>-0.50001249999999997</v>
      </c>
      <c r="F37256">
        <v>-4.99</v>
      </c>
    </row>
    <row r="37257" spans="1:6" x14ac:dyDescent="0.2">
      <c r="A37257" s="1" t="s">
        <v>72958</v>
      </c>
      <c r="B37257" s="1" t="s">
        <v>50589</v>
      </c>
      <c r="C37257">
        <v>-3.8717920000000003E-2</v>
      </c>
      <c r="D37257">
        <v>0.62349522000000002</v>
      </c>
      <c r="E37257">
        <v>-0.49987350000000003</v>
      </c>
      <c r="F37257">
        <v>-4.99</v>
      </c>
    </row>
    <row r="37258" spans="1:6" x14ac:dyDescent="0.2">
      <c r="A37258" s="1" t="s">
        <v>72959</v>
      </c>
      <c r="B37258" s="1" t="s">
        <v>9847</v>
      </c>
      <c r="C37258">
        <v>-7.2461269999999994E-2</v>
      </c>
      <c r="D37258">
        <v>0.62350793000000004</v>
      </c>
      <c r="E37258">
        <v>-0.4998551</v>
      </c>
      <c r="F37258">
        <v>-4.99</v>
      </c>
    </row>
    <row r="37259" spans="1:6" x14ac:dyDescent="0.2">
      <c r="A37259" s="1" t="s">
        <v>72960</v>
      </c>
      <c r="B37259" s="1" t="s">
        <v>50352</v>
      </c>
      <c r="C37259">
        <v>5.7647799999999999E-2</v>
      </c>
      <c r="D37259">
        <v>0.62351197999999997</v>
      </c>
      <c r="E37259">
        <v>0.49984919999999999</v>
      </c>
      <c r="F37259">
        <v>-4.99</v>
      </c>
    </row>
    <row r="37260" spans="1:6" x14ac:dyDescent="0.2">
      <c r="A37260" s="1" t="s">
        <v>72961</v>
      </c>
      <c r="B37260" s="1" t="s">
        <v>7452</v>
      </c>
      <c r="C37260">
        <v>-5.1567099999999998E-2</v>
      </c>
      <c r="D37260">
        <v>0.62353466999999996</v>
      </c>
      <c r="E37260">
        <v>-0.49981629999999999</v>
      </c>
      <c r="F37260">
        <v>-4.99</v>
      </c>
    </row>
    <row r="37261" spans="1:6" x14ac:dyDescent="0.2">
      <c r="A37261" s="1" t="s">
        <v>72962</v>
      </c>
      <c r="B37261" s="1" t="s">
        <v>14607</v>
      </c>
      <c r="C37261">
        <v>5.8606310000000002E-2</v>
      </c>
      <c r="D37261">
        <v>0.62355740000000004</v>
      </c>
      <c r="E37261">
        <v>0.49978339999999999</v>
      </c>
      <c r="F37261">
        <v>-4.99</v>
      </c>
    </row>
    <row r="37262" spans="1:6" x14ac:dyDescent="0.2">
      <c r="A37262" s="1" t="s">
        <v>72963</v>
      </c>
      <c r="B37262" s="1" t="s">
        <v>42739</v>
      </c>
      <c r="C37262">
        <v>4.6768190000000001E-2</v>
      </c>
      <c r="D37262">
        <v>0.62358601000000002</v>
      </c>
      <c r="E37262">
        <v>0.49974190000000002</v>
      </c>
      <c r="F37262">
        <v>-4.99</v>
      </c>
    </row>
    <row r="37263" spans="1:6" x14ac:dyDescent="0.2">
      <c r="A37263" s="1" t="s">
        <v>72964</v>
      </c>
      <c r="B37263" s="1" t="s">
        <v>5541</v>
      </c>
      <c r="C37263">
        <v>-3.3261800000000001E-2</v>
      </c>
      <c r="D37263">
        <v>0.62358648999999999</v>
      </c>
      <c r="E37263">
        <v>-0.4997412</v>
      </c>
      <c r="F37263">
        <v>-4.99</v>
      </c>
    </row>
    <row r="37264" spans="1:6" x14ac:dyDescent="0.2">
      <c r="A37264" s="1" t="s">
        <v>72965</v>
      </c>
      <c r="B37264" s="1" t="s">
        <v>72966</v>
      </c>
      <c r="C37264">
        <v>-4.5795759999999998E-2</v>
      </c>
      <c r="D37264">
        <v>0.62359098999999996</v>
      </c>
      <c r="E37264">
        <v>-0.49973469999999998</v>
      </c>
      <c r="F37264">
        <v>-4.99</v>
      </c>
    </row>
    <row r="37265" spans="1:6" x14ac:dyDescent="0.2">
      <c r="A37265" s="1" t="s">
        <v>72968</v>
      </c>
      <c r="B37265" s="1" t="s">
        <v>72969</v>
      </c>
      <c r="C37265">
        <v>8.4506460000000005E-2</v>
      </c>
      <c r="D37265">
        <v>0.62359231000000004</v>
      </c>
      <c r="E37265">
        <v>0.49973279999999998</v>
      </c>
      <c r="F37265">
        <v>-4.99</v>
      </c>
    </row>
    <row r="37266" spans="1:6" x14ac:dyDescent="0.2">
      <c r="A37266" s="1" t="s">
        <v>72971</v>
      </c>
      <c r="B37266" s="1" t="s">
        <v>15678</v>
      </c>
      <c r="C37266">
        <v>3.7031830000000002E-2</v>
      </c>
      <c r="D37266">
        <v>0.62359867000000002</v>
      </c>
      <c r="E37266">
        <v>0.49972359999999999</v>
      </c>
      <c r="F37266">
        <v>-4.99</v>
      </c>
    </row>
    <row r="37267" spans="1:6" x14ac:dyDescent="0.2">
      <c r="A37267" s="1" t="s">
        <v>72972</v>
      </c>
      <c r="B37267" s="1" t="s">
        <v>49800</v>
      </c>
      <c r="C37267">
        <v>-7.8825859999999998E-2</v>
      </c>
      <c r="D37267">
        <v>0.62363429999999997</v>
      </c>
      <c r="E37267">
        <v>-0.4996719</v>
      </c>
      <c r="F37267">
        <v>-4.99</v>
      </c>
    </row>
    <row r="37268" spans="1:6" x14ac:dyDescent="0.2">
      <c r="A37268" s="1" t="s">
        <v>72973</v>
      </c>
      <c r="B37268" s="1" t="s">
        <v>8594</v>
      </c>
      <c r="C37268">
        <v>3.5057749999999999E-2</v>
      </c>
      <c r="D37268">
        <v>0.62363950000000001</v>
      </c>
      <c r="E37268">
        <v>0.49966440000000001</v>
      </c>
      <c r="F37268">
        <v>-4.99</v>
      </c>
    </row>
    <row r="37269" spans="1:6" x14ac:dyDescent="0.2">
      <c r="A37269" s="1" t="s">
        <v>72974</v>
      </c>
      <c r="B37269" s="1" t="s">
        <v>72975</v>
      </c>
      <c r="C37269">
        <v>4.1339859999999999E-2</v>
      </c>
      <c r="D37269">
        <v>0.62365115999999998</v>
      </c>
      <c r="E37269">
        <v>0.49964740000000002</v>
      </c>
      <c r="F37269">
        <v>-4.99</v>
      </c>
    </row>
    <row r="37270" spans="1:6" x14ac:dyDescent="0.2">
      <c r="A37270" s="1" t="s">
        <v>72977</v>
      </c>
      <c r="B37270" s="1" t="s">
        <v>43130</v>
      </c>
      <c r="C37270">
        <v>5.0418980000000002E-2</v>
      </c>
      <c r="D37270">
        <v>0.62366200000000005</v>
      </c>
      <c r="E37270">
        <v>0.49963170000000001</v>
      </c>
      <c r="F37270">
        <v>-4.99</v>
      </c>
    </row>
    <row r="37271" spans="1:6" x14ac:dyDescent="0.2">
      <c r="A37271" s="1" t="s">
        <v>72978</v>
      </c>
      <c r="B37271" s="1" t="s">
        <v>72979</v>
      </c>
      <c r="C37271">
        <v>-4.6450390000000001E-2</v>
      </c>
      <c r="D37271">
        <v>0.62366270000000001</v>
      </c>
      <c r="E37271">
        <v>-0.49963069999999998</v>
      </c>
      <c r="F37271">
        <v>-4.99</v>
      </c>
    </row>
    <row r="37272" spans="1:6" x14ac:dyDescent="0.2">
      <c r="A37272" s="1" t="s">
        <v>72981</v>
      </c>
      <c r="B37272" s="1" t="s">
        <v>18</v>
      </c>
      <c r="C37272">
        <v>6.0294479999999998E-2</v>
      </c>
      <c r="D37272">
        <v>0.62369176000000004</v>
      </c>
      <c r="E37272">
        <v>0.49958859999999999</v>
      </c>
      <c r="F37272">
        <v>-4.99</v>
      </c>
    </row>
    <row r="37273" spans="1:6" x14ac:dyDescent="0.2">
      <c r="A37273" s="1" t="s">
        <v>72982</v>
      </c>
      <c r="B37273" s="1" t="s">
        <v>39719</v>
      </c>
      <c r="C37273">
        <v>-6.9572129999999996E-2</v>
      </c>
      <c r="D37273">
        <v>0.62370150999999996</v>
      </c>
      <c r="E37273">
        <v>-0.49957439999999997</v>
      </c>
      <c r="F37273">
        <v>-4.99</v>
      </c>
    </row>
    <row r="37274" spans="1:6" x14ac:dyDescent="0.2">
      <c r="A37274" s="1" t="s">
        <v>72983</v>
      </c>
      <c r="B37274" s="1" t="s">
        <v>22489</v>
      </c>
      <c r="C37274">
        <v>-9.1030509999999995E-2</v>
      </c>
      <c r="D37274">
        <v>0.62373893999999996</v>
      </c>
      <c r="E37274">
        <v>-0.49952020000000003</v>
      </c>
      <c r="F37274">
        <v>-4.99</v>
      </c>
    </row>
    <row r="37275" spans="1:6" x14ac:dyDescent="0.2">
      <c r="A37275" s="1" t="s">
        <v>72984</v>
      </c>
      <c r="B37275" s="1" t="s">
        <v>18</v>
      </c>
      <c r="C37275">
        <v>3.8163000000000002E-2</v>
      </c>
      <c r="D37275">
        <v>0.62376153000000001</v>
      </c>
      <c r="E37275">
        <v>0.49948740000000003</v>
      </c>
      <c r="F37275">
        <v>-4.99</v>
      </c>
    </row>
    <row r="37276" spans="1:6" x14ac:dyDescent="0.2">
      <c r="A37276" s="1" t="s">
        <v>72985</v>
      </c>
      <c r="B37276" s="1" t="s">
        <v>72986</v>
      </c>
      <c r="C37276">
        <v>3.948869E-2</v>
      </c>
      <c r="D37276">
        <v>0.62380451000000003</v>
      </c>
      <c r="E37276">
        <v>0.49942510000000001</v>
      </c>
      <c r="F37276">
        <v>-4.99</v>
      </c>
    </row>
    <row r="37277" spans="1:6" x14ac:dyDescent="0.2">
      <c r="A37277" s="1" t="s">
        <v>72988</v>
      </c>
      <c r="B37277" s="1" t="s">
        <v>18</v>
      </c>
      <c r="C37277">
        <v>-4.78074E-2</v>
      </c>
      <c r="D37277">
        <v>0.62382990999999999</v>
      </c>
      <c r="E37277">
        <v>-0.49938830000000001</v>
      </c>
      <c r="F37277">
        <v>-4.99</v>
      </c>
    </row>
    <row r="37278" spans="1:6" x14ac:dyDescent="0.2">
      <c r="A37278" s="1" t="s">
        <v>72989</v>
      </c>
      <c r="B37278" s="1" t="s">
        <v>18</v>
      </c>
      <c r="C37278">
        <v>-4.3347040000000003E-2</v>
      </c>
      <c r="D37278">
        <v>0.62386377000000004</v>
      </c>
      <c r="E37278">
        <v>-0.49933919999999998</v>
      </c>
      <c r="F37278">
        <v>-4.99</v>
      </c>
    </row>
    <row r="37279" spans="1:6" x14ac:dyDescent="0.2">
      <c r="A37279" s="1" t="s">
        <v>72990</v>
      </c>
      <c r="B37279" s="1" t="s">
        <v>18</v>
      </c>
      <c r="C37279">
        <v>3.906842E-2</v>
      </c>
      <c r="D37279">
        <v>0.62390142999999998</v>
      </c>
      <c r="E37279">
        <v>0.49928460000000002</v>
      </c>
      <c r="F37279">
        <v>-4.99</v>
      </c>
    </row>
    <row r="37280" spans="1:6" x14ac:dyDescent="0.2">
      <c r="A37280" s="1" t="s">
        <v>72991</v>
      </c>
      <c r="B37280" s="1" t="s">
        <v>43267</v>
      </c>
      <c r="C37280">
        <v>8.0085920000000005E-2</v>
      </c>
      <c r="D37280">
        <v>0.62391068000000005</v>
      </c>
      <c r="E37280">
        <v>0.49927120000000003</v>
      </c>
      <c r="F37280">
        <v>-4.99</v>
      </c>
    </row>
    <row r="37281" spans="1:6" x14ac:dyDescent="0.2">
      <c r="A37281" s="1" t="s">
        <v>72992</v>
      </c>
      <c r="B37281" s="1" t="s">
        <v>18</v>
      </c>
      <c r="C37281">
        <v>4.2443939999999999E-2</v>
      </c>
      <c r="D37281">
        <v>0.62392685999999997</v>
      </c>
      <c r="E37281">
        <v>0.49924780000000002</v>
      </c>
      <c r="F37281">
        <v>-4.99</v>
      </c>
    </row>
    <row r="37282" spans="1:6" x14ac:dyDescent="0.2">
      <c r="A37282" s="1" t="s">
        <v>72993</v>
      </c>
      <c r="B37282" s="1" t="s">
        <v>18</v>
      </c>
      <c r="C37282">
        <v>8.8942439999999998E-2</v>
      </c>
      <c r="D37282">
        <v>0.62396995</v>
      </c>
      <c r="E37282">
        <v>0.4991853</v>
      </c>
      <c r="F37282">
        <v>-4.99</v>
      </c>
    </row>
    <row r="37283" spans="1:6" x14ac:dyDescent="0.2">
      <c r="A37283" s="1" t="s">
        <v>72994</v>
      </c>
      <c r="B37283" s="1" t="s">
        <v>44877</v>
      </c>
      <c r="C37283">
        <v>-0.11843964</v>
      </c>
      <c r="D37283">
        <v>0.62402139999999995</v>
      </c>
      <c r="E37283">
        <v>-0.49911070000000002</v>
      </c>
      <c r="F37283">
        <v>-4.99</v>
      </c>
    </row>
    <row r="37284" spans="1:6" x14ac:dyDescent="0.2">
      <c r="A37284" s="1" t="s">
        <v>72995</v>
      </c>
      <c r="B37284" s="1" t="s">
        <v>66362</v>
      </c>
      <c r="C37284">
        <v>4.3316279999999999E-2</v>
      </c>
      <c r="D37284">
        <v>0.62407119</v>
      </c>
      <c r="E37284">
        <v>0.4990386</v>
      </c>
      <c r="F37284">
        <v>-4.99</v>
      </c>
    </row>
    <row r="37285" spans="1:6" x14ac:dyDescent="0.2">
      <c r="A37285" s="1" t="s">
        <v>72996</v>
      </c>
      <c r="B37285" s="1" t="s">
        <v>72997</v>
      </c>
      <c r="C37285">
        <v>7.9924250000000002E-2</v>
      </c>
      <c r="D37285">
        <v>0.62411782999999998</v>
      </c>
      <c r="E37285">
        <v>0.498971</v>
      </c>
      <c r="F37285">
        <v>-4.99</v>
      </c>
    </row>
    <row r="37286" spans="1:6" x14ac:dyDescent="0.2">
      <c r="A37286" s="1" t="s">
        <v>72999</v>
      </c>
      <c r="B37286" s="1" t="s">
        <v>73000</v>
      </c>
      <c r="C37286">
        <v>6.647699E-2</v>
      </c>
      <c r="D37286">
        <v>0.62412087999999999</v>
      </c>
      <c r="E37286">
        <v>0.49896659999999998</v>
      </c>
      <c r="F37286">
        <v>-4.99</v>
      </c>
    </row>
    <row r="37287" spans="1:6" x14ac:dyDescent="0.2">
      <c r="A37287" s="1" t="s">
        <v>73002</v>
      </c>
      <c r="B37287" s="1" t="s">
        <v>18</v>
      </c>
      <c r="C37287">
        <v>4.6354510000000002E-2</v>
      </c>
      <c r="D37287">
        <v>0.62415061999999999</v>
      </c>
      <c r="E37287">
        <v>0.49892350000000002</v>
      </c>
      <c r="F37287">
        <v>-4.99</v>
      </c>
    </row>
    <row r="37288" spans="1:6" x14ac:dyDescent="0.2">
      <c r="A37288" s="1" t="s">
        <v>73003</v>
      </c>
      <c r="B37288" s="1" t="s">
        <v>18</v>
      </c>
      <c r="C37288">
        <v>3.656678E-2</v>
      </c>
      <c r="D37288">
        <v>0.62415507999999997</v>
      </c>
      <c r="E37288">
        <v>0.498917</v>
      </c>
      <c r="F37288">
        <v>-4.99</v>
      </c>
    </row>
    <row r="37289" spans="1:6" x14ac:dyDescent="0.2">
      <c r="A37289" s="1" t="s">
        <v>73004</v>
      </c>
      <c r="B37289" s="1" t="s">
        <v>12481</v>
      </c>
      <c r="C37289">
        <v>5.2288500000000002E-2</v>
      </c>
      <c r="D37289">
        <v>0.62420774999999995</v>
      </c>
      <c r="E37289">
        <v>0.49884070000000003</v>
      </c>
      <c r="F37289">
        <v>-4.99</v>
      </c>
    </row>
    <row r="37290" spans="1:6" x14ac:dyDescent="0.2">
      <c r="A37290" s="1" t="s">
        <v>73005</v>
      </c>
      <c r="B37290" s="1" t="s">
        <v>30089</v>
      </c>
      <c r="C37290">
        <v>-5.6412709999999998E-2</v>
      </c>
      <c r="D37290">
        <v>0.62424058999999998</v>
      </c>
      <c r="E37290">
        <v>-0.49879309999999999</v>
      </c>
      <c r="F37290">
        <v>-4.99</v>
      </c>
    </row>
    <row r="37291" spans="1:6" x14ac:dyDescent="0.2">
      <c r="A37291" s="1" t="s">
        <v>73006</v>
      </c>
      <c r="B37291" s="1" t="s">
        <v>73007</v>
      </c>
      <c r="C37291">
        <v>5.6049259999999997E-2</v>
      </c>
      <c r="D37291">
        <v>0.62425242999999997</v>
      </c>
      <c r="E37291">
        <v>0.49877589999999999</v>
      </c>
      <c r="F37291">
        <v>-4.99</v>
      </c>
    </row>
    <row r="37292" spans="1:6" x14ac:dyDescent="0.2">
      <c r="A37292" s="1" t="s">
        <v>73009</v>
      </c>
      <c r="B37292" s="1" t="s">
        <v>30182</v>
      </c>
      <c r="C37292">
        <v>-4.0701769999999998E-2</v>
      </c>
      <c r="D37292">
        <v>0.62425379999999997</v>
      </c>
      <c r="E37292">
        <v>-0.49877389999999999</v>
      </c>
      <c r="F37292">
        <v>-4.99</v>
      </c>
    </row>
    <row r="37293" spans="1:6" x14ac:dyDescent="0.2">
      <c r="A37293" s="1" t="s">
        <v>73010</v>
      </c>
      <c r="B37293" s="1" t="s">
        <v>25215</v>
      </c>
      <c r="C37293">
        <v>5.0739020000000003E-2</v>
      </c>
      <c r="D37293">
        <v>0.62426393999999996</v>
      </c>
      <c r="E37293">
        <v>0.49875920000000001</v>
      </c>
      <c r="F37293">
        <v>-4.99</v>
      </c>
    </row>
    <row r="37294" spans="1:6" x14ac:dyDescent="0.2">
      <c r="A37294" s="1" t="s">
        <v>73011</v>
      </c>
      <c r="B37294" s="1" t="s">
        <v>18</v>
      </c>
      <c r="C37294">
        <v>-5.0029240000000003E-2</v>
      </c>
      <c r="D37294">
        <v>0.62426967</v>
      </c>
      <c r="E37294">
        <v>-0.4987509</v>
      </c>
      <c r="F37294">
        <v>-4.99</v>
      </c>
    </row>
    <row r="37295" spans="1:6" x14ac:dyDescent="0.2">
      <c r="A37295" s="1" t="s">
        <v>73012</v>
      </c>
      <c r="B37295" s="1" t="s">
        <v>18</v>
      </c>
      <c r="C37295">
        <v>6.1246130000000003E-2</v>
      </c>
      <c r="D37295">
        <v>0.62428342999999997</v>
      </c>
      <c r="E37295">
        <v>0.49873099999999998</v>
      </c>
      <c r="F37295">
        <v>-4.99</v>
      </c>
    </row>
    <row r="37296" spans="1:6" x14ac:dyDescent="0.2">
      <c r="A37296" s="1" t="s">
        <v>73013</v>
      </c>
      <c r="B37296" s="1" t="s">
        <v>26596</v>
      </c>
      <c r="C37296">
        <v>-4.821947E-2</v>
      </c>
      <c r="D37296">
        <v>0.62428702000000003</v>
      </c>
      <c r="E37296">
        <v>-0.4987258</v>
      </c>
      <c r="F37296">
        <v>-4.99</v>
      </c>
    </row>
    <row r="37297" spans="1:6" x14ac:dyDescent="0.2">
      <c r="A37297" s="1" t="s">
        <v>73014</v>
      </c>
      <c r="B37297" s="1" t="s">
        <v>73015</v>
      </c>
      <c r="C37297">
        <v>3.3077479999999999E-2</v>
      </c>
      <c r="D37297">
        <v>0.62432467000000003</v>
      </c>
      <c r="E37297">
        <v>0.49867119999999998</v>
      </c>
      <c r="F37297">
        <v>-4.99</v>
      </c>
    </row>
    <row r="37298" spans="1:6" x14ac:dyDescent="0.2">
      <c r="A37298" s="1" t="s">
        <v>73017</v>
      </c>
      <c r="B37298" s="1" t="s">
        <v>18300</v>
      </c>
      <c r="C37298">
        <v>-5.2721770000000001E-2</v>
      </c>
      <c r="D37298">
        <v>0.62440441999999996</v>
      </c>
      <c r="E37298">
        <v>-0.49855569999999999</v>
      </c>
      <c r="F37298">
        <v>-4.99</v>
      </c>
    </row>
    <row r="37299" spans="1:6" x14ac:dyDescent="0.2">
      <c r="A37299" s="1" t="s">
        <v>73018</v>
      </c>
      <c r="B37299" s="1" t="s">
        <v>11057</v>
      </c>
      <c r="C37299">
        <v>-3.6054940000000001E-2</v>
      </c>
      <c r="D37299">
        <v>0.62442010999999997</v>
      </c>
      <c r="E37299">
        <v>-0.4985329</v>
      </c>
      <c r="F37299">
        <v>-4.99</v>
      </c>
    </row>
    <row r="37300" spans="1:6" x14ac:dyDescent="0.2">
      <c r="A37300" s="1" t="s">
        <v>73019</v>
      </c>
      <c r="B37300" s="1" t="s">
        <v>50285</v>
      </c>
      <c r="C37300">
        <v>-5.0802449999999999E-2</v>
      </c>
      <c r="D37300">
        <v>0.62447708999999996</v>
      </c>
      <c r="E37300">
        <v>-0.49845040000000002</v>
      </c>
      <c r="F37300">
        <v>-4.99</v>
      </c>
    </row>
    <row r="37301" spans="1:6" x14ac:dyDescent="0.2">
      <c r="A37301" s="1" t="s">
        <v>73020</v>
      </c>
      <c r="B37301" s="1" t="s">
        <v>73021</v>
      </c>
      <c r="C37301">
        <v>5.3179999999999998E-2</v>
      </c>
      <c r="D37301">
        <v>0.62450881999999996</v>
      </c>
      <c r="E37301">
        <v>0.49840440000000003</v>
      </c>
      <c r="F37301">
        <v>-4.99</v>
      </c>
    </row>
    <row r="37302" spans="1:6" x14ac:dyDescent="0.2">
      <c r="A37302" s="1" t="s">
        <v>73023</v>
      </c>
      <c r="B37302" s="1" t="s">
        <v>18</v>
      </c>
      <c r="C37302">
        <v>4.4278209999999998E-2</v>
      </c>
      <c r="D37302">
        <v>0.62451716999999995</v>
      </c>
      <c r="E37302">
        <v>0.49839230000000001</v>
      </c>
      <c r="F37302">
        <v>-4.99</v>
      </c>
    </row>
    <row r="37303" spans="1:6" x14ac:dyDescent="0.2">
      <c r="A37303" s="1" t="s">
        <v>73024</v>
      </c>
      <c r="B37303" s="1" t="s">
        <v>54952</v>
      </c>
      <c r="C37303">
        <v>4.7631420000000001E-2</v>
      </c>
      <c r="D37303">
        <v>0.62452087000000001</v>
      </c>
      <c r="E37303">
        <v>0.49838690000000002</v>
      </c>
      <c r="F37303">
        <v>-4.99</v>
      </c>
    </row>
    <row r="37304" spans="1:6" x14ac:dyDescent="0.2">
      <c r="A37304" s="1" t="s">
        <v>73025</v>
      </c>
      <c r="B37304" s="1" t="s">
        <v>40349</v>
      </c>
      <c r="C37304">
        <v>-7.8975669999999998E-2</v>
      </c>
      <c r="D37304">
        <v>0.62453886000000003</v>
      </c>
      <c r="E37304">
        <v>-0.4983609</v>
      </c>
      <c r="F37304">
        <v>-4.99</v>
      </c>
    </row>
    <row r="37305" spans="1:6" x14ac:dyDescent="0.2">
      <c r="A37305" s="1" t="s">
        <v>73026</v>
      </c>
      <c r="B37305" s="1" t="s">
        <v>73027</v>
      </c>
      <c r="C37305">
        <v>4.5729779999999998E-2</v>
      </c>
      <c r="D37305">
        <v>0.62456495999999995</v>
      </c>
      <c r="E37305">
        <v>0.49832310000000002</v>
      </c>
      <c r="F37305">
        <v>-4.99</v>
      </c>
    </row>
    <row r="37306" spans="1:6" x14ac:dyDescent="0.2">
      <c r="A37306" s="1" t="s">
        <v>73029</v>
      </c>
      <c r="B37306" s="1" t="s">
        <v>41169</v>
      </c>
      <c r="C37306">
        <v>4.6666590000000001E-2</v>
      </c>
      <c r="D37306">
        <v>0.62458157000000003</v>
      </c>
      <c r="E37306">
        <v>0.49829899999999999</v>
      </c>
      <c r="F37306">
        <v>-4.99</v>
      </c>
    </row>
    <row r="37307" spans="1:6" x14ac:dyDescent="0.2">
      <c r="A37307" s="1" t="s">
        <v>73030</v>
      </c>
      <c r="B37307" s="1" t="s">
        <v>73031</v>
      </c>
      <c r="C37307">
        <v>4.4117379999999998E-2</v>
      </c>
      <c r="D37307">
        <v>0.62460897999999998</v>
      </c>
      <c r="E37307">
        <v>0.49825930000000002</v>
      </c>
      <c r="F37307">
        <v>-4.99</v>
      </c>
    </row>
    <row r="37308" spans="1:6" x14ac:dyDescent="0.2">
      <c r="A37308" s="1" t="s">
        <v>73033</v>
      </c>
      <c r="B37308" s="1" t="s">
        <v>22121</v>
      </c>
      <c r="C37308">
        <v>-4.3044579999999999E-2</v>
      </c>
      <c r="D37308">
        <v>0.62461100999999997</v>
      </c>
      <c r="E37308">
        <v>-0.49825629999999999</v>
      </c>
      <c r="F37308">
        <v>-4.99</v>
      </c>
    </row>
    <row r="37309" spans="1:6" x14ac:dyDescent="0.2">
      <c r="A37309" s="1" t="s">
        <v>73034</v>
      </c>
      <c r="B37309" s="1" t="s">
        <v>23036</v>
      </c>
      <c r="C37309">
        <v>6.4354289999999995E-2</v>
      </c>
      <c r="D37309">
        <v>0.62463636</v>
      </c>
      <c r="E37309">
        <v>0.49821959999999998</v>
      </c>
      <c r="F37309">
        <v>-4.99</v>
      </c>
    </row>
    <row r="37310" spans="1:6" x14ac:dyDescent="0.2">
      <c r="A37310" s="1" t="s">
        <v>73035</v>
      </c>
      <c r="B37310" s="1" t="s">
        <v>24794</v>
      </c>
      <c r="C37310">
        <v>7.4732010000000001E-2</v>
      </c>
      <c r="D37310">
        <v>0.62465055999999997</v>
      </c>
      <c r="E37310">
        <v>0.498199</v>
      </c>
      <c r="F37310">
        <v>-4.99</v>
      </c>
    </row>
    <row r="37311" spans="1:6" x14ac:dyDescent="0.2">
      <c r="A37311" s="1" t="s">
        <v>73036</v>
      </c>
      <c r="B37311" s="1" t="s">
        <v>73037</v>
      </c>
      <c r="C37311">
        <v>-5.5691419999999998E-2</v>
      </c>
      <c r="D37311">
        <v>0.62467673000000001</v>
      </c>
      <c r="E37311">
        <v>-0.49816110000000002</v>
      </c>
      <c r="F37311">
        <v>-4.99</v>
      </c>
    </row>
    <row r="37312" spans="1:6" x14ac:dyDescent="0.2">
      <c r="A37312" s="1" t="s">
        <v>73039</v>
      </c>
      <c r="B37312" s="1" t="s">
        <v>18</v>
      </c>
      <c r="C37312">
        <v>-5.2718620000000001E-2</v>
      </c>
      <c r="D37312">
        <v>0.62468208999999997</v>
      </c>
      <c r="E37312">
        <v>-0.49815340000000002</v>
      </c>
      <c r="F37312">
        <v>-4.99</v>
      </c>
    </row>
    <row r="37313" spans="1:6" x14ac:dyDescent="0.2">
      <c r="A37313" s="1" t="s">
        <v>73040</v>
      </c>
      <c r="B37313" s="1" t="s">
        <v>50650</v>
      </c>
      <c r="C37313">
        <v>3.726111E-2</v>
      </c>
      <c r="D37313">
        <v>0.62472669000000003</v>
      </c>
      <c r="E37313">
        <v>0.4980888</v>
      </c>
      <c r="F37313">
        <v>-4.99</v>
      </c>
    </row>
    <row r="37314" spans="1:6" x14ac:dyDescent="0.2">
      <c r="A37314" s="1" t="s">
        <v>73041</v>
      </c>
      <c r="B37314" s="1" t="s">
        <v>73042</v>
      </c>
      <c r="C37314">
        <v>6.2714199999999998E-2</v>
      </c>
      <c r="D37314">
        <v>0.62482022999999998</v>
      </c>
      <c r="E37314">
        <v>0.49795329999999999</v>
      </c>
      <c r="F37314">
        <v>-4.9909999999999997</v>
      </c>
    </row>
    <row r="37315" spans="1:6" x14ac:dyDescent="0.2">
      <c r="A37315" s="1" t="s">
        <v>73044</v>
      </c>
      <c r="B37315" s="1" t="s">
        <v>73045</v>
      </c>
      <c r="C37315">
        <v>4.2613539999999998E-2</v>
      </c>
      <c r="D37315">
        <v>0.62484706999999995</v>
      </c>
      <c r="E37315">
        <v>0.49791439999999998</v>
      </c>
      <c r="F37315">
        <v>-4.9909999999999997</v>
      </c>
    </row>
    <row r="37316" spans="1:6" x14ac:dyDescent="0.2">
      <c r="A37316" s="1" t="s">
        <v>73047</v>
      </c>
      <c r="B37316" s="1" t="s">
        <v>73048</v>
      </c>
      <c r="C37316">
        <v>4.945811E-2</v>
      </c>
      <c r="D37316">
        <v>0.62487349999999997</v>
      </c>
      <c r="E37316">
        <v>0.49787609999999999</v>
      </c>
      <c r="F37316">
        <v>-4.9909999999999997</v>
      </c>
    </row>
    <row r="37317" spans="1:6" x14ac:dyDescent="0.2">
      <c r="A37317" s="1" t="s">
        <v>73050</v>
      </c>
      <c r="B37317" s="1" t="s">
        <v>22046</v>
      </c>
      <c r="C37317">
        <v>4.7862080000000001E-2</v>
      </c>
      <c r="D37317">
        <v>0.62489324000000002</v>
      </c>
      <c r="E37317">
        <v>0.4978475</v>
      </c>
      <c r="F37317">
        <v>-4.9909999999999997</v>
      </c>
    </row>
    <row r="37318" spans="1:6" x14ac:dyDescent="0.2">
      <c r="A37318" s="1" t="s">
        <v>73051</v>
      </c>
      <c r="B37318" s="1" t="s">
        <v>12706</v>
      </c>
      <c r="C37318">
        <v>-4.0825939999999998E-2</v>
      </c>
      <c r="D37318">
        <v>0.62490725000000003</v>
      </c>
      <c r="E37318">
        <v>-0.49782720000000003</v>
      </c>
      <c r="F37318">
        <v>-4.9909999999999997</v>
      </c>
    </row>
    <row r="37319" spans="1:6" x14ac:dyDescent="0.2">
      <c r="A37319" s="1" t="s">
        <v>73052</v>
      </c>
      <c r="B37319" s="1" t="s">
        <v>55263</v>
      </c>
      <c r="C37319">
        <v>-6.4319879999999996E-2</v>
      </c>
      <c r="D37319">
        <v>0.62494022000000005</v>
      </c>
      <c r="E37319">
        <v>-0.49777949999999999</v>
      </c>
      <c r="F37319">
        <v>-4.9909999999999997</v>
      </c>
    </row>
    <row r="37320" spans="1:6" x14ac:dyDescent="0.2">
      <c r="A37320" s="1" t="s">
        <v>73053</v>
      </c>
      <c r="B37320" s="1" t="s">
        <v>15326</v>
      </c>
      <c r="C37320">
        <v>6.2670229999999993E-2</v>
      </c>
      <c r="D37320">
        <v>0.62497848</v>
      </c>
      <c r="E37320">
        <v>0.497724</v>
      </c>
      <c r="F37320">
        <v>-4.9909999999999997</v>
      </c>
    </row>
    <row r="37321" spans="1:6" x14ac:dyDescent="0.2">
      <c r="A37321" s="1" t="s">
        <v>73054</v>
      </c>
      <c r="B37321" s="1" t="s">
        <v>18</v>
      </c>
      <c r="C37321">
        <v>-6.2232599999999999E-2</v>
      </c>
      <c r="D37321">
        <v>0.62499099000000002</v>
      </c>
      <c r="E37321">
        <v>-0.49770589999999998</v>
      </c>
      <c r="F37321">
        <v>-4.9909999999999997</v>
      </c>
    </row>
    <row r="37322" spans="1:6" x14ac:dyDescent="0.2">
      <c r="A37322" s="1" t="s">
        <v>73055</v>
      </c>
      <c r="B37322" s="1" t="s">
        <v>62603</v>
      </c>
      <c r="C37322">
        <v>-8.1954040000000006E-2</v>
      </c>
      <c r="D37322">
        <v>0.62500321000000003</v>
      </c>
      <c r="E37322">
        <v>-0.49768820000000003</v>
      </c>
      <c r="F37322">
        <v>-4.9909999999999997</v>
      </c>
    </row>
    <row r="37323" spans="1:6" x14ac:dyDescent="0.2">
      <c r="A37323" s="1" t="s">
        <v>73056</v>
      </c>
      <c r="B37323" s="1" t="s">
        <v>18</v>
      </c>
      <c r="C37323">
        <v>7.9894309999999996E-2</v>
      </c>
      <c r="D37323">
        <v>0.62500369</v>
      </c>
      <c r="E37323">
        <v>0.4976875</v>
      </c>
      <c r="F37323">
        <v>-4.9909999999999997</v>
      </c>
    </row>
    <row r="37324" spans="1:6" x14ac:dyDescent="0.2">
      <c r="A37324" s="1" t="s">
        <v>73057</v>
      </c>
      <c r="B37324" s="1" t="s">
        <v>73058</v>
      </c>
      <c r="C37324">
        <v>-5.9703430000000002E-2</v>
      </c>
      <c r="D37324">
        <v>0.62501764000000004</v>
      </c>
      <c r="E37324">
        <v>-0.49766729999999998</v>
      </c>
      <c r="F37324">
        <v>-4.9909999999999997</v>
      </c>
    </row>
    <row r="37325" spans="1:6" x14ac:dyDescent="0.2">
      <c r="A37325" s="1" t="s">
        <v>73060</v>
      </c>
      <c r="B37325" s="1" t="s">
        <v>18</v>
      </c>
      <c r="C37325">
        <v>0.13125452000000001</v>
      </c>
      <c r="D37325">
        <v>0.62502190000000002</v>
      </c>
      <c r="E37325">
        <v>0.49766110000000002</v>
      </c>
      <c r="F37325">
        <v>-4.9909999999999997</v>
      </c>
    </row>
    <row r="37326" spans="1:6" x14ac:dyDescent="0.2">
      <c r="A37326" s="1" t="s">
        <v>73061</v>
      </c>
      <c r="B37326" s="1" t="s">
        <v>73062</v>
      </c>
      <c r="C37326">
        <v>3.8022760000000003E-2</v>
      </c>
      <c r="D37326">
        <v>0.62503390000000003</v>
      </c>
      <c r="E37326">
        <v>0.49764380000000003</v>
      </c>
      <c r="F37326">
        <v>-4.9909999999999997</v>
      </c>
    </row>
    <row r="37327" spans="1:6" x14ac:dyDescent="0.2">
      <c r="A37327" s="1" t="s">
        <v>73064</v>
      </c>
      <c r="B37327" s="1" t="s">
        <v>18</v>
      </c>
      <c r="C37327">
        <v>-3.470438E-2</v>
      </c>
      <c r="D37327">
        <v>0.62506382999999999</v>
      </c>
      <c r="E37327">
        <v>-0.4976004</v>
      </c>
      <c r="F37327">
        <v>-4.9909999999999997</v>
      </c>
    </row>
    <row r="37328" spans="1:6" x14ac:dyDescent="0.2">
      <c r="A37328" s="1" t="s">
        <v>73065</v>
      </c>
      <c r="B37328" s="1" t="s">
        <v>18</v>
      </c>
      <c r="C37328">
        <v>6.7996020000000004E-2</v>
      </c>
      <c r="D37328">
        <v>0.62507447999999999</v>
      </c>
      <c r="E37328">
        <v>0.497585</v>
      </c>
      <c r="F37328">
        <v>-4.9909999999999997</v>
      </c>
    </row>
    <row r="37329" spans="1:6" x14ac:dyDescent="0.2">
      <c r="A37329" s="1" t="s">
        <v>73066</v>
      </c>
      <c r="B37329" s="1" t="s">
        <v>48236</v>
      </c>
      <c r="C37329">
        <v>-4.4849260000000002E-2</v>
      </c>
      <c r="D37329">
        <v>0.62508620999999998</v>
      </c>
      <c r="E37329">
        <v>-0.49756800000000001</v>
      </c>
      <c r="F37329">
        <v>-4.9909999999999997</v>
      </c>
    </row>
    <row r="37330" spans="1:6" x14ac:dyDescent="0.2">
      <c r="A37330" s="1" t="s">
        <v>73067</v>
      </c>
      <c r="B37330" s="1" t="s">
        <v>25103</v>
      </c>
      <c r="C37330">
        <v>-3.867889E-2</v>
      </c>
      <c r="D37330">
        <v>0.62509276000000003</v>
      </c>
      <c r="E37330">
        <v>-0.49755850000000001</v>
      </c>
      <c r="F37330">
        <v>-4.9909999999999997</v>
      </c>
    </row>
    <row r="37331" spans="1:6" x14ac:dyDescent="0.2">
      <c r="A37331" s="1" t="s">
        <v>73068</v>
      </c>
      <c r="B37331" s="1" t="s">
        <v>73069</v>
      </c>
      <c r="C37331">
        <v>5.8894370000000001E-2</v>
      </c>
      <c r="D37331">
        <v>0.62510675000000004</v>
      </c>
      <c r="E37331">
        <v>0.49753829999999999</v>
      </c>
      <c r="F37331">
        <v>-4.9909999999999997</v>
      </c>
    </row>
    <row r="37332" spans="1:6" x14ac:dyDescent="0.2">
      <c r="A37332" s="1" t="s">
        <v>73071</v>
      </c>
      <c r="B37332" s="1" t="s">
        <v>73072</v>
      </c>
      <c r="C37332">
        <v>5.2540490000000002E-2</v>
      </c>
      <c r="D37332">
        <v>0.62512095000000001</v>
      </c>
      <c r="E37332">
        <v>0.49751770000000001</v>
      </c>
      <c r="F37332">
        <v>-4.9909999999999997</v>
      </c>
    </row>
    <row r="37333" spans="1:6" x14ac:dyDescent="0.2">
      <c r="A37333" s="1" t="s">
        <v>73074</v>
      </c>
      <c r="B37333" s="1" t="s">
        <v>18</v>
      </c>
      <c r="C37333">
        <v>4.6986670000000001E-2</v>
      </c>
      <c r="D37333">
        <v>0.62522003000000004</v>
      </c>
      <c r="E37333">
        <v>0.49737419999999999</v>
      </c>
      <c r="F37333">
        <v>-4.9909999999999997</v>
      </c>
    </row>
    <row r="37334" spans="1:6" x14ac:dyDescent="0.2">
      <c r="A37334" s="1" t="s">
        <v>73075</v>
      </c>
      <c r="B37334" s="1" t="s">
        <v>46042</v>
      </c>
      <c r="C37334">
        <v>-5.5656419999999998E-2</v>
      </c>
      <c r="D37334">
        <v>0.62525472999999998</v>
      </c>
      <c r="E37334">
        <v>-0.49732399999999999</v>
      </c>
      <c r="F37334">
        <v>-4.9909999999999997</v>
      </c>
    </row>
    <row r="37335" spans="1:6" x14ac:dyDescent="0.2">
      <c r="A37335" s="1" t="s">
        <v>73076</v>
      </c>
      <c r="B37335" s="1" t="s">
        <v>18</v>
      </c>
      <c r="C37335">
        <v>5.0365390000000003E-2</v>
      </c>
      <c r="D37335">
        <v>0.62525783999999995</v>
      </c>
      <c r="E37335">
        <v>0.49731950000000003</v>
      </c>
      <c r="F37335">
        <v>-4.9909999999999997</v>
      </c>
    </row>
    <row r="37336" spans="1:6" x14ac:dyDescent="0.2">
      <c r="A37336" s="1" t="s">
        <v>73077</v>
      </c>
      <c r="B37336" s="1" t="s">
        <v>56705</v>
      </c>
      <c r="C37336">
        <v>-5.623214E-2</v>
      </c>
      <c r="D37336">
        <v>0.62527794000000003</v>
      </c>
      <c r="E37336">
        <v>-0.49729040000000002</v>
      </c>
      <c r="F37336">
        <v>-4.9909999999999997</v>
      </c>
    </row>
    <row r="37337" spans="1:6" x14ac:dyDescent="0.2">
      <c r="A37337" s="1" t="s">
        <v>73078</v>
      </c>
      <c r="B37337" s="1" t="s">
        <v>10796</v>
      </c>
      <c r="C37337">
        <v>7.9856339999999998E-2</v>
      </c>
      <c r="D37337">
        <v>0.62528549</v>
      </c>
      <c r="E37337">
        <v>0.49727939999999998</v>
      </c>
      <c r="F37337">
        <v>-4.9909999999999997</v>
      </c>
    </row>
    <row r="37338" spans="1:6" x14ac:dyDescent="0.2">
      <c r="A37338" s="1" t="s">
        <v>73079</v>
      </c>
      <c r="B37338" s="1" t="s">
        <v>18</v>
      </c>
      <c r="C37338">
        <v>3.8316280000000001E-2</v>
      </c>
      <c r="D37338">
        <v>0.62532765000000001</v>
      </c>
      <c r="E37338">
        <v>0.4972184</v>
      </c>
      <c r="F37338">
        <v>-4.9909999999999997</v>
      </c>
    </row>
    <row r="37339" spans="1:6" x14ac:dyDescent="0.2">
      <c r="A37339" s="1" t="s">
        <v>73080</v>
      </c>
      <c r="B37339" s="1" t="s">
        <v>18</v>
      </c>
      <c r="C37339">
        <v>-8.0084790000000003E-2</v>
      </c>
      <c r="D37339">
        <v>0.62533002000000004</v>
      </c>
      <c r="E37339">
        <v>-0.49721500000000002</v>
      </c>
      <c r="F37339">
        <v>-4.9909999999999997</v>
      </c>
    </row>
    <row r="37340" spans="1:6" x14ac:dyDescent="0.2">
      <c r="A37340" s="1" t="s">
        <v>73081</v>
      </c>
      <c r="B37340" s="1" t="s">
        <v>30276</v>
      </c>
      <c r="C37340">
        <v>-5.2195900000000003E-2</v>
      </c>
      <c r="D37340">
        <v>0.62533930999999998</v>
      </c>
      <c r="E37340">
        <v>-0.49720150000000002</v>
      </c>
      <c r="F37340">
        <v>-4.9909999999999997</v>
      </c>
    </row>
    <row r="37341" spans="1:6" x14ac:dyDescent="0.2">
      <c r="A37341" s="1" t="s">
        <v>73082</v>
      </c>
      <c r="B37341" s="1" t="s">
        <v>18</v>
      </c>
      <c r="C37341">
        <v>7.4740630000000002E-2</v>
      </c>
      <c r="D37341">
        <v>0.62534098000000005</v>
      </c>
      <c r="E37341">
        <v>0.4971991</v>
      </c>
      <c r="F37341">
        <v>-4.9909999999999997</v>
      </c>
    </row>
    <row r="37342" spans="1:6" x14ac:dyDescent="0.2">
      <c r="A37342" s="1" t="s">
        <v>73083</v>
      </c>
      <c r="B37342" s="1" t="s">
        <v>13505</v>
      </c>
      <c r="C37342">
        <v>7.9474810000000007E-2</v>
      </c>
      <c r="D37342">
        <v>0.62535205000000005</v>
      </c>
      <c r="E37342">
        <v>0.49718309999999999</v>
      </c>
      <c r="F37342">
        <v>-4.9909999999999997</v>
      </c>
    </row>
    <row r="37343" spans="1:6" x14ac:dyDescent="0.2">
      <c r="A37343" s="1" t="s">
        <v>73084</v>
      </c>
      <c r="B37343" s="1" t="s">
        <v>37373</v>
      </c>
      <c r="C37343">
        <v>7.4237339999999999E-2</v>
      </c>
      <c r="D37343">
        <v>0.62536782999999996</v>
      </c>
      <c r="E37343">
        <v>0.4971602</v>
      </c>
      <c r="F37343">
        <v>-4.9909999999999997</v>
      </c>
    </row>
    <row r="37344" spans="1:6" x14ac:dyDescent="0.2">
      <c r="A37344" s="1" t="s">
        <v>73085</v>
      </c>
      <c r="B37344" s="1" t="s">
        <v>73086</v>
      </c>
      <c r="C37344">
        <v>4.4046149999999999E-2</v>
      </c>
      <c r="D37344">
        <v>0.62536802999999996</v>
      </c>
      <c r="E37344">
        <v>0.49715989999999999</v>
      </c>
      <c r="F37344">
        <v>-4.9909999999999997</v>
      </c>
    </row>
    <row r="37345" spans="1:6" x14ac:dyDescent="0.2">
      <c r="A37345" s="1" t="s">
        <v>73088</v>
      </c>
      <c r="B37345" s="1" t="s">
        <v>73089</v>
      </c>
      <c r="C37345">
        <v>4.885975E-2</v>
      </c>
      <c r="D37345">
        <v>0.62539743999999997</v>
      </c>
      <c r="E37345">
        <v>0.49711729999999998</v>
      </c>
      <c r="F37345">
        <v>-4.9909999999999997</v>
      </c>
    </row>
    <row r="37346" spans="1:6" x14ac:dyDescent="0.2">
      <c r="A37346" s="1" t="s">
        <v>73091</v>
      </c>
      <c r="B37346" s="1" t="s">
        <v>45420</v>
      </c>
      <c r="C37346">
        <v>5.0617299999999997E-2</v>
      </c>
      <c r="D37346">
        <v>0.62540644000000001</v>
      </c>
      <c r="E37346">
        <v>0.4971043</v>
      </c>
      <c r="F37346">
        <v>-4.9909999999999997</v>
      </c>
    </row>
    <row r="37347" spans="1:6" x14ac:dyDescent="0.2">
      <c r="A37347" s="1" t="s">
        <v>73092</v>
      </c>
      <c r="B37347" s="1" t="s">
        <v>7709</v>
      </c>
      <c r="C37347">
        <v>-4.8968579999999998E-2</v>
      </c>
      <c r="D37347">
        <v>0.62542158999999997</v>
      </c>
      <c r="E37347">
        <v>-0.49708239999999998</v>
      </c>
      <c r="F37347">
        <v>-4.9909999999999997</v>
      </c>
    </row>
    <row r="37348" spans="1:6" x14ac:dyDescent="0.2">
      <c r="A37348" s="1" t="s">
        <v>73093</v>
      </c>
      <c r="B37348" s="1" t="s">
        <v>18</v>
      </c>
      <c r="C37348">
        <v>-5.0587649999999998E-2</v>
      </c>
      <c r="D37348">
        <v>0.62545079999999997</v>
      </c>
      <c r="E37348">
        <v>-0.49704009999999998</v>
      </c>
      <c r="F37348">
        <v>-4.9909999999999997</v>
      </c>
    </row>
    <row r="37349" spans="1:6" x14ac:dyDescent="0.2">
      <c r="A37349" s="1" t="s">
        <v>73094</v>
      </c>
      <c r="B37349" s="1" t="s">
        <v>55719</v>
      </c>
      <c r="C37349">
        <v>-3.7517439999999999E-2</v>
      </c>
      <c r="D37349">
        <v>0.62545333999999997</v>
      </c>
      <c r="E37349">
        <v>-0.49703639999999999</v>
      </c>
      <c r="F37349">
        <v>-4.9909999999999997</v>
      </c>
    </row>
    <row r="37350" spans="1:6" x14ac:dyDescent="0.2">
      <c r="A37350" s="1" t="s">
        <v>73095</v>
      </c>
      <c r="B37350" s="1" t="s">
        <v>73096</v>
      </c>
      <c r="C37350">
        <v>4.3523489999999998E-2</v>
      </c>
      <c r="D37350">
        <v>0.62548550999999997</v>
      </c>
      <c r="E37350">
        <v>0.49698979999999998</v>
      </c>
      <c r="F37350">
        <v>-4.9909999999999997</v>
      </c>
    </row>
    <row r="37351" spans="1:6" x14ac:dyDescent="0.2">
      <c r="A37351" s="1" t="s">
        <v>73098</v>
      </c>
      <c r="B37351" s="1" t="s">
        <v>18</v>
      </c>
      <c r="C37351">
        <v>4.0089319999999998E-2</v>
      </c>
      <c r="D37351">
        <v>0.62549182000000003</v>
      </c>
      <c r="E37351">
        <v>0.4969807</v>
      </c>
      <c r="F37351">
        <v>-4.9909999999999997</v>
      </c>
    </row>
    <row r="37352" spans="1:6" x14ac:dyDescent="0.2">
      <c r="A37352" s="1" t="s">
        <v>73099</v>
      </c>
      <c r="B37352" s="1" t="s">
        <v>18</v>
      </c>
      <c r="C37352">
        <v>3.4647949999999997E-2</v>
      </c>
      <c r="D37352">
        <v>0.62552512999999998</v>
      </c>
      <c r="E37352">
        <v>0.4969324</v>
      </c>
      <c r="F37352">
        <v>-4.9909999999999997</v>
      </c>
    </row>
    <row r="37353" spans="1:6" x14ac:dyDescent="0.2">
      <c r="A37353" s="1" t="s">
        <v>73100</v>
      </c>
      <c r="B37353" s="1" t="s">
        <v>18</v>
      </c>
      <c r="C37353">
        <v>5.4141809999999999E-2</v>
      </c>
      <c r="D37353">
        <v>0.62552856000000001</v>
      </c>
      <c r="E37353">
        <v>0.49692750000000002</v>
      </c>
      <c r="F37353">
        <v>-4.9909999999999997</v>
      </c>
    </row>
    <row r="37354" spans="1:6" x14ac:dyDescent="0.2">
      <c r="A37354" s="1" t="s">
        <v>73101</v>
      </c>
      <c r="B37354" s="1" t="s">
        <v>16368</v>
      </c>
      <c r="C37354">
        <v>-3.1171810000000001E-2</v>
      </c>
      <c r="D37354">
        <v>0.62554686999999998</v>
      </c>
      <c r="E37354">
        <v>-0.49690099999999998</v>
      </c>
      <c r="F37354">
        <v>-4.9909999999999997</v>
      </c>
    </row>
    <row r="37355" spans="1:6" x14ac:dyDescent="0.2">
      <c r="A37355" s="1" t="s">
        <v>73102</v>
      </c>
      <c r="B37355" s="1" t="s">
        <v>18</v>
      </c>
      <c r="C37355">
        <v>4.77133E-2</v>
      </c>
      <c r="D37355">
        <v>0.62554852000000005</v>
      </c>
      <c r="E37355">
        <v>0.49689860000000002</v>
      </c>
      <c r="F37355">
        <v>-4.9909999999999997</v>
      </c>
    </row>
    <row r="37356" spans="1:6" x14ac:dyDescent="0.2">
      <c r="A37356" s="1" t="s">
        <v>73103</v>
      </c>
      <c r="B37356" s="1" t="s">
        <v>18</v>
      </c>
      <c r="C37356">
        <v>-5.3409709999999999E-2</v>
      </c>
      <c r="D37356">
        <v>0.62555455000000004</v>
      </c>
      <c r="E37356">
        <v>-0.4968899</v>
      </c>
      <c r="F37356">
        <v>-4.9909999999999997</v>
      </c>
    </row>
    <row r="37357" spans="1:6" x14ac:dyDescent="0.2">
      <c r="A37357" s="1" t="s">
        <v>73104</v>
      </c>
      <c r="B37357" s="1" t="s">
        <v>73105</v>
      </c>
      <c r="C37357">
        <v>-5.5830659999999997E-2</v>
      </c>
      <c r="D37357">
        <v>0.62556473999999995</v>
      </c>
      <c r="E37357">
        <v>-0.49687510000000001</v>
      </c>
      <c r="F37357">
        <v>-4.9909999999999997</v>
      </c>
    </row>
    <row r="37358" spans="1:6" x14ac:dyDescent="0.2">
      <c r="A37358" s="1" t="s">
        <v>73107</v>
      </c>
      <c r="B37358" s="1" t="s">
        <v>41045</v>
      </c>
      <c r="C37358">
        <v>4.6489019999999999E-2</v>
      </c>
      <c r="D37358">
        <v>0.62559226999999995</v>
      </c>
      <c r="E37358">
        <v>0.49683519999999998</v>
      </c>
      <c r="F37358">
        <v>-4.9909999999999997</v>
      </c>
    </row>
    <row r="37359" spans="1:6" x14ac:dyDescent="0.2">
      <c r="A37359" s="1" t="s">
        <v>73108</v>
      </c>
      <c r="B37359" s="1" t="s">
        <v>63259</v>
      </c>
      <c r="C37359">
        <v>8.2873000000000002E-2</v>
      </c>
      <c r="D37359">
        <v>0.62561332999999997</v>
      </c>
      <c r="E37359">
        <v>0.49680479999999999</v>
      </c>
      <c r="F37359">
        <v>-4.9909999999999997</v>
      </c>
    </row>
    <row r="37360" spans="1:6" x14ac:dyDescent="0.2">
      <c r="A37360" s="1" t="s">
        <v>73109</v>
      </c>
      <c r="B37360" s="1" t="s">
        <v>18</v>
      </c>
      <c r="C37360">
        <v>4.1020019999999997E-2</v>
      </c>
      <c r="D37360">
        <v>0.62561635000000004</v>
      </c>
      <c r="E37360">
        <v>0.49680039999999998</v>
      </c>
      <c r="F37360">
        <v>-4.9909999999999997</v>
      </c>
    </row>
    <row r="37361" spans="1:6" x14ac:dyDescent="0.2">
      <c r="A37361" s="1" t="s">
        <v>73110</v>
      </c>
      <c r="B37361" s="1" t="s">
        <v>6146</v>
      </c>
      <c r="C37361">
        <v>5.2534640000000001E-2</v>
      </c>
      <c r="D37361">
        <v>0.62562576000000003</v>
      </c>
      <c r="E37361">
        <v>0.49678679999999997</v>
      </c>
      <c r="F37361">
        <v>-4.9909999999999997</v>
      </c>
    </row>
    <row r="37362" spans="1:6" x14ac:dyDescent="0.2">
      <c r="A37362" s="1" t="s">
        <v>73111</v>
      </c>
      <c r="B37362" s="1" t="s">
        <v>64609</v>
      </c>
      <c r="C37362">
        <v>-8.5266599999999998E-2</v>
      </c>
      <c r="D37362">
        <v>0.62563347000000002</v>
      </c>
      <c r="E37362">
        <v>-0.49677559999999998</v>
      </c>
      <c r="F37362">
        <v>-4.9909999999999997</v>
      </c>
    </row>
    <row r="37363" spans="1:6" x14ac:dyDescent="0.2">
      <c r="A37363" s="1" t="s">
        <v>73112</v>
      </c>
      <c r="B37363" s="1" t="s">
        <v>3919</v>
      </c>
      <c r="C37363">
        <v>4.7556370000000001E-2</v>
      </c>
      <c r="D37363">
        <v>0.62564690000000001</v>
      </c>
      <c r="E37363">
        <v>0.49675619999999998</v>
      </c>
      <c r="F37363">
        <v>-4.9909999999999997</v>
      </c>
    </row>
    <row r="37364" spans="1:6" x14ac:dyDescent="0.2">
      <c r="A37364" s="1" t="s">
        <v>73113</v>
      </c>
      <c r="B37364" s="1" t="s">
        <v>73114</v>
      </c>
      <c r="C37364">
        <v>3.5497849999999997E-2</v>
      </c>
      <c r="D37364">
        <v>0.62565177999999999</v>
      </c>
      <c r="E37364">
        <v>0.4967491</v>
      </c>
      <c r="F37364">
        <v>-4.9909999999999997</v>
      </c>
    </row>
    <row r="37365" spans="1:6" x14ac:dyDescent="0.2">
      <c r="A37365" s="1" t="s">
        <v>73116</v>
      </c>
      <c r="B37365" s="1" t="s">
        <v>60798</v>
      </c>
      <c r="C37365">
        <v>7.1737510000000004E-2</v>
      </c>
      <c r="D37365">
        <v>0.62566491999999996</v>
      </c>
      <c r="E37365">
        <v>0.49673010000000001</v>
      </c>
      <c r="F37365">
        <v>-4.9909999999999997</v>
      </c>
    </row>
    <row r="37366" spans="1:6" x14ac:dyDescent="0.2">
      <c r="A37366" s="1" t="s">
        <v>73117</v>
      </c>
      <c r="B37366" s="1" t="s">
        <v>18</v>
      </c>
      <c r="C37366">
        <v>-3.7878599999999998E-2</v>
      </c>
      <c r="D37366">
        <v>0.62567066999999998</v>
      </c>
      <c r="E37366">
        <v>-0.49672179999999999</v>
      </c>
      <c r="F37366">
        <v>-4.9909999999999997</v>
      </c>
    </row>
    <row r="37367" spans="1:6" x14ac:dyDescent="0.2">
      <c r="A37367" s="1" t="s">
        <v>73118</v>
      </c>
      <c r="B37367" s="1" t="s">
        <v>8526</v>
      </c>
      <c r="C37367">
        <v>-3.4309689999999997E-2</v>
      </c>
      <c r="D37367">
        <v>0.62567826999999998</v>
      </c>
      <c r="E37367">
        <v>-0.4967107</v>
      </c>
      <c r="F37367">
        <v>-4.9909999999999997</v>
      </c>
    </row>
    <row r="37368" spans="1:6" x14ac:dyDescent="0.2">
      <c r="A37368" s="1" t="s">
        <v>73119</v>
      </c>
      <c r="B37368" s="1" t="s">
        <v>73120</v>
      </c>
      <c r="C37368">
        <v>3.7063980000000003E-2</v>
      </c>
      <c r="D37368">
        <v>0.62569470999999999</v>
      </c>
      <c r="E37368">
        <v>0.49668699999999999</v>
      </c>
      <c r="F37368">
        <v>-4.9909999999999997</v>
      </c>
    </row>
    <row r="37369" spans="1:6" x14ac:dyDescent="0.2">
      <c r="A37369" s="1" t="s">
        <v>73122</v>
      </c>
      <c r="B37369" s="1" t="s">
        <v>10338</v>
      </c>
      <c r="C37369">
        <v>-7.2661260000000005E-2</v>
      </c>
      <c r="D37369">
        <v>0.62569501999999999</v>
      </c>
      <c r="E37369">
        <v>-0.49668649999999998</v>
      </c>
      <c r="F37369">
        <v>-4.9909999999999997</v>
      </c>
    </row>
    <row r="37370" spans="1:6" x14ac:dyDescent="0.2">
      <c r="A37370" s="1" t="s">
        <v>73123</v>
      </c>
      <c r="B37370" s="1" t="s">
        <v>33738</v>
      </c>
      <c r="C37370">
        <v>-3.6861360000000003E-2</v>
      </c>
      <c r="D37370">
        <v>0.62575954</v>
      </c>
      <c r="E37370">
        <v>-0.49659310000000001</v>
      </c>
      <c r="F37370">
        <v>-4.9909999999999997</v>
      </c>
    </row>
    <row r="37371" spans="1:6" x14ac:dyDescent="0.2">
      <c r="A37371" s="1" t="s">
        <v>73124</v>
      </c>
      <c r="B37371" s="1" t="s">
        <v>73125</v>
      </c>
      <c r="C37371">
        <v>-5.101692E-2</v>
      </c>
      <c r="D37371">
        <v>0.62578781999999999</v>
      </c>
      <c r="E37371">
        <v>-0.4965522</v>
      </c>
      <c r="F37371">
        <v>-4.9909999999999997</v>
      </c>
    </row>
    <row r="37372" spans="1:6" x14ac:dyDescent="0.2">
      <c r="A37372" s="1" t="s">
        <v>73127</v>
      </c>
      <c r="B37372" s="1" t="s">
        <v>18</v>
      </c>
      <c r="C37372">
        <v>4.1658689999999998E-2</v>
      </c>
      <c r="D37372">
        <v>0.62579021999999995</v>
      </c>
      <c r="E37372">
        <v>0.49654870000000001</v>
      </c>
      <c r="F37372">
        <v>-4.9909999999999997</v>
      </c>
    </row>
    <row r="37373" spans="1:6" x14ac:dyDescent="0.2">
      <c r="A37373" s="1" t="s">
        <v>73128</v>
      </c>
      <c r="B37373" s="1" t="s">
        <v>73129</v>
      </c>
      <c r="C37373">
        <v>-4.4118039999999997E-2</v>
      </c>
      <c r="D37373">
        <v>0.62581337999999997</v>
      </c>
      <c r="E37373">
        <v>-0.49651519999999999</v>
      </c>
      <c r="F37373">
        <v>-4.9909999999999997</v>
      </c>
    </row>
    <row r="37374" spans="1:6" x14ac:dyDescent="0.2">
      <c r="A37374" s="1" t="s">
        <v>73131</v>
      </c>
      <c r="B37374" s="1" t="s">
        <v>22582</v>
      </c>
      <c r="C37374">
        <v>5.0608819999999999E-2</v>
      </c>
      <c r="D37374">
        <v>0.62581679999999995</v>
      </c>
      <c r="E37374">
        <v>0.49651020000000001</v>
      </c>
      <c r="F37374">
        <v>-4.9909999999999997</v>
      </c>
    </row>
    <row r="37375" spans="1:6" x14ac:dyDescent="0.2">
      <c r="A37375" s="1" t="s">
        <v>73132</v>
      </c>
      <c r="B37375" s="1" t="s">
        <v>73133</v>
      </c>
      <c r="C37375">
        <v>5.1903310000000001E-2</v>
      </c>
      <c r="D37375">
        <v>0.62582464000000004</v>
      </c>
      <c r="E37375">
        <v>0.49649890000000002</v>
      </c>
      <c r="F37375">
        <v>-4.9909999999999997</v>
      </c>
    </row>
    <row r="37376" spans="1:6" x14ac:dyDescent="0.2">
      <c r="A37376" s="1" t="s">
        <v>73135</v>
      </c>
      <c r="B37376" s="1" t="s">
        <v>9926</v>
      </c>
      <c r="C37376">
        <v>-4.1200210000000001E-2</v>
      </c>
      <c r="D37376">
        <v>0.62583710000000004</v>
      </c>
      <c r="E37376">
        <v>-0.4964808</v>
      </c>
      <c r="F37376">
        <v>-4.9909999999999997</v>
      </c>
    </row>
    <row r="37377" spans="1:6" x14ac:dyDescent="0.2">
      <c r="A37377" s="1" t="s">
        <v>73136</v>
      </c>
      <c r="B37377" s="1" t="s">
        <v>73137</v>
      </c>
      <c r="C37377">
        <v>-3.4250259999999998E-2</v>
      </c>
      <c r="D37377">
        <v>0.62584808000000003</v>
      </c>
      <c r="E37377">
        <v>-0.49646489999999999</v>
      </c>
      <c r="F37377">
        <v>-4.9909999999999997</v>
      </c>
    </row>
    <row r="37378" spans="1:6" x14ac:dyDescent="0.2">
      <c r="A37378" s="1" t="s">
        <v>73139</v>
      </c>
      <c r="B37378" s="1" t="s">
        <v>73140</v>
      </c>
      <c r="C37378">
        <v>-0.29193226999999999</v>
      </c>
      <c r="D37378">
        <v>0.62586207999999999</v>
      </c>
      <c r="E37378">
        <v>-0.49644470000000002</v>
      </c>
      <c r="F37378">
        <v>-4.9909999999999997</v>
      </c>
    </row>
    <row r="37379" spans="1:6" x14ac:dyDescent="0.2">
      <c r="A37379" s="1" t="s">
        <v>73142</v>
      </c>
      <c r="B37379" s="1" t="s">
        <v>63159</v>
      </c>
      <c r="C37379">
        <v>3.8302389999999999E-2</v>
      </c>
      <c r="D37379">
        <v>0.62586319999999995</v>
      </c>
      <c r="E37379">
        <v>0.49644310000000003</v>
      </c>
      <c r="F37379">
        <v>-4.9909999999999997</v>
      </c>
    </row>
    <row r="37380" spans="1:6" x14ac:dyDescent="0.2">
      <c r="A37380" s="1" t="s">
        <v>73143</v>
      </c>
      <c r="B37380" s="1" t="s">
        <v>73144</v>
      </c>
      <c r="C37380">
        <v>-3.8221379999999999E-2</v>
      </c>
      <c r="D37380">
        <v>0.62586664000000003</v>
      </c>
      <c r="E37380">
        <v>-0.49643809999999999</v>
      </c>
      <c r="F37380">
        <v>-4.9909999999999997</v>
      </c>
    </row>
    <row r="37381" spans="1:6" x14ac:dyDescent="0.2">
      <c r="A37381" s="1" t="s">
        <v>73146</v>
      </c>
      <c r="B37381" s="1" t="s">
        <v>56091</v>
      </c>
      <c r="C37381">
        <v>-4.9794619999999998E-2</v>
      </c>
      <c r="D37381">
        <v>0.62587722000000001</v>
      </c>
      <c r="E37381">
        <v>-0.4964228</v>
      </c>
      <c r="F37381">
        <v>-4.9909999999999997</v>
      </c>
    </row>
    <row r="37382" spans="1:6" x14ac:dyDescent="0.2">
      <c r="A37382" s="1" t="s">
        <v>73147</v>
      </c>
      <c r="B37382" s="1" t="s">
        <v>18</v>
      </c>
      <c r="C37382">
        <v>-4.3225329999999999E-2</v>
      </c>
      <c r="D37382">
        <v>0.62594541000000004</v>
      </c>
      <c r="E37382">
        <v>-0.49632409999999999</v>
      </c>
      <c r="F37382">
        <v>-4.9909999999999997</v>
      </c>
    </row>
    <row r="37383" spans="1:6" x14ac:dyDescent="0.2">
      <c r="A37383" s="1" t="s">
        <v>73148</v>
      </c>
      <c r="B37383" s="1" t="s">
        <v>18</v>
      </c>
      <c r="C37383">
        <v>4.5181470000000001E-2</v>
      </c>
      <c r="D37383">
        <v>0.62596008000000003</v>
      </c>
      <c r="E37383">
        <v>0.49630279999999999</v>
      </c>
      <c r="F37383">
        <v>-4.9909999999999997</v>
      </c>
    </row>
    <row r="37384" spans="1:6" x14ac:dyDescent="0.2">
      <c r="A37384" s="1" t="s">
        <v>73149</v>
      </c>
      <c r="B37384" s="1" t="s">
        <v>30529</v>
      </c>
      <c r="C37384">
        <v>-5.7736030000000001E-2</v>
      </c>
      <c r="D37384">
        <v>0.62598743000000001</v>
      </c>
      <c r="E37384">
        <v>-0.49626330000000002</v>
      </c>
      <c r="F37384">
        <v>-4.9909999999999997</v>
      </c>
    </row>
    <row r="37385" spans="1:6" x14ac:dyDescent="0.2">
      <c r="A37385" s="1" t="s">
        <v>73150</v>
      </c>
      <c r="B37385" s="1" t="s">
        <v>26862</v>
      </c>
      <c r="C37385">
        <v>-3.9519270000000002E-2</v>
      </c>
      <c r="D37385">
        <v>0.62598792999999997</v>
      </c>
      <c r="E37385">
        <v>-0.4962625</v>
      </c>
      <c r="F37385">
        <v>-4.9909999999999997</v>
      </c>
    </row>
    <row r="37386" spans="1:6" x14ac:dyDescent="0.2">
      <c r="A37386" s="1" t="s">
        <v>73151</v>
      </c>
      <c r="B37386" s="1" t="s">
        <v>366</v>
      </c>
      <c r="C37386">
        <v>-5.9939399999999997E-2</v>
      </c>
      <c r="D37386">
        <v>0.62608463000000003</v>
      </c>
      <c r="E37386">
        <v>-0.49612260000000002</v>
      </c>
      <c r="F37386">
        <v>-4.9909999999999997</v>
      </c>
    </row>
    <row r="37387" spans="1:6" x14ac:dyDescent="0.2">
      <c r="A37387" s="1" t="s">
        <v>73152</v>
      </c>
      <c r="B37387" s="1" t="s">
        <v>73153</v>
      </c>
      <c r="C37387">
        <v>5.8745749999999999E-2</v>
      </c>
      <c r="D37387">
        <v>0.62609132000000001</v>
      </c>
      <c r="E37387">
        <v>0.49611290000000002</v>
      </c>
      <c r="F37387">
        <v>-4.9909999999999997</v>
      </c>
    </row>
    <row r="37388" spans="1:6" x14ac:dyDescent="0.2">
      <c r="A37388" s="1" t="s">
        <v>73155</v>
      </c>
      <c r="B37388" s="1" t="s">
        <v>3381</v>
      </c>
      <c r="C37388">
        <v>5.2468649999999999E-2</v>
      </c>
      <c r="D37388">
        <v>0.62611653</v>
      </c>
      <c r="E37388">
        <v>0.49607639999999997</v>
      </c>
      <c r="F37388">
        <v>-4.9909999999999997</v>
      </c>
    </row>
    <row r="37389" spans="1:6" x14ac:dyDescent="0.2">
      <c r="A37389" s="1" t="s">
        <v>73156</v>
      </c>
      <c r="B37389" s="1" t="s">
        <v>73157</v>
      </c>
      <c r="C37389">
        <v>4.8349059999999999E-2</v>
      </c>
      <c r="D37389">
        <v>0.62611844000000005</v>
      </c>
      <c r="E37389">
        <v>0.49607370000000001</v>
      </c>
      <c r="F37389">
        <v>-4.9909999999999997</v>
      </c>
    </row>
    <row r="37390" spans="1:6" x14ac:dyDescent="0.2">
      <c r="A37390" s="1" t="s">
        <v>73159</v>
      </c>
      <c r="B37390" s="1" t="s">
        <v>67199</v>
      </c>
      <c r="C37390">
        <v>8.0533690000000005E-2</v>
      </c>
      <c r="D37390">
        <v>0.62613107000000001</v>
      </c>
      <c r="E37390">
        <v>0.49605539999999998</v>
      </c>
      <c r="F37390">
        <v>-4.9909999999999997</v>
      </c>
    </row>
    <row r="37391" spans="1:6" x14ac:dyDescent="0.2">
      <c r="A37391" s="1" t="s">
        <v>73160</v>
      </c>
      <c r="B37391" s="1" t="s">
        <v>18</v>
      </c>
      <c r="C37391">
        <v>4.9101289999999999E-2</v>
      </c>
      <c r="D37391">
        <v>0.62613185999999998</v>
      </c>
      <c r="E37391">
        <v>0.4960542</v>
      </c>
      <c r="F37391">
        <v>-4.9909999999999997</v>
      </c>
    </row>
    <row r="37392" spans="1:6" x14ac:dyDescent="0.2">
      <c r="A37392" s="1" t="s">
        <v>73161</v>
      </c>
      <c r="B37392" s="1" t="s">
        <v>73162</v>
      </c>
      <c r="C37392">
        <v>4.9785389999999999E-2</v>
      </c>
      <c r="D37392">
        <v>0.62613273999999997</v>
      </c>
      <c r="E37392">
        <v>0.49605300000000002</v>
      </c>
      <c r="F37392">
        <v>-4.9909999999999997</v>
      </c>
    </row>
    <row r="37393" spans="1:6" x14ac:dyDescent="0.2">
      <c r="A37393" s="1" t="s">
        <v>73164</v>
      </c>
      <c r="B37393" s="1" t="s">
        <v>18</v>
      </c>
      <c r="C37393">
        <v>7.8005379999999999E-2</v>
      </c>
      <c r="D37393">
        <v>0.62616254999999998</v>
      </c>
      <c r="E37393">
        <v>0.4960098</v>
      </c>
      <c r="F37393">
        <v>-4.9909999999999997</v>
      </c>
    </row>
    <row r="37394" spans="1:6" x14ac:dyDescent="0.2">
      <c r="A37394" s="1" t="s">
        <v>73165</v>
      </c>
      <c r="B37394" s="1" t="s">
        <v>7225</v>
      </c>
      <c r="C37394">
        <v>4.204306E-2</v>
      </c>
      <c r="D37394">
        <v>0.62617886</v>
      </c>
      <c r="E37394">
        <v>0.49598619999999999</v>
      </c>
      <c r="F37394">
        <v>-4.9909999999999997</v>
      </c>
    </row>
    <row r="37395" spans="1:6" x14ac:dyDescent="0.2">
      <c r="A37395" s="1" t="s">
        <v>73166</v>
      </c>
      <c r="B37395" s="1" t="s">
        <v>18</v>
      </c>
      <c r="C37395">
        <v>4.6661210000000002E-2</v>
      </c>
      <c r="D37395">
        <v>0.62622473000000001</v>
      </c>
      <c r="E37395">
        <v>0.49591980000000002</v>
      </c>
      <c r="F37395">
        <v>-4.9909999999999997</v>
      </c>
    </row>
    <row r="37396" spans="1:6" x14ac:dyDescent="0.2">
      <c r="A37396" s="1" t="s">
        <v>73167</v>
      </c>
      <c r="B37396" s="1" t="s">
        <v>72459</v>
      </c>
      <c r="C37396">
        <v>-5.587715E-2</v>
      </c>
      <c r="D37396">
        <v>0.62622940999999999</v>
      </c>
      <c r="E37396">
        <v>-0.4959131</v>
      </c>
      <c r="F37396">
        <v>-4.9909999999999997</v>
      </c>
    </row>
    <row r="37397" spans="1:6" x14ac:dyDescent="0.2">
      <c r="A37397" s="1" t="s">
        <v>73168</v>
      </c>
      <c r="B37397" s="1" t="s">
        <v>73169</v>
      </c>
      <c r="C37397">
        <v>-4.8035950000000001E-2</v>
      </c>
      <c r="D37397">
        <v>0.62630664999999996</v>
      </c>
      <c r="E37397">
        <v>-0.4958013</v>
      </c>
      <c r="F37397">
        <v>-4.9909999999999997</v>
      </c>
    </row>
    <row r="37398" spans="1:6" x14ac:dyDescent="0.2">
      <c r="A37398" s="1" t="s">
        <v>73171</v>
      </c>
      <c r="B37398" s="1" t="s">
        <v>73172</v>
      </c>
      <c r="C37398">
        <v>-3.1883830000000002E-2</v>
      </c>
      <c r="D37398">
        <v>0.62630668</v>
      </c>
      <c r="E37398">
        <v>-0.4958013</v>
      </c>
      <c r="F37398">
        <v>-4.9909999999999997</v>
      </c>
    </row>
    <row r="37399" spans="1:6" x14ac:dyDescent="0.2">
      <c r="A37399" s="1" t="s">
        <v>73174</v>
      </c>
      <c r="B37399" s="1" t="s">
        <v>18</v>
      </c>
      <c r="C37399">
        <v>4.9122989999999998E-2</v>
      </c>
      <c r="D37399">
        <v>0.62630976999999999</v>
      </c>
      <c r="E37399">
        <v>0.49579679999999998</v>
      </c>
      <c r="F37399">
        <v>-4.9909999999999997</v>
      </c>
    </row>
    <row r="37400" spans="1:6" x14ac:dyDescent="0.2">
      <c r="A37400" s="1" t="s">
        <v>73175</v>
      </c>
      <c r="B37400" s="1" t="s">
        <v>18</v>
      </c>
      <c r="C37400">
        <v>7.9768870000000006E-2</v>
      </c>
      <c r="D37400">
        <v>0.62631004999999995</v>
      </c>
      <c r="E37400">
        <v>0.49579640000000003</v>
      </c>
      <c r="F37400">
        <v>-4.9909999999999997</v>
      </c>
    </row>
    <row r="37401" spans="1:6" x14ac:dyDescent="0.2">
      <c r="A37401" s="1" t="s">
        <v>73176</v>
      </c>
      <c r="B37401" s="1" t="s">
        <v>73177</v>
      </c>
      <c r="C37401">
        <v>5.4417449999999999E-2</v>
      </c>
      <c r="D37401">
        <v>0.62632666999999997</v>
      </c>
      <c r="E37401">
        <v>0.4957723</v>
      </c>
      <c r="F37401">
        <v>-4.9909999999999997</v>
      </c>
    </row>
    <row r="37402" spans="1:6" x14ac:dyDescent="0.2">
      <c r="A37402" s="1" t="s">
        <v>73179</v>
      </c>
      <c r="B37402" s="1" t="s">
        <v>35254</v>
      </c>
      <c r="C37402">
        <v>-5.7330069999999997E-2</v>
      </c>
      <c r="D37402">
        <v>0.62634197000000003</v>
      </c>
      <c r="E37402">
        <v>-0.49575019999999997</v>
      </c>
      <c r="F37402">
        <v>-4.9909999999999997</v>
      </c>
    </row>
    <row r="37403" spans="1:6" x14ac:dyDescent="0.2">
      <c r="A37403" s="1" t="s">
        <v>73180</v>
      </c>
      <c r="B37403" s="1" t="s">
        <v>73181</v>
      </c>
      <c r="C37403">
        <v>-4.4779199999999998E-2</v>
      </c>
      <c r="D37403">
        <v>0.62634597000000003</v>
      </c>
      <c r="E37403">
        <v>-0.49574439999999997</v>
      </c>
      <c r="F37403">
        <v>-4.9909999999999997</v>
      </c>
    </row>
    <row r="37404" spans="1:6" x14ac:dyDescent="0.2">
      <c r="A37404" s="1" t="s">
        <v>73183</v>
      </c>
      <c r="B37404" s="1" t="s">
        <v>73184</v>
      </c>
      <c r="C37404">
        <v>4.0962810000000002E-2</v>
      </c>
      <c r="D37404">
        <v>0.62634805000000005</v>
      </c>
      <c r="E37404">
        <v>0.4957414</v>
      </c>
      <c r="F37404">
        <v>-4.9909999999999997</v>
      </c>
    </row>
    <row r="37405" spans="1:6" x14ac:dyDescent="0.2">
      <c r="A37405" s="1" t="s">
        <v>73186</v>
      </c>
      <c r="B37405" s="1" t="s">
        <v>73187</v>
      </c>
      <c r="C37405">
        <v>-3.978172E-2</v>
      </c>
      <c r="D37405">
        <v>0.62635938000000002</v>
      </c>
      <c r="E37405">
        <v>-0.49572500000000003</v>
      </c>
      <c r="F37405">
        <v>-4.9909999999999997</v>
      </c>
    </row>
    <row r="37406" spans="1:6" x14ac:dyDescent="0.2">
      <c r="A37406" s="1" t="s">
        <v>73189</v>
      </c>
      <c r="B37406" s="1" t="s">
        <v>775</v>
      </c>
      <c r="C37406">
        <v>-5.9355949999999998E-2</v>
      </c>
      <c r="D37406">
        <v>0.62637277000000002</v>
      </c>
      <c r="E37406">
        <v>-0.49570560000000002</v>
      </c>
      <c r="F37406">
        <v>-4.9909999999999997</v>
      </c>
    </row>
    <row r="37407" spans="1:6" x14ac:dyDescent="0.2">
      <c r="A37407" s="1" t="s">
        <v>73190</v>
      </c>
      <c r="B37407" s="1" t="s">
        <v>29168</v>
      </c>
      <c r="C37407">
        <v>5.1298049999999998E-2</v>
      </c>
      <c r="D37407">
        <v>0.62638605999999997</v>
      </c>
      <c r="E37407">
        <v>0.49568640000000003</v>
      </c>
      <c r="F37407">
        <v>-4.9909999999999997</v>
      </c>
    </row>
    <row r="37408" spans="1:6" x14ac:dyDescent="0.2">
      <c r="A37408" s="1" t="s">
        <v>73191</v>
      </c>
      <c r="B37408" s="1" t="s">
        <v>73192</v>
      </c>
      <c r="C37408">
        <v>-0.14531479999999999</v>
      </c>
      <c r="D37408">
        <v>0.62643254000000004</v>
      </c>
      <c r="E37408">
        <v>-0.49561919999999998</v>
      </c>
      <c r="F37408">
        <v>-4.9909999999999997</v>
      </c>
    </row>
    <row r="37409" spans="1:6" x14ac:dyDescent="0.2">
      <c r="A37409" s="1" t="s">
        <v>73194</v>
      </c>
      <c r="B37409" s="1" t="s">
        <v>14885</v>
      </c>
      <c r="C37409">
        <v>-4.7090489999999999E-2</v>
      </c>
      <c r="D37409">
        <v>0.62644955999999996</v>
      </c>
      <c r="E37409">
        <v>-0.49559449999999999</v>
      </c>
      <c r="F37409">
        <v>-4.9909999999999997</v>
      </c>
    </row>
    <row r="37410" spans="1:6" x14ac:dyDescent="0.2">
      <c r="A37410" s="1" t="s">
        <v>73195</v>
      </c>
      <c r="B37410" s="1" t="s">
        <v>73196</v>
      </c>
      <c r="C37410">
        <v>-5.8747929999999997E-2</v>
      </c>
      <c r="D37410">
        <v>0.62645724999999997</v>
      </c>
      <c r="E37410">
        <v>-0.49558340000000001</v>
      </c>
      <c r="F37410">
        <v>-4.9909999999999997</v>
      </c>
    </row>
    <row r="37411" spans="1:6" x14ac:dyDescent="0.2">
      <c r="A37411" s="1" t="s">
        <v>73198</v>
      </c>
      <c r="B37411" s="1" t="s">
        <v>18</v>
      </c>
      <c r="C37411">
        <v>4.0427459999999998E-2</v>
      </c>
      <c r="D37411">
        <v>0.62647491</v>
      </c>
      <c r="E37411">
        <v>0.4955579</v>
      </c>
      <c r="F37411">
        <v>-4.9909999999999997</v>
      </c>
    </row>
    <row r="37412" spans="1:6" x14ac:dyDescent="0.2">
      <c r="A37412" s="1" t="s">
        <v>73199</v>
      </c>
      <c r="B37412" s="1" t="s">
        <v>18</v>
      </c>
      <c r="C37412">
        <v>-7.7334760000000002E-2</v>
      </c>
      <c r="D37412">
        <v>0.626475</v>
      </c>
      <c r="E37412">
        <v>-0.49555769999999999</v>
      </c>
      <c r="F37412">
        <v>-4.9909999999999997</v>
      </c>
    </row>
    <row r="37413" spans="1:6" x14ac:dyDescent="0.2">
      <c r="A37413" s="1" t="s">
        <v>73200</v>
      </c>
      <c r="B37413" s="1" t="s">
        <v>7674</v>
      </c>
      <c r="C37413">
        <v>5.9052010000000002E-2</v>
      </c>
      <c r="D37413">
        <v>0.62651573999999999</v>
      </c>
      <c r="E37413">
        <v>0.49549880000000002</v>
      </c>
      <c r="F37413">
        <v>-4.9909999999999997</v>
      </c>
    </row>
    <row r="37414" spans="1:6" x14ac:dyDescent="0.2">
      <c r="A37414" s="1" t="s">
        <v>73201</v>
      </c>
      <c r="B37414" s="1" t="s">
        <v>18</v>
      </c>
      <c r="C37414">
        <v>0.10552915</v>
      </c>
      <c r="D37414">
        <v>0.62652015000000005</v>
      </c>
      <c r="E37414">
        <v>0.4954924</v>
      </c>
      <c r="F37414">
        <v>-4.9909999999999997</v>
      </c>
    </row>
    <row r="37415" spans="1:6" x14ac:dyDescent="0.2">
      <c r="A37415" s="1" t="s">
        <v>73202</v>
      </c>
      <c r="B37415" s="1" t="s">
        <v>73203</v>
      </c>
      <c r="C37415">
        <v>0.13192264000000001</v>
      </c>
      <c r="D37415">
        <v>0.62652669999999999</v>
      </c>
      <c r="E37415">
        <v>0.4954829</v>
      </c>
      <c r="F37415">
        <v>-4.9909999999999997</v>
      </c>
    </row>
    <row r="37416" spans="1:6" x14ac:dyDescent="0.2">
      <c r="A37416" s="1" t="s">
        <v>73205</v>
      </c>
      <c r="B37416" s="1" t="s">
        <v>18</v>
      </c>
      <c r="C37416">
        <v>5.3398880000000003E-2</v>
      </c>
      <c r="D37416">
        <v>0.62655002000000004</v>
      </c>
      <c r="E37416">
        <v>0.49544919999999998</v>
      </c>
      <c r="F37416">
        <v>-4.9909999999999997</v>
      </c>
    </row>
    <row r="37417" spans="1:6" x14ac:dyDescent="0.2">
      <c r="A37417" s="1" t="s">
        <v>73206</v>
      </c>
      <c r="B37417" s="1" t="s">
        <v>2751</v>
      </c>
      <c r="C37417">
        <v>6.7182759999999994E-2</v>
      </c>
      <c r="D37417">
        <v>0.62656535999999996</v>
      </c>
      <c r="E37417">
        <v>0.49542700000000001</v>
      </c>
      <c r="F37417">
        <v>-4.9909999999999997</v>
      </c>
    </row>
    <row r="37418" spans="1:6" x14ac:dyDescent="0.2">
      <c r="A37418" s="1" t="s">
        <v>73207</v>
      </c>
      <c r="B37418" s="1" t="s">
        <v>18</v>
      </c>
      <c r="C37418">
        <v>5.974405E-2</v>
      </c>
      <c r="D37418">
        <v>0.62657764999999999</v>
      </c>
      <c r="E37418">
        <v>0.49540919999999999</v>
      </c>
      <c r="F37418">
        <v>-4.9909999999999997</v>
      </c>
    </row>
    <row r="37419" spans="1:6" x14ac:dyDescent="0.2">
      <c r="A37419" s="1" t="s">
        <v>73208</v>
      </c>
      <c r="B37419" s="1" t="s">
        <v>59860</v>
      </c>
      <c r="C37419">
        <v>6.5579869999999998E-2</v>
      </c>
      <c r="D37419">
        <v>0.62658108999999995</v>
      </c>
      <c r="E37419">
        <v>0.49540430000000002</v>
      </c>
      <c r="F37419">
        <v>-4.9909999999999997</v>
      </c>
    </row>
    <row r="37420" spans="1:6" x14ac:dyDescent="0.2">
      <c r="A37420" s="1" t="s">
        <v>73209</v>
      </c>
      <c r="B37420" s="1" t="s">
        <v>70828</v>
      </c>
      <c r="C37420">
        <v>-8.6528350000000004E-2</v>
      </c>
      <c r="D37420">
        <v>0.62659933000000001</v>
      </c>
      <c r="E37420">
        <v>-0.49537789999999998</v>
      </c>
      <c r="F37420">
        <v>-4.9909999999999997</v>
      </c>
    </row>
    <row r="37421" spans="1:6" x14ac:dyDescent="0.2">
      <c r="A37421" s="1" t="s">
        <v>73210</v>
      </c>
      <c r="B37421" s="1" t="s">
        <v>18</v>
      </c>
      <c r="C37421">
        <v>4.535409E-2</v>
      </c>
      <c r="D37421">
        <v>0.62661436000000004</v>
      </c>
      <c r="E37421">
        <v>0.49535610000000002</v>
      </c>
      <c r="F37421">
        <v>-4.9909999999999997</v>
      </c>
    </row>
    <row r="37422" spans="1:6" x14ac:dyDescent="0.2">
      <c r="A37422" s="1" t="s">
        <v>73211</v>
      </c>
      <c r="B37422" s="1" t="s">
        <v>73212</v>
      </c>
      <c r="C37422">
        <v>-0.15249905999999999</v>
      </c>
      <c r="D37422">
        <v>0.62661851000000002</v>
      </c>
      <c r="E37422">
        <v>-0.49535010000000002</v>
      </c>
      <c r="F37422">
        <v>-4.9909999999999997</v>
      </c>
    </row>
    <row r="37423" spans="1:6" x14ac:dyDescent="0.2">
      <c r="A37423" s="1" t="s">
        <v>73214</v>
      </c>
      <c r="B37423" s="1" t="s">
        <v>34536</v>
      </c>
      <c r="C37423">
        <v>-4.9145559999999998E-2</v>
      </c>
      <c r="D37423">
        <v>0.62663840999999998</v>
      </c>
      <c r="E37423">
        <v>-0.49532130000000002</v>
      </c>
      <c r="F37423">
        <v>-4.9909999999999997</v>
      </c>
    </row>
    <row r="37424" spans="1:6" x14ac:dyDescent="0.2">
      <c r="A37424" s="1" t="s">
        <v>73215</v>
      </c>
      <c r="B37424" s="1" t="s">
        <v>25590</v>
      </c>
      <c r="C37424">
        <v>-5.258231E-2</v>
      </c>
      <c r="D37424">
        <v>0.62665163999999995</v>
      </c>
      <c r="E37424">
        <v>-0.49530220000000003</v>
      </c>
      <c r="F37424">
        <v>-4.9909999999999997</v>
      </c>
    </row>
    <row r="37425" spans="1:6" x14ac:dyDescent="0.2">
      <c r="A37425" s="1" t="s">
        <v>73216</v>
      </c>
      <c r="B37425" s="1" t="s">
        <v>73217</v>
      </c>
      <c r="C37425">
        <v>-4.1591370000000003E-2</v>
      </c>
      <c r="D37425">
        <v>0.62668045000000006</v>
      </c>
      <c r="E37425">
        <v>-0.49526049999999999</v>
      </c>
      <c r="F37425">
        <v>-4.9909999999999997</v>
      </c>
    </row>
    <row r="37426" spans="1:6" x14ac:dyDescent="0.2">
      <c r="A37426" s="1" t="s">
        <v>73219</v>
      </c>
      <c r="B37426" s="1" t="s">
        <v>18607</v>
      </c>
      <c r="C37426">
        <v>-4.4879380000000003E-2</v>
      </c>
      <c r="D37426">
        <v>0.62668674999999996</v>
      </c>
      <c r="E37426">
        <v>-0.49525140000000001</v>
      </c>
      <c r="F37426">
        <v>-4.9909999999999997</v>
      </c>
    </row>
    <row r="37427" spans="1:6" x14ac:dyDescent="0.2">
      <c r="A37427" s="1" t="s">
        <v>73220</v>
      </c>
      <c r="B37427" s="1" t="s">
        <v>73221</v>
      </c>
      <c r="C37427">
        <v>-4.373088E-2</v>
      </c>
      <c r="D37427">
        <v>0.62668727000000002</v>
      </c>
      <c r="E37427">
        <v>-0.49525069999999999</v>
      </c>
      <c r="F37427">
        <v>-4.9909999999999997</v>
      </c>
    </row>
    <row r="37428" spans="1:6" x14ac:dyDescent="0.2">
      <c r="A37428" s="1" t="s">
        <v>73223</v>
      </c>
      <c r="B37428" s="1" t="s">
        <v>73224</v>
      </c>
      <c r="C37428">
        <v>-3.8347399999999997E-2</v>
      </c>
      <c r="D37428">
        <v>0.62669401999999996</v>
      </c>
      <c r="E37428">
        <v>-0.49524089999999998</v>
      </c>
      <c r="F37428">
        <v>-4.9909999999999997</v>
      </c>
    </row>
    <row r="37429" spans="1:6" x14ac:dyDescent="0.2">
      <c r="A37429" s="1" t="s">
        <v>73226</v>
      </c>
      <c r="B37429" s="1" t="s">
        <v>73227</v>
      </c>
      <c r="C37429">
        <v>-4.9066070000000003E-2</v>
      </c>
      <c r="D37429">
        <v>0.62673920000000005</v>
      </c>
      <c r="E37429">
        <v>-0.49517559999999999</v>
      </c>
      <c r="F37429">
        <v>-4.9909999999999997</v>
      </c>
    </row>
    <row r="37430" spans="1:6" x14ac:dyDescent="0.2">
      <c r="A37430" s="1" t="s">
        <v>73229</v>
      </c>
      <c r="B37430" s="1" t="s">
        <v>66047</v>
      </c>
      <c r="C37430">
        <v>6.251487E-2</v>
      </c>
      <c r="D37430">
        <v>0.62674914999999998</v>
      </c>
      <c r="E37430">
        <v>0.49516120000000002</v>
      </c>
      <c r="F37430">
        <v>-4.9909999999999997</v>
      </c>
    </row>
    <row r="37431" spans="1:6" x14ac:dyDescent="0.2">
      <c r="A37431" s="1" t="s">
        <v>73230</v>
      </c>
      <c r="B37431" s="1" t="s">
        <v>15285</v>
      </c>
      <c r="C37431">
        <v>-5.4711509999999998E-2</v>
      </c>
      <c r="D37431">
        <v>0.62679786999999998</v>
      </c>
      <c r="E37431">
        <v>-0.49509069999999999</v>
      </c>
      <c r="F37431">
        <v>-4.9909999999999997</v>
      </c>
    </row>
    <row r="37432" spans="1:6" x14ac:dyDescent="0.2">
      <c r="A37432" s="1" t="s">
        <v>73231</v>
      </c>
      <c r="B37432" s="1" t="s">
        <v>73232</v>
      </c>
      <c r="C37432">
        <v>5.1337439999999998E-2</v>
      </c>
      <c r="D37432">
        <v>0.62682932000000002</v>
      </c>
      <c r="E37432">
        <v>0.49504520000000002</v>
      </c>
      <c r="F37432">
        <v>-4.9909999999999997</v>
      </c>
    </row>
    <row r="37433" spans="1:6" x14ac:dyDescent="0.2">
      <c r="A37433" s="1" t="s">
        <v>73234</v>
      </c>
      <c r="B37433" s="1" t="s">
        <v>44610</v>
      </c>
      <c r="C37433">
        <v>4.8236790000000002E-2</v>
      </c>
      <c r="D37433">
        <v>0.62687851000000006</v>
      </c>
      <c r="E37433">
        <v>0.49497400000000003</v>
      </c>
      <c r="F37433">
        <v>-4.9909999999999997</v>
      </c>
    </row>
    <row r="37434" spans="1:6" x14ac:dyDescent="0.2">
      <c r="A37434" s="1" t="s">
        <v>73235</v>
      </c>
      <c r="B37434" s="1" t="s">
        <v>54582</v>
      </c>
      <c r="C37434">
        <v>-0.19545852</v>
      </c>
      <c r="D37434">
        <v>0.62687961999999997</v>
      </c>
      <c r="E37434">
        <v>-0.49497239999999998</v>
      </c>
      <c r="F37434">
        <v>-4.9909999999999997</v>
      </c>
    </row>
    <row r="37435" spans="1:6" x14ac:dyDescent="0.2">
      <c r="A37435" s="1" t="s">
        <v>73236</v>
      </c>
      <c r="B37435" s="1" t="s">
        <v>73237</v>
      </c>
      <c r="C37435">
        <v>-4.5259109999999998E-2</v>
      </c>
      <c r="D37435">
        <v>0.62689463000000001</v>
      </c>
      <c r="E37435">
        <v>-0.49495070000000002</v>
      </c>
      <c r="F37435">
        <v>-4.9909999999999997</v>
      </c>
    </row>
    <row r="37436" spans="1:6" x14ac:dyDescent="0.2">
      <c r="A37436" s="1" t="s">
        <v>73239</v>
      </c>
      <c r="B37436" s="1" t="s">
        <v>41152</v>
      </c>
      <c r="C37436">
        <v>-6.6569379999999997E-2</v>
      </c>
      <c r="D37436">
        <v>0.62692391000000003</v>
      </c>
      <c r="E37436">
        <v>-0.49490840000000003</v>
      </c>
      <c r="F37436">
        <v>-4.9909999999999997</v>
      </c>
    </row>
    <row r="37437" spans="1:6" x14ac:dyDescent="0.2">
      <c r="A37437" s="1" t="s">
        <v>73240</v>
      </c>
      <c r="B37437" s="1" t="s">
        <v>18</v>
      </c>
      <c r="C37437">
        <v>4.3403600000000001E-2</v>
      </c>
      <c r="D37437">
        <v>0.62704373000000002</v>
      </c>
      <c r="E37437">
        <v>0.49473509999999998</v>
      </c>
      <c r="F37437">
        <v>-4.992</v>
      </c>
    </row>
    <row r="37438" spans="1:6" x14ac:dyDescent="0.2">
      <c r="A37438" s="1" t="s">
        <v>73241</v>
      </c>
      <c r="B37438" s="1" t="s">
        <v>6889</v>
      </c>
      <c r="C37438">
        <v>5.6572039999999997E-2</v>
      </c>
      <c r="D37438">
        <v>0.62710131000000002</v>
      </c>
      <c r="E37438">
        <v>0.49465179999999997</v>
      </c>
      <c r="F37438">
        <v>-4.992</v>
      </c>
    </row>
    <row r="37439" spans="1:6" x14ac:dyDescent="0.2">
      <c r="A37439" s="1" t="s">
        <v>73242</v>
      </c>
      <c r="B37439" s="1" t="s">
        <v>26180</v>
      </c>
      <c r="C37439">
        <v>8.1493250000000003E-2</v>
      </c>
      <c r="D37439">
        <v>0.62711074</v>
      </c>
      <c r="E37439">
        <v>0.49463819999999997</v>
      </c>
      <c r="F37439">
        <v>-4.992</v>
      </c>
    </row>
    <row r="37440" spans="1:6" x14ac:dyDescent="0.2">
      <c r="A37440" s="1" t="s">
        <v>73243</v>
      </c>
      <c r="B37440" s="1" t="s">
        <v>73244</v>
      </c>
      <c r="C37440">
        <v>4.3685099999999998E-2</v>
      </c>
      <c r="D37440">
        <v>0.62714318999999996</v>
      </c>
      <c r="E37440">
        <v>0.49459130000000001</v>
      </c>
      <c r="F37440">
        <v>-4.992</v>
      </c>
    </row>
    <row r="37441" spans="1:6" x14ac:dyDescent="0.2">
      <c r="A37441" s="1" t="s">
        <v>73246</v>
      </c>
      <c r="B37441" s="1" t="s">
        <v>44590</v>
      </c>
      <c r="C37441">
        <v>5.7740989999999999E-2</v>
      </c>
      <c r="D37441">
        <v>0.62714888999999996</v>
      </c>
      <c r="E37441">
        <v>0.49458299999999999</v>
      </c>
      <c r="F37441">
        <v>-4.992</v>
      </c>
    </row>
    <row r="37442" spans="1:6" x14ac:dyDescent="0.2">
      <c r="A37442" s="1" t="s">
        <v>73247</v>
      </c>
      <c r="B37442" s="1" t="s">
        <v>54636</v>
      </c>
      <c r="C37442">
        <v>-4.004593E-2</v>
      </c>
      <c r="D37442">
        <v>0.62717522000000003</v>
      </c>
      <c r="E37442">
        <v>-0.49454500000000001</v>
      </c>
      <c r="F37442">
        <v>-4.992</v>
      </c>
    </row>
    <row r="37443" spans="1:6" x14ac:dyDescent="0.2">
      <c r="A37443" s="1" t="s">
        <v>73248</v>
      </c>
      <c r="B37443" s="1" t="s">
        <v>21401</v>
      </c>
      <c r="C37443">
        <v>-6.0543270000000003E-2</v>
      </c>
      <c r="D37443">
        <v>0.62721081000000001</v>
      </c>
      <c r="E37443">
        <v>-0.49449349999999997</v>
      </c>
      <c r="F37443">
        <v>-4.992</v>
      </c>
    </row>
    <row r="37444" spans="1:6" x14ac:dyDescent="0.2">
      <c r="A37444" s="1" t="s">
        <v>73249</v>
      </c>
      <c r="B37444" s="1" t="s">
        <v>73250</v>
      </c>
      <c r="C37444">
        <v>5.4960210000000002E-2</v>
      </c>
      <c r="D37444">
        <v>0.62722568000000001</v>
      </c>
      <c r="E37444">
        <v>0.49447200000000002</v>
      </c>
      <c r="F37444">
        <v>-4.992</v>
      </c>
    </row>
    <row r="37445" spans="1:6" x14ac:dyDescent="0.2">
      <c r="A37445" s="1" t="s">
        <v>73252</v>
      </c>
      <c r="B37445" s="1" t="s">
        <v>46551</v>
      </c>
      <c r="C37445">
        <v>-6.3342079999999995E-2</v>
      </c>
      <c r="D37445">
        <v>0.62723435999999999</v>
      </c>
      <c r="E37445">
        <v>-0.4944595</v>
      </c>
      <c r="F37445">
        <v>-4.992</v>
      </c>
    </row>
    <row r="37446" spans="1:6" x14ac:dyDescent="0.2">
      <c r="A37446" s="1" t="s">
        <v>73253</v>
      </c>
      <c r="B37446" s="1" t="s">
        <v>73254</v>
      </c>
      <c r="C37446">
        <v>6.3540589999999994E-2</v>
      </c>
      <c r="D37446">
        <v>0.62723684999999996</v>
      </c>
      <c r="E37446">
        <v>0.4944559</v>
      </c>
      <c r="F37446">
        <v>-4.992</v>
      </c>
    </row>
    <row r="37447" spans="1:6" x14ac:dyDescent="0.2">
      <c r="A37447" s="1" t="s">
        <v>73256</v>
      </c>
      <c r="B37447" s="1" t="s">
        <v>32903</v>
      </c>
      <c r="C37447">
        <v>3.8795370000000003E-2</v>
      </c>
      <c r="D37447">
        <v>0.62726073999999998</v>
      </c>
      <c r="E37447">
        <v>0.49442130000000001</v>
      </c>
      <c r="F37447">
        <v>-4.992</v>
      </c>
    </row>
    <row r="37448" spans="1:6" x14ac:dyDescent="0.2">
      <c r="A37448" s="1" t="s">
        <v>73257</v>
      </c>
      <c r="B37448" s="1" t="s">
        <v>18095</v>
      </c>
      <c r="C37448">
        <v>0.10391295</v>
      </c>
      <c r="D37448">
        <v>0.62727644999999999</v>
      </c>
      <c r="E37448">
        <v>0.49439860000000002</v>
      </c>
      <c r="F37448">
        <v>-4.992</v>
      </c>
    </row>
    <row r="37449" spans="1:6" x14ac:dyDescent="0.2">
      <c r="A37449" s="1" t="s">
        <v>73258</v>
      </c>
      <c r="B37449" s="1" t="s">
        <v>73259</v>
      </c>
      <c r="C37449">
        <v>-3.4033229999999998E-2</v>
      </c>
      <c r="D37449">
        <v>0.62727933000000002</v>
      </c>
      <c r="E37449">
        <v>-0.49439440000000001</v>
      </c>
      <c r="F37449">
        <v>-4.992</v>
      </c>
    </row>
    <row r="37450" spans="1:6" x14ac:dyDescent="0.2">
      <c r="A37450" s="1" t="s">
        <v>73261</v>
      </c>
      <c r="B37450" s="1" t="s">
        <v>8504</v>
      </c>
      <c r="C37450">
        <v>-5.0192300000000002E-2</v>
      </c>
      <c r="D37450">
        <v>0.62729104000000002</v>
      </c>
      <c r="E37450">
        <v>-0.49437750000000003</v>
      </c>
      <c r="F37450">
        <v>-4.992</v>
      </c>
    </row>
    <row r="37451" spans="1:6" x14ac:dyDescent="0.2">
      <c r="A37451" s="1" t="s">
        <v>73262</v>
      </c>
      <c r="B37451" s="1" t="s">
        <v>18</v>
      </c>
      <c r="C37451">
        <v>3.6038510000000003E-2</v>
      </c>
      <c r="D37451">
        <v>0.62732056999999997</v>
      </c>
      <c r="E37451">
        <v>0.49433480000000002</v>
      </c>
      <c r="F37451">
        <v>-4.992</v>
      </c>
    </row>
    <row r="37452" spans="1:6" x14ac:dyDescent="0.2">
      <c r="A37452" s="1" t="s">
        <v>73263</v>
      </c>
      <c r="B37452" s="1" t="s">
        <v>2808</v>
      </c>
      <c r="C37452">
        <v>-5.5332970000000002E-2</v>
      </c>
      <c r="D37452">
        <v>0.62732239999999995</v>
      </c>
      <c r="E37452">
        <v>-0.4943322</v>
      </c>
      <c r="F37452">
        <v>-4.992</v>
      </c>
    </row>
    <row r="37453" spans="1:6" x14ac:dyDescent="0.2">
      <c r="A37453" s="1" t="s">
        <v>73264</v>
      </c>
      <c r="B37453" s="1" t="s">
        <v>63283</v>
      </c>
      <c r="C37453">
        <v>-4.1756469999999997E-2</v>
      </c>
      <c r="D37453">
        <v>0.62732715999999999</v>
      </c>
      <c r="E37453">
        <v>-0.49432530000000002</v>
      </c>
      <c r="F37453">
        <v>-4.992</v>
      </c>
    </row>
    <row r="37454" spans="1:6" x14ac:dyDescent="0.2">
      <c r="A37454" s="1" t="s">
        <v>73265</v>
      </c>
      <c r="B37454" s="1" t="s">
        <v>18</v>
      </c>
      <c r="C37454">
        <v>5.1327400000000002E-2</v>
      </c>
      <c r="D37454">
        <v>0.62733855999999999</v>
      </c>
      <c r="E37454">
        <v>0.49430879999999999</v>
      </c>
      <c r="F37454">
        <v>-4.992</v>
      </c>
    </row>
    <row r="37455" spans="1:6" x14ac:dyDescent="0.2">
      <c r="A37455" s="1" t="s">
        <v>73266</v>
      </c>
      <c r="B37455" s="1" t="s">
        <v>33045</v>
      </c>
      <c r="C37455">
        <v>4.3294600000000003E-2</v>
      </c>
      <c r="D37455">
        <v>0.62734873999999996</v>
      </c>
      <c r="E37455">
        <v>0.49429410000000001</v>
      </c>
      <c r="F37455">
        <v>-4.992</v>
      </c>
    </row>
    <row r="37456" spans="1:6" x14ac:dyDescent="0.2">
      <c r="A37456" s="1" t="s">
        <v>73267</v>
      </c>
      <c r="B37456" s="1" t="s">
        <v>37369</v>
      </c>
      <c r="C37456">
        <v>4.3080340000000002E-2</v>
      </c>
      <c r="D37456">
        <v>0.62738570999999999</v>
      </c>
      <c r="E37456">
        <v>0.49424059999999997</v>
      </c>
      <c r="F37456">
        <v>-4.992</v>
      </c>
    </row>
    <row r="37457" spans="1:6" x14ac:dyDescent="0.2">
      <c r="A37457" s="1" t="s">
        <v>73268</v>
      </c>
      <c r="B37457" s="1" t="s">
        <v>73269</v>
      </c>
      <c r="C37457">
        <v>-5.6744990000000002E-2</v>
      </c>
      <c r="D37457">
        <v>0.62743135000000005</v>
      </c>
      <c r="E37457">
        <v>-0.49417460000000002</v>
      </c>
      <c r="F37457">
        <v>-4.992</v>
      </c>
    </row>
    <row r="37458" spans="1:6" x14ac:dyDescent="0.2">
      <c r="A37458" s="1" t="s">
        <v>73271</v>
      </c>
      <c r="B37458" s="1" t="s">
        <v>18</v>
      </c>
      <c r="C37458">
        <v>-3.783653E-2</v>
      </c>
      <c r="D37458">
        <v>0.62743583000000003</v>
      </c>
      <c r="E37458">
        <v>-0.4941682</v>
      </c>
      <c r="F37458">
        <v>-4.992</v>
      </c>
    </row>
    <row r="37459" spans="1:6" x14ac:dyDescent="0.2">
      <c r="A37459" s="1" t="s">
        <v>73272</v>
      </c>
      <c r="B37459" s="1" t="s">
        <v>73273</v>
      </c>
      <c r="C37459">
        <v>7.7584470000000003E-2</v>
      </c>
      <c r="D37459">
        <v>0.62744272999999995</v>
      </c>
      <c r="E37459">
        <v>0.49415819999999999</v>
      </c>
      <c r="F37459">
        <v>-4.992</v>
      </c>
    </row>
    <row r="37460" spans="1:6" x14ac:dyDescent="0.2">
      <c r="A37460" s="1" t="s">
        <v>73275</v>
      </c>
      <c r="B37460" s="1" t="s">
        <v>67450</v>
      </c>
      <c r="C37460">
        <v>-4.5877649999999999E-2</v>
      </c>
      <c r="D37460">
        <v>0.62745278000000004</v>
      </c>
      <c r="E37460">
        <v>-0.49414370000000002</v>
      </c>
      <c r="F37460">
        <v>-4.992</v>
      </c>
    </row>
    <row r="37461" spans="1:6" x14ac:dyDescent="0.2">
      <c r="A37461" s="1" t="s">
        <v>73276</v>
      </c>
      <c r="B37461" s="1" t="s">
        <v>18</v>
      </c>
      <c r="C37461">
        <v>7.6793940000000005E-2</v>
      </c>
      <c r="D37461">
        <v>0.62745828000000003</v>
      </c>
      <c r="E37461">
        <v>0.49413570000000001</v>
      </c>
      <c r="F37461">
        <v>-4.992</v>
      </c>
    </row>
    <row r="37462" spans="1:6" x14ac:dyDescent="0.2">
      <c r="A37462" s="1" t="s">
        <v>73277</v>
      </c>
      <c r="B37462" s="1" t="s">
        <v>10464</v>
      </c>
      <c r="C37462">
        <v>4.9837680000000002E-2</v>
      </c>
      <c r="D37462">
        <v>0.62746974</v>
      </c>
      <c r="E37462">
        <v>0.49411909999999998</v>
      </c>
      <c r="F37462">
        <v>-4.992</v>
      </c>
    </row>
    <row r="37463" spans="1:6" x14ac:dyDescent="0.2">
      <c r="A37463" s="1" t="s">
        <v>73278</v>
      </c>
      <c r="B37463" s="1" t="s">
        <v>70214</v>
      </c>
      <c r="C37463">
        <v>4.6079050000000003E-2</v>
      </c>
      <c r="D37463">
        <v>0.62747414000000001</v>
      </c>
      <c r="E37463">
        <v>0.49411280000000002</v>
      </c>
      <c r="F37463">
        <v>-4.992</v>
      </c>
    </row>
    <row r="37464" spans="1:6" x14ac:dyDescent="0.2">
      <c r="A37464" s="1" t="s">
        <v>73279</v>
      </c>
      <c r="B37464" s="1" t="s">
        <v>18</v>
      </c>
      <c r="C37464">
        <v>-4.575092E-2</v>
      </c>
      <c r="D37464">
        <v>0.62754509000000003</v>
      </c>
      <c r="E37464">
        <v>-0.49401020000000001</v>
      </c>
      <c r="F37464">
        <v>-4.992</v>
      </c>
    </row>
    <row r="37465" spans="1:6" x14ac:dyDescent="0.2">
      <c r="A37465" s="1" t="s">
        <v>73280</v>
      </c>
      <c r="B37465" s="1" t="s">
        <v>65816</v>
      </c>
      <c r="C37465">
        <v>-6.3629409999999997E-2</v>
      </c>
      <c r="D37465">
        <v>0.62755660000000002</v>
      </c>
      <c r="E37465">
        <v>-0.49399359999999998</v>
      </c>
      <c r="F37465">
        <v>-4.992</v>
      </c>
    </row>
    <row r="37466" spans="1:6" x14ac:dyDescent="0.2">
      <c r="A37466" s="1" t="s">
        <v>73281</v>
      </c>
      <c r="B37466" s="1" t="s">
        <v>24194</v>
      </c>
      <c r="C37466">
        <v>7.5991370000000003E-2</v>
      </c>
      <c r="D37466">
        <v>0.62756698</v>
      </c>
      <c r="E37466">
        <v>0.49397859999999999</v>
      </c>
      <c r="F37466">
        <v>-4.992</v>
      </c>
    </row>
    <row r="37467" spans="1:6" x14ac:dyDescent="0.2">
      <c r="A37467" s="1" t="s">
        <v>73282</v>
      </c>
      <c r="B37467" s="1" t="s">
        <v>5851</v>
      </c>
      <c r="C37467">
        <v>5.4698030000000002E-2</v>
      </c>
      <c r="D37467">
        <v>0.62759275999999997</v>
      </c>
      <c r="E37467">
        <v>0.49394130000000003</v>
      </c>
      <c r="F37467">
        <v>-4.992</v>
      </c>
    </row>
    <row r="37468" spans="1:6" x14ac:dyDescent="0.2">
      <c r="A37468" s="1" t="s">
        <v>73283</v>
      </c>
      <c r="B37468" s="1" t="s">
        <v>18</v>
      </c>
      <c r="C37468">
        <v>3.9510179999999999E-2</v>
      </c>
      <c r="D37468">
        <v>0.62761224999999998</v>
      </c>
      <c r="E37468">
        <v>0.49391309999999999</v>
      </c>
      <c r="F37468">
        <v>-4.992</v>
      </c>
    </row>
    <row r="37469" spans="1:6" x14ac:dyDescent="0.2">
      <c r="A37469" s="1" t="s">
        <v>73284</v>
      </c>
      <c r="B37469" s="1" t="s">
        <v>71617</v>
      </c>
      <c r="C37469">
        <v>5.8417879999999998E-2</v>
      </c>
      <c r="D37469">
        <v>0.62765194999999996</v>
      </c>
      <c r="E37469">
        <v>0.49385570000000001</v>
      </c>
      <c r="F37469">
        <v>-4.992</v>
      </c>
    </row>
    <row r="37470" spans="1:6" x14ac:dyDescent="0.2">
      <c r="A37470" s="1" t="s">
        <v>73285</v>
      </c>
      <c r="B37470" s="1" t="s">
        <v>20290</v>
      </c>
      <c r="C37470">
        <v>-7.7173279999999997E-2</v>
      </c>
      <c r="D37470">
        <v>0.62768908999999995</v>
      </c>
      <c r="E37470">
        <v>-0.49380210000000002</v>
      </c>
      <c r="F37470">
        <v>-4.992</v>
      </c>
    </row>
    <row r="37471" spans="1:6" x14ac:dyDescent="0.2">
      <c r="A37471" s="1" t="s">
        <v>73286</v>
      </c>
      <c r="B37471" s="1" t="s">
        <v>63544</v>
      </c>
      <c r="C37471">
        <v>5.7551169999999999E-2</v>
      </c>
      <c r="D37471">
        <v>0.62769306999999996</v>
      </c>
      <c r="E37471">
        <v>0.49379630000000002</v>
      </c>
      <c r="F37471">
        <v>-4.992</v>
      </c>
    </row>
    <row r="37472" spans="1:6" x14ac:dyDescent="0.2">
      <c r="A37472" s="1" t="s">
        <v>73287</v>
      </c>
      <c r="B37472" s="1" t="s">
        <v>47405</v>
      </c>
      <c r="C37472">
        <v>-4.9288989999999998E-2</v>
      </c>
      <c r="D37472">
        <v>0.62769343</v>
      </c>
      <c r="E37472">
        <v>-0.49379580000000001</v>
      </c>
      <c r="F37472">
        <v>-4.992</v>
      </c>
    </row>
    <row r="37473" spans="1:6" x14ac:dyDescent="0.2">
      <c r="A37473" s="1" t="s">
        <v>73288</v>
      </c>
      <c r="B37473" s="1" t="s">
        <v>18</v>
      </c>
      <c r="C37473">
        <v>-5.2345700000000002E-2</v>
      </c>
      <c r="D37473">
        <v>0.62771255999999997</v>
      </c>
      <c r="E37473">
        <v>-0.49376809999999999</v>
      </c>
      <c r="F37473">
        <v>-4.992</v>
      </c>
    </row>
    <row r="37474" spans="1:6" x14ac:dyDescent="0.2">
      <c r="A37474" s="1" t="s">
        <v>73289</v>
      </c>
      <c r="B37474" s="1" t="s">
        <v>44945</v>
      </c>
      <c r="C37474">
        <v>4.9587489999999998E-2</v>
      </c>
      <c r="D37474">
        <v>0.62772527</v>
      </c>
      <c r="E37474">
        <v>0.49374980000000002</v>
      </c>
      <c r="F37474">
        <v>-4.992</v>
      </c>
    </row>
    <row r="37475" spans="1:6" x14ac:dyDescent="0.2">
      <c r="A37475" s="1" t="s">
        <v>73290</v>
      </c>
      <c r="B37475" s="1" t="s">
        <v>73291</v>
      </c>
      <c r="C37475">
        <v>-7.7422519999999995E-2</v>
      </c>
      <c r="D37475">
        <v>0.62772910999999998</v>
      </c>
      <c r="E37475">
        <v>-0.49374420000000002</v>
      </c>
      <c r="F37475">
        <v>-4.992</v>
      </c>
    </row>
    <row r="37476" spans="1:6" x14ac:dyDescent="0.2">
      <c r="A37476" s="1" t="s">
        <v>73293</v>
      </c>
      <c r="B37476" s="1" t="s">
        <v>18</v>
      </c>
      <c r="C37476">
        <v>3.753749E-2</v>
      </c>
      <c r="D37476">
        <v>0.62775987</v>
      </c>
      <c r="E37476">
        <v>0.49369980000000002</v>
      </c>
      <c r="F37476">
        <v>-4.992</v>
      </c>
    </row>
    <row r="37477" spans="1:6" x14ac:dyDescent="0.2">
      <c r="A37477" s="1" t="s">
        <v>73294</v>
      </c>
      <c r="B37477" s="1" t="s">
        <v>43589</v>
      </c>
      <c r="C37477">
        <v>-5.0310290000000001E-2</v>
      </c>
      <c r="D37477">
        <v>0.62777939000000005</v>
      </c>
      <c r="E37477">
        <v>-0.49367149999999999</v>
      </c>
      <c r="F37477">
        <v>-4.992</v>
      </c>
    </row>
    <row r="37478" spans="1:6" x14ac:dyDescent="0.2">
      <c r="A37478" s="1" t="s">
        <v>73295</v>
      </c>
      <c r="B37478" s="1" t="s">
        <v>73296</v>
      </c>
      <c r="C37478">
        <v>4.6505539999999998E-2</v>
      </c>
      <c r="D37478">
        <v>0.62779470000000004</v>
      </c>
      <c r="E37478">
        <v>0.49364940000000002</v>
      </c>
      <c r="F37478">
        <v>-4.992</v>
      </c>
    </row>
    <row r="37479" spans="1:6" x14ac:dyDescent="0.2">
      <c r="A37479" s="1" t="s">
        <v>73298</v>
      </c>
      <c r="B37479" s="1" t="s">
        <v>38250</v>
      </c>
      <c r="C37479">
        <v>8.3109799999999998E-2</v>
      </c>
      <c r="D37479">
        <v>0.62781571999999997</v>
      </c>
      <c r="E37479">
        <v>0.49361899999999997</v>
      </c>
      <c r="F37479">
        <v>-4.992</v>
      </c>
    </row>
    <row r="37480" spans="1:6" x14ac:dyDescent="0.2">
      <c r="A37480" s="1" t="s">
        <v>73299</v>
      </c>
      <c r="B37480" s="1" t="s">
        <v>20722</v>
      </c>
      <c r="C37480">
        <v>-6.8409490000000003E-2</v>
      </c>
      <c r="D37480">
        <v>0.62784284000000001</v>
      </c>
      <c r="E37480">
        <v>-0.49357980000000001</v>
      </c>
      <c r="F37480">
        <v>-4.992</v>
      </c>
    </row>
    <row r="37481" spans="1:6" x14ac:dyDescent="0.2">
      <c r="A37481" s="1" t="s">
        <v>73300</v>
      </c>
      <c r="B37481" s="1" t="s">
        <v>51587</v>
      </c>
      <c r="C37481">
        <v>-8.0242910000000001E-2</v>
      </c>
      <c r="D37481">
        <v>0.62788558999999999</v>
      </c>
      <c r="E37481">
        <v>-0.49351800000000001</v>
      </c>
      <c r="F37481">
        <v>-4.992</v>
      </c>
    </row>
    <row r="37482" spans="1:6" x14ac:dyDescent="0.2">
      <c r="A37482" s="1" t="s">
        <v>73301</v>
      </c>
      <c r="B37482" s="1" t="s">
        <v>73302</v>
      </c>
      <c r="C37482">
        <v>-4.2327120000000003E-2</v>
      </c>
      <c r="D37482">
        <v>0.62790283999999996</v>
      </c>
      <c r="E37482">
        <v>-0.49349310000000002</v>
      </c>
      <c r="F37482">
        <v>-4.992</v>
      </c>
    </row>
    <row r="37483" spans="1:6" x14ac:dyDescent="0.2">
      <c r="A37483" s="1" t="s">
        <v>73304</v>
      </c>
      <c r="B37483" s="1" t="s">
        <v>48349</v>
      </c>
      <c r="C37483">
        <v>3.6663759999999997E-2</v>
      </c>
      <c r="D37483">
        <v>0.62791662999999998</v>
      </c>
      <c r="E37483">
        <v>0.4934732</v>
      </c>
      <c r="F37483">
        <v>-4.992</v>
      </c>
    </row>
    <row r="37484" spans="1:6" x14ac:dyDescent="0.2">
      <c r="A37484" s="1" t="s">
        <v>73305</v>
      </c>
      <c r="B37484" s="1" t="s">
        <v>24897</v>
      </c>
      <c r="C37484">
        <v>-5.5136909999999997E-2</v>
      </c>
      <c r="D37484">
        <v>0.62801772</v>
      </c>
      <c r="E37484">
        <v>-0.49332710000000002</v>
      </c>
      <c r="F37484">
        <v>-4.992</v>
      </c>
    </row>
    <row r="37485" spans="1:6" x14ac:dyDescent="0.2">
      <c r="A37485" s="1" t="s">
        <v>73306</v>
      </c>
      <c r="B37485" s="1" t="s">
        <v>18</v>
      </c>
      <c r="C37485">
        <v>4.9229809999999999E-2</v>
      </c>
      <c r="D37485">
        <v>0.62802305999999997</v>
      </c>
      <c r="E37485">
        <v>0.49331940000000002</v>
      </c>
      <c r="F37485">
        <v>-4.992</v>
      </c>
    </row>
    <row r="37486" spans="1:6" x14ac:dyDescent="0.2">
      <c r="A37486" s="1" t="s">
        <v>73307</v>
      </c>
      <c r="B37486" s="1" t="s">
        <v>73308</v>
      </c>
      <c r="C37486">
        <v>6.6463770000000005E-2</v>
      </c>
      <c r="D37486">
        <v>0.62803339000000002</v>
      </c>
      <c r="E37486">
        <v>0.49330449999999998</v>
      </c>
      <c r="F37486">
        <v>-4.992</v>
      </c>
    </row>
    <row r="37487" spans="1:6" x14ac:dyDescent="0.2">
      <c r="A37487" s="1" t="s">
        <v>73310</v>
      </c>
      <c r="B37487" s="1" t="s">
        <v>73311</v>
      </c>
      <c r="C37487">
        <v>4.9799919999999998E-2</v>
      </c>
      <c r="D37487">
        <v>0.62804599000000005</v>
      </c>
      <c r="E37487">
        <v>0.49328630000000001</v>
      </c>
      <c r="F37487">
        <v>-4.992</v>
      </c>
    </row>
    <row r="37488" spans="1:6" x14ac:dyDescent="0.2">
      <c r="A37488" s="1" t="s">
        <v>73313</v>
      </c>
      <c r="B37488" s="1" t="s">
        <v>1703</v>
      </c>
      <c r="C37488">
        <v>8.5668419999999995E-2</v>
      </c>
      <c r="D37488">
        <v>0.62812424</v>
      </c>
      <c r="E37488">
        <v>0.49317319999999998</v>
      </c>
      <c r="F37488">
        <v>-4.992</v>
      </c>
    </row>
    <row r="37489" spans="1:6" x14ac:dyDescent="0.2">
      <c r="A37489" s="1" t="s">
        <v>73314</v>
      </c>
      <c r="B37489" s="1" t="s">
        <v>35953</v>
      </c>
      <c r="C37489">
        <v>6.7081150000000006E-2</v>
      </c>
      <c r="D37489">
        <v>0.62812939999999995</v>
      </c>
      <c r="E37489">
        <v>0.49316569999999998</v>
      </c>
      <c r="F37489">
        <v>-4.992</v>
      </c>
    </row>
    <row r="37490" spans="1:6" x14ac:dyDescent="0.2">
      <c r="A37490" s="1" t="s">
        <v>73315</v>
      </c>
      <c r="B37490" s="1" t="s">
        <v>18</v>
      </c>
      <c r="C37490">
        <v>-3.9839479999999997E-2</v>
      </c>
      <c r="D37490">
        <v>0.62817588999999996</v>
      </c>
      <c r="E37490">
        <v>-0.4930985</v>
      </c>
      <c r="F37490">
        <v>-4.992</v>
      </c>
    </row>
    <row r="37491" spans="1:6" x14ac:dyDescent="0.2">
      <c r="A37491" s="1" t="s">
        <v>73316</v>
      </c>
      <c r="B37491" s="1" t="s">
        <v>15916</v>
      </c>
      <c r="C37491">
        <v>-6.8715090000000006E-2</v>
      </c>
      <c r="D37491">
        <v>0.62817738999999995</v>
      </c>
      <c r="E37491">
        <v>-0.49309639999999999</v>
      </c>
      <c r="F37491">
        <v>-4.992</v>
      </c>
    </row>
    <row r="37492" spans="1:6" x14ac:dyDescent="0.2">
      <c r="A37492" s="1" t="s">
        <v>73317</v>
      </c>
      <c r="B37492" s="1" t="s">
        <v>73318</v>
      </c>
      <c r="C37492">
        <v>5.9905449999999999E-2</v>
      </c>
      <c r="D37492">
        <v>0.62820759000000004</v>
      </c>
      <c r="E37492">
        <v>0.49305270000000001</v>
      </c>
      <c r="F37492">
        <v>-4.992</v>
      </c>
    </row>
    <row r="37493" spans="1:6" x14ac:dyDescent="0.2">
      <c r="A37493" s="1" t="s">
        <v>73320</v>
      </c>
      <c r="B37493" s="1" t="s">
        <v>18</v>
      </c>
      <c r="C37493">
        <v>-3.850812E-2</v>
      </c>
      <c r="D37493">
        <v>0.62822480000000003</v>
      </c>
      <c r="E37493">
        <v>-0.49302790000000002</v>
      </c>
      <c r="F37493">
        <v>-4.992</v>
      </c>
    </row>
    <row r="37494" spans="1:6" x14ac:dyDescent="0.2">
      <c r="A37494" s="1" t="s">
        <v>73321</v>
      </c>
      <c r="B37494" s="1" t="s">
        <v>18</v>
      </c>
      <c r="C37494">
        <v>4.3578100000000002E-2</v>
      </c>
      <c r="D37494">
        <v>0.62826855000000004</v>
      </c>
      <c r="E37494">
        <v>0.49296469999999998</v>
      </c>
      <c r="F37494">
        <v>-4.992</v>
      </c>
    </row>
    <row r="37495" spans="1:6" x14ac:dyDescent="0.2">
      <c r="A37495" s="1" t="s">
        <v>73322</v>
      </c>
      <c r="B37495" s="1" t="s">
        <v>991</v>
      </c>
      <c r="C37495">
        <v>6.7803329999999995E-2</v>
      </c>
      <c r="D37495">
        <v>0.62827398999999995</v>
      </c>
      <c r="E37495">
        <v>0.49295679999999997</v>
      </c>
      <c r="F37495">
        <v>-4.992</v>
      </c>
    </row>
    <row r="37496" spans="1:6" x14ac:dyDescent="0.2">
      <c r="A37496" s="1" t="s">
        <v>73323</v>
      </c>
      <c r="B37496" s="1" t="s">
        <v>73324</v>
      </c>
      <c r="C37496">
        <v>-4.1674719999999998E-2</v>
      </c>
      <c r="D37496">
        <v>0.62829369000000002</v>
      </c>
      <c r="E37496">
        <v>-0.49292829999999999</v>
      </c>
      <c r="F37496">
        <v>-4.992</v>
      </c>
    </row>
    <row r="37497" spans="1:6" x14ac:dyDescent="0.2">
      <c r="A37497" s="1" t="s">
        <v>73326</v>
      </c>
      <c r="B37497" s="1" t="s">
        <v>73327</v>
      </c>
      <c r="C37497">
        <v>-4.2372460000000001E-2</v>
      </c>
      <c r="D37497">
        <v>0.62832527000000005</v>
      </c>
      <c r="E37497">
        <v>-0.49288270000000001</v>
      </c>
      <c r="F37497">
        <v>-4.992</v>
      </c>
    </row>
    <row r="37498" spans="1:6" x14ac:dyDescent="0.2">
      <c r="A37498" s="1" t="s">
        <v>73329</v>
      </c>
      <c r="B37498" s="1" t="s">
        <v>18</v>
      </c>
      <c r="C37498">
        <v>0.10086926</v>
      </c>
      <c r="D37498">
        <v>0.62832699999999997</v>
      </c>
      <c r="E37498">
        <v>0.49288019999999999</v>
      </c>
      <c r="F37498">
        <v>-4.992</v>
      </c>
    </row>
    <row r="37499" spans="1:6" x14ac:dyDescent="0.2">
      <c r="A37499" s="1" t="s">
        <v>73330</v>
      </c>
      <c r="B37499" s="1" t="s">
        <v>73331</v>
      </c>
      <c r="C37499">
        <v>3.9439229999999999E-2</v>
      </c>
      <c r="D37499">
        <v>0.62834884999999996</v>
      </c>
      <c r="E37499">
        <v>0.49284869999999997</v>
      </c>
      <c r="F37499">
        <v>-4.992</v>
      </c>
    </row>
    <row r="37500" spans="1:6" x14ac:dyDescent="0.2">
      <c r="A37500" s="1" t="s">
        <v>73333</v>
      </c>
      <c r="B37500" s="1" t="s">
        <v>73334</v>
      </c>
      <c r="C37500">
        <v>-5.2624669999999998E-2</v>
      </c>
      <c r="D37500">
        <v>0.62834988999999997</v>
      </c>
      <c r="E37500">
        <v>-0.49284719999999999</v>
      </c>
      <c r="F37500">
        <v>-4.992</v>
      </c>
    </row>
    <row r="37501" spans="1:6" x14ac:dyDescent="0.2">
      <c r="A37501" s="1" t="s">
        <v>73336</v>
      </c>
      <c r="B37501" s="1" t="s">
        <v>18</v>
      </c>
      <c r="C37501">
        <v>-4.8674090000000003E-2</v>
      </c>
      <c r="D37501">
        <v>0.62837361999999997</v>
      </c>
      <c r="E37501">
        <v>-0.4928129</v>
      </c>
      <c r="F37501">
        <v>-4.992</v>
      </c>
    </row>
    <row r="37502" spans="1:6" x14ac:dyDescent="0.2">
      <c r="A37502" s="1" t="s">
        <v>73337</v>
      </c>
      <c r="B37502" s="1" t="s">
        <v>18</v>
      </c>
      <c r="C37502">
        <v>4.8121949999999997E-2</v>
      </c>
      <c r="D37502">
        <v>0.62839286000000005</v>
      </c>
      <c r="E37502">
        <v>0.49278509999999998</v>
      </c>
      <c r="F37502">
        <v>-4.992</v>
      </c>
    </row>
    <row r="37503" spans="1:6" x14ac:dyDescent="0.2">
      <c r="A37503" s="1" t="s">
        <v>73338</v>
      </c>
      <c r="B37503" s="1" t="s">
        <v>73339</v>
      </c>
      <c r="C37503">
        <v>3.8087990000000002E-2</v>
      </c>
      <c r="D37503">
        <v>0.62840578999999996</v>
      </c>
      <c r="E37503">
        <v>0.49276639999999999</v>
      </c>
      <c r="F37503">
        <v>-4.992</v>
      </c>
    </row>
    <row r="37504" spans="1:6" x14ac:dyDescent="0.2">
      <c r="A37504" s="1" t="s">
        <v>73341</v>
      </c>
      <c r="B37504" s="1" t="s">
        <v>20931</v>
      </c>
      <c r="C37504">
        <v>-4.9368160000000001E-2</v>
      </c>
      <c r="D37504">
        <v>0.62847818</v>
      </c>
      <c r="E37504">
        <v>-0.49266179999999998</v>
      </c>
      <c r="F37504">
        <v>-4.992</v>
      </c>
    </row>
    <row r="37505" spans="1:6" x14ac:dyDescent="0.2">
      <c r="A37505" s="1" t="s">
        <v>73342</v>
      </c>
      <c r="B37505" s="1" t="s">
        <v>18</v>
      </c>
      <c r="C37505">
        <v>-5.7477720000000003E-2</v>
      </c>
      <c r="D37505">
        <v>0.62854893000000001</v>
      </c>
      <c r="E37505">
        <v>-0.49255959999999999</v>
      </c>
      <c r="F37505">
        <v>-4.992</v>
      </c>
    </row>
    <row r="37506" spans="1:6" x14ac:dyDescent="0.2">
      <c r="A37506" s="1" t="s">
        <v>73343</v>
      </c>
      <c r="B37506" s="1" t="s">
        <v>14493</v>
      </c>
      <c r="C37506">
        <v>4.4641599999999997E-2</v>
      </c>
      <c r="D37506">
        <v>0.62855746999999995</v>
      </c>
      <c r="E37506">
        <v>0.49254730000000002</v>
      </c>
      <c r="F37506">
        <v>-4.992</v>
      </c>
    </row>
    <row r="37507" spans="1:6" x14ac:dyDescent="0.2">
      <c r="A37507" s="1" t="s">
        <v>73344</v>
      </c>
      <c r="B37507" s="1" t="s">
        <v>73345</v>
      </c>
      <c r="C37507">
        <v>4.5581110000000001E-2</v>
      </c>
      <c r="D37507">
        <v>0.62855905999999995</v>
      </c>
      <c r="E37507">
        <v>0.49254500000000001</v>
      </c>
      <c r="F37507">
        <v>-4.992</v>
      </c>
    </row>
    <row r="37508" spans="1:6" x14ac:dyDescent="0.2">
      <c r="A37508" s="1" t="s">
        <v>73347</v>
      </c>
      <c r="B37508" s="1" t="s">
        <v>20014</v>
      </c>
      <c r="C37508">
        <v>5.1896810000000002E-2</v>
      </c>
      <c r="D37508">
        <v>0.62855916000000001</v>
      </c>
      <c r="E37508">
        <v>0.4925448</v>
      </c>
      <c r="F37508">
        <v>-4.992</v>
      </c>
    </row>
    <row r="37509" spans="1:6" x14ac:dyDescent="0.2">
      <c r="A37509" s="1" t="s">
        <v>73348</v>
      </c>
      <c r="B37509" s="1" t="s">
        <v>17390</v>
      </c>
      <c r="C37509">
        <v>-5.0860790000000003E-2</v>
      </c>
      <c r="D37509">
        <v>0.62857982000000001</v>
      </c>
      <c r="E37509">
        <v>-0.49251499999999998</v>
      </c>
      <c r="F37509">
        <v>-4.992</v>
      </c>
    </row>
    <row r="37510" spans="1:6" x14ac:dyDescent="0.2">
      <c r="A37510" s="1" t="s">
        <v>73349</v>
      </c>
      <c r="B37510" s="1" t="s">
        <v>25134</v>
      </c>
      <c r="C37510">
        <v>-7.4656739999999999E-2</v>
      </c>
      <c r="D37510">
        <v>0.62858088000000001</v>
      </c>
      <c r="E37510">
        <v>-0.49251349999999999</v>
      </c>
      <c r="F37510">
        <v>-4.992</v>
      </c>
    </row>
    <row r="37511" spans="1:6" x14ac:dyDescent="0.2">
      <c r="A37511" s="1" t="s">
        <v>73350</v>
      </c>
      <c r="B37511" s="1" t="s">
        <v>33051</v>
      </c>
      <c r="C37511">
        <v>4.9669070000000003E-2</v>
      </c>
      <c r="D37511">
        <v>0.62859905999999999</v>
      </c>
      <c r="E37511">
        <v>0.49248720000000001</v>
      </c>
      <c r="F37511">
        <v>-4.992</v>
      </c>
    </row>
    <row r="37512" spans="1:6" x14ac:dyDescent="0.2">
      <c r="A37512" s="1" t="s">
        <v>73351</v>
      </c>
      <c r="B37512" s="1" t="s">
        <v>41864</v>
      </c>
      <c r="C37512">
        <v>-6.7067760000000004E-2</v>
      </c>
      <c r="D37512">
        <v>0.62860941000000004</v>
      </c>
      <c r="E37512">
        <v>-0.49247220000000003</v>
      </c>
      <c r="F37512">
        <v>-4.992</v>
      </c>
    </row>
    <row r="37513" spans="1:6" x14ac:dyDescent="0.2">
      <c r="A37513" s="1" t="s">
        <v>73352</v>
      </c>
      <c r="B37513" s="1" t="s">
        <v>18</v>
      </c>
      <c r="C37513">
        <v>-4.331405E-2</v>
      </c>
      <c r="D37513">
        <v>0.62865853999999999</v>
      </c>
      <c r="E37513">
        <v>-0.49240129999999999</v>
      </c>
      <c r="F37513">
        <v>-4.992</v>
      </c>
    </row>
    <row r="37514" spans="1:6" x14ac:dyDescent="0.2">
      <c r="A37514" s="1" t="s">
        <v>73353</v>
      </c>
      <c r="B37514" s="1" t="s">
        <v>45139</v>
      </c>
      <c r="C37514">
        <v>4.1619759999999999E-2</v>
      </c>
      <c r="D37514">
        <v>0.62866301000000002</v>
      </c>
      <c r="E37514">
        <v>0.49239480000000002</v>
      </c>
      <c r="F37514">
        <v>-4.992</v>
      </c>
    </row>
    <row r="37515" spans="1:6" x14ac:dyDescent="0.2">
      <c r="A37515" s="1" t="s">
        <v>73354</v>
      </c>
      <c r="B37515" s="1" t="s">
        <v>50399</v>
      </c>
      <c r="C37515">
        <v>4.7807879999999997E-2</v>
      </c>
      <c r="D37515">
        <v>0.62867074000000001</v>
      </c>
      <c r="E37515">
        <v>0.49238369999999998</v>
      </c>
      <c r="F37515">
        <v>-4.992</v>
      </c>
    </row>
    <row r="37516" spans="1:6" x14ac:dyDescent="0.2">
      <c r="A37516" s="1" t="s">
        <v>73355</v>
      </c>
      <c r="B37516" s="1" t="s">
        <v>1590</v>
      </c>
      <c r="C37516">
        <v>-7.1973739999999994E-2</v>
      </c>
      <c r="D37516">
        <v>0.62867620000000002</v>
      </c>
      <c r="E37516">
        <v>-0.49237579999999997</v>
      </c>
      <c r="F37516">
        <v>-4.992</v>
      </c>
    </row>
    <row r="37517" spans="1:6" x14ac:dyDescent="0.2">
      <c r="A37517" s="1" t="s">
        <v>73356</v>
      </c>
      <c r="B37517" s="1" t="s">
        <v>18</v>
      </c>
      <c r="C37517">
        <v>3.7730279999999998E-2</v>
      </c>
      <c r="D37517">
        <v>0.62870165</v>
      </c>
      <c r="E37517">
        <v>0.49233900000000003</v>
      </c>
      <c r="F37517">
        <v>-4.992</v>
      </c>
    </row>
    <row r="37518" spans="1:6" x14ac:dyDescent="0.2">
      <c r="A37518" s="1" t="s">
        <v>73357</v>
      </c>
      <c r="B37518" s="1" t="s">
        <v>73358</v>
      </c>
      <c r="C37518">
        <v>-5.5140590000000003E-2</v>
      </c>
      <c r="D37518">
        <v>0.62870809999999999</v>
      </c>
      <c r="E37518">
        <v>-0.49232969999999998</v>
      </c>
      <c r="F37518">
        <v>-4.992</v>
      </c>
    </row>
    <row r="37519" spans="1:6" x14ac:dyDescent="0.2">
      <c r="A37519" s="1" t="s">
        <v>73360</v>
      </c>
      <c r="B37519" s="1" t="s">
        <v>73361</v>
      </c>
      <c r="C37519">
        <v>-4.0991819999999998E-2</v>
      </c>
      <c r="D37519">
        <v>0.62871180000000004</v>
      </c>
      <c r="E37519">
        <v>-0.4923244</v>
      </c>
      <c r="F37519">
        <v>-4.992</v>
      </c>
    </row>
    <row r="37520" spans="1:6" x14ac:dyDescent="0.2">
      <c r="A37520" s="1" t="s">
        <v>73363</v>
      </c>
      <c r="B37520" s="1" t="s">
        <v>73364</v>
      </c>
      <c r="C37520">
        <v>4.837321E-2</v>
      </c>
      <c r="D37520">
        <v>0.62871186999999995</v>
      </c>
      <c r="E37520">
        <v>0.49232429999999999</v>
      </c>
      <c r="F37520">
        <v>-4.992</v>
      </c>
    </row>
    <row r="37521" spans="1:6" x14ac:dyDescent="0.2">
      <c r="A37521" s="1" t="s">
        <v>73366</v>
      </c>
      <c r="B37521" s="1" t="s">
        <v>15296</v>
      </c>
      <c r="C37521">
        <v>4.5881499999999999E-2</v>
      </c>
      <c r="D37521">
        <v>0.62874253000000002</v>
      </c>
      <c r="E37521">
        <v>0.49228</v>
      </c>
      <c r="F37521">
        <v>-4.992</v>
      </c>
    </row>
    <row r="37522" spans="1:6" x14ac:dyDescent="0.2">
      <c r="A37522" s="1" t="s">
        <v>73367</v>
      </c>
      <c r="B37522" s="1" t="s">
        <v>54603</v>
      </c>
      <c r="C37522">
        <v>-4.8252009999999998E-2</v>
      </c>
      <c r="D37522">
        <v>0.62879213</v>
      </c>
      <c r="E37522">
        <v>-0.49220829999999999</v>
      </c>
      <c r="F37522">
        <v>-4.992</v>
      </c>
    </row>
    <row r="37523" spans="1:6" x14ac:dyDescent="0.2">
      <c r="A37523" s="1" t="s">
        <v>73368</v>
      </c>
      <c r="B37523" s="1" t="s">
        <v>18</v>
      </c>
      <c r="C37523">
        <v>4.1619469999999999E-2</v>
      </c>
      <c r="D37523">
        <v>0.62879346999999997</v>
      </c>
      <c r="E37523">
        <v>0.49220639999999999</v>
      </c>
      <c r="F37523">
        <v>-4.992</v>
      </c>
    </row>
    <row r="37524" spans="1:6" x14ac:dyDescent="0.2">
      <c r="A37524" s="1" t="s">
        <v>73369</v>
      </c>
      <c r="B37524" s="1" t="s">
        <v>15364</v>
      </c>
      <c r="C37524">
        <v>4.7131270000000003E-2</v>
      </c>
      <c r="D37524">
        <v>0.62884337000000001</v>
      </c>
      <c r="E37524">
        <v>0.49213430000000002</v>
      </c>
      <c r="F37524">
        <v>-4.992</v>
      </c>
    </row>
    <row r="37525" spans="1:6" x14ac:dyDescent="0.2">
      <c r="A37525" s="1" t="s">
        <v>73370</v>
      </c>
      <c r="B37525" s="1" t="s">
        <v>52897</v>
      </c>
      <c r="C37525">
        <v>-4.1150270000000003E-2</v>
      </c>
      <c r="D37525">
        <v>0.62889793000000005</v>
      </c>
      <c r="E37525">
        <v>-0.49205559999999998</v>
      </c>
      <c r="F37525">
        <v>-4.992</v>
      </c>
    </row>
    <row r="37526" spans="1:6" x14ac:dyDescent="0.2">
      <c r="A37526" s="1" t="s">
        <v>73371</v>
      </c>
      <c r="B37526" s="1" t="s">
        <v>18</v>
      </c>
      <c r="C37526">
        <v>-3.9670190000000001E-2</v>
      </c>
      <c r="D37526">
        <v>0.62894225999999998</v>
      </c>
      <c r="E37526">
        <v>-0.49199150000000003</v>
      </c>
      <c r="F37526">
        <v>-4.992</v>
      </c>
    </row>
    <row r="37527" spans="1:6" x14ac:dyDescent="0.2">
      <c r="A37527" s="1" t="s">
        <v>73372</v>
      </c>
      <c r="B37527" s="1" t="s">
        <v>42352</v>
      </c>
      <c r="C37527">
        <v>5.6301249999999997E-2</v>
      </c>
      <c r="D37527">
        <v>0.62894256999999998</v>
      </c>
      <c r="E37527">
        <v>0.49199110000000001</v>
      </c>
      <c r="F37527">
        <v>-4.992</v>
      </c>
    </row>
    <row r="37528" spans="1:6" x14ac:dyDescent="0.2">
      <c r="A37528" s="1" t="s">
        <v>73373</v>
      </c>
      <c r="B37528" s="1" t="s">
        <v>73374</v>
      </c>
      <c r="C37528">
        <v>4.7772750000000003E-2</v>
      </c>
      <c r="D37528">
        <v>0.62896974000000005</v>
      </c>
      <c r="E37528">
        <v>0.49195179999999999</v>
      </c>
      <c r="F37528">
        <v>-4.992</v>
      </c>
    </row>
    <row r="37529" spans="1:6" x14ac:dyDescent="0.2">
      <c r="A37529" s="1" t="s">
        <v>73376</v>
      </c>
      <c r="B37529" s="1" t="s">
        <v>10172</v>
      </c>
      <c r="C37529">
        <v>-4.5615459999999997E-2</v>
      </c>
      <c r="D37529">
        <v>0.62897676000000002</v>
      </c>
      <c r="E37529">
        <v>-0.49194169999999998</v>
      </c>
      <c r="F37529">
        <v>-4.992</v>
      </c>
    </row>
    <row r="37530" spans="1:6" x14ac:dyDescent="0.2">
      <c r="A37530" s="1" t="s">
        <v>73377</v>
      </c>
      <c r="B37530" s="1" t="s">
        <v>12731</v>
      </c>
      <c r="C37530">
        <v>0.10279939</v>
      </c>
      <c r="D37530">
        <v>0.62900135000000001</v>
      </c>
      <c r="E37530">
        <v>0.49190620000000002</v>
      </c>
      <c r="F37530">
        <v>-4.992</v>
      </c>
    </row>
    <row r="37531" spans="1:6" x14ac:dyDescent="0.2">
      <c r="A37531" s="1" t="s">
        <v>73378</v>
      </c>
      <c r="B37531" s="1" t="s">
        <v>73379</v>
      </c>
      <c r="C37531">
        <v>5.5349860000000001E-2</v>
      </c>
      <c r="D37531">
        <v>0.62901024000000005</v>
      </c>
      <c r="E37531">
        <v>0.49189339999999998</v>
      </c>
      <c r="F37531">
        <v>-4.992</v>
      </c>
    </row>
    <row r="37532" spans="1:6" x14ac:dyDescent="0.2">
      <c r="A37532" s="1" t="s">
        <v>73381</v>
      </c>
      <c r="B37532" s="1" t="s">
        <v>73382</v>
      </c>
      <c r="C37532">
        <v>-6.5916390000000005E-2</v>
      </c>
      <c r="D37532">
        <v>0.62904941999999997</v>
      </c>
      <c r="E37532">
        <v>-0.49183680000000002</v>
      </c>
      <c r="F37532">
        <v>-4.992</v>
      </c>
    </row>
    <row r="37533" spans="1:6" x14ac:dyDescent="0.2">
      <c r="A37533" s="1" t="s">
        <v>73384</v>
      </c>
      <c r="B37533" s="1" t="s">
        <v>56723</v>
      </c>
      <c r="C37533">
        <v>-3.6514459999999999E-2</v>
      </c>
      <c r="D37533">
        <v>0.62905568999999995</v>
      </c>
      <c r="E37533">
        <v>-0.49182769999999998</v>
      </c>
      <c r="F37533">
        <v>-4.992</v>
      </c>
    </row>
    <row r="37534" spans="1:6" x14ac:dyDescent="0.2">
      <c r="A37534" s="1" t="s">
        <v>73385</v>
      </c>
      <c r="B37534" s="1" t="s">
        <v>42458</v>
      </c>
      <c r="C37534">
        <v>5.7305780000000001E-2</v>
      </c>
      <c r="D37534">
        <v>0.62906856</v>
      </c>
      <c r="E37534">
        <v>0.4918092</v>
      </c>
      <c r="F37534">
        <v>-4.992</v>
      </c>
    </row>
    <row r="37535" spans="1:6" x14ac:dyDescent="0.2">
      <c r="A37535" s="1" t="s">
        <v>73386</v>
      </c>
      <c r="B37535" s="1" t="s">
        <v>56234</v>
      </c>
      <c r="C37535">
        <v>-3.953715E-2</v>
      </c>
      <c r="D37535">
        <v>0.62909678000000002</v>
      </c>
      <c r="E37535">
        <v>-0.49176839999999999</v>
      </c>
      <c r="F37535">
        <v>-4.992</v>
      </c>
    </row>
    <row r="37536" spans="1:6" x14ac:dyDescent="0.2">
      <c r="A37536" s="1" t="s">
        <v>73387</v>
      </c>
      <c r="B37536" s="1" t="s">
        <v>69049</v>
      </c>
      <c r="C37536">
        <v>3.506124E-2</v>
      </c>
      <c r="D37536">
        <v>0.62919389999999997</v>
      </c>
      <c r="E37536">
        <v>0.49162820000000002</v>
      </c>
      <c r="F37536">
        <v>-4.9930000000000003</v>
      </c>
    </row>
    <row r="37537" spans="1:6" x14ac:dyDescent="0.2">
      <c r="A37537" s="1" t="s">
        <v>73388</v>
      </c>
      <c r="B37537" s="1" t="s">
        <v>73389</v>
      </c>
      <c r="C37537">
        <v>-5.1005050000000003E-2</v>
      </c>
      <c r="D37537">
        <v>0.62926621999999999</v>
      </c>
      <c r="E37537">
        <v>-0.49152380000000001</v>
      </c>
      <c r="F37537">
        <v>-4.9930000000000003</v>
      </c>
    </row>
    <row r="37538" spans="1:6" x14ac:dyDescent="0.2">
      <c r="A37538" s="1" t="s">
        <v>73391</v>
      </c>
      <c r="B37538" s="1" t="s">
        <v>38245</v>
      </c>
      <c r="C37538">
        <v>4.5810589999999998E-2</v>
      </c>
      <c r="D37538">
        <v>0.62927617999999996</v>
      </c>
      <c r="E37538">
        <v>0.49150939999999999</v>
      </c>
      <c r="F37538">
        <v>-4.9930000000000003</v>
      </c>
    </row>
    <row r="37539" spans="1:6" x14ac:dyDescent="0.2">
      <c r="A37539" s="1" t="s">
        <v>73392</v>
      </c>
      <c r="B37539" s="1" t="s">
        <v>47226</v>
      </c>
      <c r="C37539">
        <v>-4.5218149999999999E-2</v>
      </c>
      <c r="D37539">
        <v>0.62929484999999996</v>
      </c>
      <c r="E37539">
        <v>-0.49148239999999999</v>
      </c>
      <c r="F37539">
        <v>-4.9930000000000003</v>
      </c>
    </row>
    <row r="37540" spans="1:6" x14ac:dyDescent="0.2">
      <c r="A37540" s="1" t="s">
        <v>73393</v>
      </c>
      <c r="B37540" s="1" t="s">
        <v>22980</v>
      </c>
      <c r="C37540">
        <v>4.102099E-2</v>
      </c>
      <c r="D37540">
        <v>0.62934570999999995</v>
      </c>
      <c r="E37540">
        <v>0.49140899999999998</v>
      </c>
      <c r="F37540">
        <v>-4.9930000000000003</v>
      </c>
    </row>
    <row r="37541" spans="1:6" x14ac:dyDescent="0.2">
      <c r="A37541" s="1" t="s">
        <v>73394</v>
      </c>
      <c r="B37541" s="1" t="s">
        <v>73395</v>
      </c>
      <c r="C37541">
        <v>-6.0987769999999997E-2</v>
      </c>
      <c r="D37541">
        <v>0.62938070999999995</v>
      </c>
      <c r="E37541">
        <v>-0.49135849999999998</v>
      </c>
      <c r="F37541">
        <v>-4.9930000000000003</v>
      </c>
    </row>
    <row r="37542" spans="1:6" x14ac:dyDescent="0.2">
      <c r="A37542" s="1" t="s">
        <v>73397</v>
      </c>
      <c r="B37542" s="1" t="s">
        <v>38632</v>
      </c>
      <c r="C37542">
        <v>-5.2406090000000002E-2</v>
      </c>
      <c r="D37542">
        <v>0.62941259999999999</v>
      </c>
      <c r="E37542">
        <v>-0.49131239999999998</v>
      </c>
      <c r="F37542">
        <v>-4.9930000000000003</v>
      </c>
    </row>
    <row r="37543" spans="1:6" x14ac:dyDescent="0.2">
      <c r="A37543" s="1" t="s">
        <v>73398</v>
      </c>
      <c r="B37543" s="1" t="s">
        <v>73399</v>
      </c>
      <c r="C37543">
        <v>6.0562169999999999E-2</v>
      </c>
      <c r="D37543">
        <v>0.62941272999999998</v>
      </c>
      <c r="E37543">
        <v>0.49131219999999998</v>
      </c>
      <c r="F37543">
        <v>-4.9930000000000003</v>
      </c>
    </row>
    <row r="37544" spans="1:6" x14ac:dyDescent="0.2">
      <c r="A37544" s="1" t="s">
        <v>73401</v>
      </c>
      <c r="B37544" s="1" t="s">
        <v>40525</v>
      </c>
      <c r="C37544">
        <v>4.4501930000000002E-2</v>
      </c>
      <c r="D37544">
        <v>0.62943618000000001</v>
      </c>
      <c r="E37544">
        <v>0.4912784</v>
      </c>
      <c r="F37544">
        <v>-4.9930000000000003</v>
      </c>
    </row>
    <row r="37545" spans="1:6" x14ac:dyDescent="0.2">
      <c r="A37545" s="1" t="s">
        <v>73402</v>
      </c>
      <c r="B37545" s="1" t="s">
        <v>64818</v>
      </c>
      <c r="C37545">
        <v>5.9603169999999997E-2</v>
      </c>
      <c r="D37545">
        <v>0.62946508999999995</v>
      </c>
      <c r="E37545">
        <v>0.49123670000000003</v>
      </c>
      <c r="F37545">
        <v>-4.9930000000000003</v>
      </c>
    </row>
    <row r="37546" spans="1:6" x14ac:dyDescent="0.2">
      <c r="A37546" s="1" t="s">
        <v>73403</v>
      </c>
      <c r="B37546" s="1" t="s">
        <v>48875</v>
      </c>
      <c r="C37546">
        <v>4.4420870000000001E-2</v>
      </c>
      <c r="D37546">
        <v>0.62947713999999999</v>
      </c>
      <c r="E37546">
        <v>0.49121930000000003</v>
      </c>
      <c r="F37546">
        <v>-4.9930000000000003</v>
      </c>
    </row>
    <row r="37547" spans="1:6" x14ac:dyDescent="0.2">
      <c r="A37547" s="1" t="s">
        <v>73404</v>
      </c>
      <c r="B37547" s="1" t="s">
        <v>73405</v>
      </c>
      <c r="C37547">
        <v>5.8619999999999998E-2</v>
      </c>
      <c r="D37547">
        <v>0.62947741999999995</v>
      </c>
      <c r="E37547">
        <v>0.49121890000000001</v>
      </c>
      <c r="F37547">
        <v>-4.9930000000000003</v>
      </c>
    </row>
    <row r="37548" spans="1:6" x14ac:dyDescent="0.2">
      <c r="A37548" s="1" t="s">
        <v>73407</v>
      </c>
      <c r="B37548" s="1" t="s">
        <v>44137</v>
      </c>
      <c r="C37548">
        <v>-4.673062E-2</v>
      </c>
      <c r="D37548">
        <v>0.62955274000000006</v>
      </c>
      <c r="E37548">
        <v>-0.49111009999999999</v>
      </c>
      <c r="F37548">
        <v>-4.9930000000000003</v>
      </c>
    </row>
    <row r="37549" spans="1:6" x14ac:dyDescent="0.2">
      <c r="A37549" s="1" t="s">
        <v>73408</v>
      </c>
      <c r="B37549" s="1" t="s">
        <v>42570</v>
      </c>
      <c r="C37549">
        <v>4.2253110000000003E-2</v>
      </c>
      <c r="D37549">
        <v>0.62956171000000005</v>
      </c>
      <c r="E37549">
        <v>0.49109720000000001</v>
      </c>
      <c r="F37549">
        <v>-4.9930000000000003</v>
      </c>
    </row>
    <row r="37550" spans="1:6" x14ac:dyDescent="0.2">
      <c r="A37550" s="1" t="s">
        <v>73409</v>
      </c>
      <c r="B37550" s="1" t="s">
        <v>18</v>
      </c>
      <c r="C37550">
        <v>-3.7860730000000002E-2</v>
      </c>
      <c r="D37550">
        <v>0.62956924000000003</v>
      </c>
      <c r="E37550">
        <v>-0.49108629999999998</v>
      </c>
      <c r="F37550">
        <v>-4.9930000000000003</v>
      </c>
    </row>
    <row r="37551" spans="1:6" x14ac:dyDescent="0.2">
      <c r="A37551" s="1" t="s">
        <v>73410</v>
      </c>
      <c r="B37551" s="1" t="s">
        <v>60080</v>
      </c>
      <c r="C37551">
        <v>-4.361918E-2</v>
      </c>
      <c r="D37551">
        <v>0.62956986999999998</v>
      </c>
      <c r="E37551">
        <v>-0.49108540000000001</v>
      </c>
      <c r="F37551">
        <v>-4.9930000000000003</v>
      </c>
    </row>
    <row r="37552" spans="1:6" x14ac:dyDescent="0.2">
      <c r="A37552" s="1" t="s">
        <v>73411</v>
      </c>
      <c r="B37552" s="1" t="s">
        <v>73412</v>
      </c>
      <c r="C37552">
        <v>5.2392099999999997E-2</v>
      </c>
      <c r="D37552">
        <v>0.62957934000000004</v>
      </c>
      <c r="E37552">
        <v>0.4910717</v>
      </c>
      <c r="F37552">
        <v>-4.9930000000000003</v>
      </c>
    </row>
    <row r="37553" spans="1:6" x14ac:dyDescent="0.2">
      <c r="A37553" s="1" t="s">
        <v>73414</v>
      </c>
      <c r="B37553" s="1" t="s">
        <v>18</v>
      </c>
      <c r="C37553">
        <v>-4.3593470000000002E-2</v>
      </c>
      <c r="D37553">
        <v>0.62959445000000003</v>
      </c>
      <c r="E37553">
        <v>-0.49104989999999998</v>
      </c>
      <c r="F37553">
        <v>-4.9930000000000003</v>
      </c>
    </row>
    <row r="37554" spans="1:6" x14ac:dyDescent="0.2">
      <c r="A37554" s="1" t="s">
        <v>73415</v>
      </c>
      <c r="B37554" s="1" t="s">
        <v>73416</v>
      </c>
      <c r="C37554">
        <v>-0.11604262</v>
      </c>
      <c r="D37554">
        <v>0.62959807999999995</v>
      </c>
      <c r="E37554">
        <v>-0.4910447</v>
      </c>
      <c r="F37554">
        <v>-4.9930000000000003</v>
      </c>
    </row>
    <row r="37555" spans="1:6" x14ac:dyDescent="0.2">
      <c r="A37555" s="1" t="s">
        <v>73418</v>
      </c>
      <c r="B37555" s="1" t="s">
        <v>11223</v>
      </c>
      <c r="C37555">
        <v>9.6886310000000003E-2</v>
      </c>
      <c r="D37555">
        <v>0.62961243</v>
      </c>
      <c r="E37555">
        <v>0.49102400000000002</v>
      </c>
      <c r="F37555">
        <v>-4.9930000000000003</v>
      </c>
    </row>
    <row r="37556" spans="1:6" x14ac:dyDescent="0.2">
      <c r="A37556" s="1" t="s">
        <v>73419</v>
      </c>
      <c r="B37556" s="1" t="s">
        <v>18</v>
      </c>
      <c r="C37556">
        <v>8.8459780000000002E-2</v>
      </c>
      <c r="D37556">
        <v>0.62962499000000005</v>
      </c>
      <c r="E37556">
        <v>0.4910059</v>
      </c>
      <c r="F37556">
        <v>-4.9930000000000003</v>
      </c>
    </row>
    <row r="37557" spans="1:6" x14ac:dyDescent="0.2">
      <c r="A37557" s="1" t="s">
        <v>73420</v>
      </c>
      <c r="B37557" s="1" t="s">
        <v>73421</v>
      </c>
      <c r="C37557">
        <v>8.6235010000000001E-2</v>
      </c>
      <c r="D37557">
        <v>0.62966332000000003</v>
      </c>
      <c r="E37557">
        <v>0.49095050000000001</v>
      </c>
      <c r="F37557">
        <v>-4.9930000000000003</v>
      </c>
    </row>
    <row r="37558" spans="1:6" x14ac:dyDescent="0.2">
      <c r="A37558" s="1" t="s">
        <v>73423</v>
      </c>
      <c r="B37558" s="1" t="s">
        <v>46616</v>
      </c>
      <c r="C37558">
        <v>-0.10368228</v>
      </c>
      <c r="D37558">
        <v>0.62975504000000004</v>
      </c>
      <c r="E37558">
        <v>-0.49081819999999998</v>
      </c>
      <c r="F37558">
        <v>-4.9930000000000003</v>
      </c>
    </row>
    <row r="37559" spans="1:6" x14ac:dyDescent="0.2">
      <c r="A37559" s="1" t="s">
        <v>73424</v>
      </c>
      <c r="B37559" s="1" t="s">
        <v>39846</v>
      </c>
      <c r="C37559">
        <v>-6.7091620000000005E-2</v>
      </c>
      <c r="D37559">
        <v>0.62975724</v>
      </c>
      <c r="E37559">
        <v>-0.490815</v>
      </c>
      <c r="F37559">
        <v>-4.9930000000000003</v>
      </c>
    </row>
    <row r="37560" spans="1:6" x14ac:dyDescent="0.2">
      <c r="A37560" s="1" t="s">
        <v>73425</v>
      </c>
      <c r="B37560" s="1" t="s">
        <v>73426</v>
      </c>
      <c r="C37560">
        <v>-4.4280060000000003E-2</v>
      </c>
      <c r="D37560">
        <v>0.62979028000000004</v>
      </c>
      <c r="E37560">
        <v>-0.49076730000000002</v>
      </c>
      <c r="F37560">
        <v>-4.9930000000000003</v>
      </c>
    </row>
    <row r="37561" spans="1:6" x14ac:dyDescent="0.2">
      <c r="A37561" s="1" t="s">
        <v>73428</v>
      </c>
      <c r="B37561" s="1" t="s">
        <v>18</v>
      </c>
      <c r="C37561">
        <v>-5.3752260000000003E-2</v>
      </c>
      <c r="D37561">
        <v>0.62983990000000001</v>
      </c>
      <c r="E37561">
        <v>-0.49069570000000001</v>
      </c>
      <c r="F37561">
        <v>-4.9930000000000003</v>
      </c>
    </row>
    <row r="37562" spans="1:6" x14ac:dyDescent="0.2">
      <c r="A37562" s="1" t="s">
        <v>73429</v>
      </c>
      <c r="B37562" s="1" t="s">
        <v>73430</v>
      </c>
      <c r="C37562">
        <v>-8.2340239999999995E-2</v>
      </c>
      <c r="D37562">
        <v>0.62985243000000002</v>
      </c>
      <c r="E37562">
        <v>-0.49067759999999999</v>
      </c>
      <c r="F37562">
        <v>-4.9930000000000003</v>
      </c>
    </row>
    <row r="37563" spans="1:6" x14ac:dyDescent="0.2">
      <c r="A37563" s="1" t="s">
        <v>73432</v>
      </c>
      <c r="B37563" s="1" t="s">
        <v>73433</v>
      </c>
      <c r="C37563">
        <v>-4.7036689999999999E-2</v>
      </c>
      <c r="D37563">
        <v>0.62987349999999998</v>
      </c>
      <c r="E37563">
        <v>-0.49064720000000001</v>
      </c>
      <c r="F37563">
        <v>-4.9930000000000003</v>
      </c>
    </row>
    <row r="37564" spans="1:6" x14ac:dyDescent="0.2">
      <c r="A37564" s="1" t="s">
        <v>73435</v>
      </c>
      <c r="B37564" s="1" t="s">
        <v>18</v>
      </c>
      <c r="C37564">
        <v>-3.3720310000000003E-2</v>
      </c>
      <c r="D37564">
        <v>0.62987943000000002</v>
      </c>
      <c r="E37564">
        <v>-0.49063859999999998</v>
      </c>
      <c r="F37564">
        <v>-4.9930000000000003</v>
      </c>
    </row>
    <row r="37565" spans="1:6" x14ac:dyDescent="0.2">
      <c r="A37565" s="1" t="s">
        <v>73436</v>
      </c>
      <c r="B37565" s="1" t="s">
        <v>73437</v>
      </c>
      <c r="C37565">
        <v>5.0753149999999997E-2</v>
      </c>
      <c r="D37565">
        <v>0.62995409999999996</v>
      </c>
      <c r="E37565">
        <v>0.49053089999999999</v>
      </c>
      <c r="F37565">
        <v>-4.9930000000000003</v>
      </c>
    </row>
    <row r="37566" spans="1:6" x14ac:dyDescent="0.2">
      <c r="A37566" s="1" t="s">
        <v>73439</v>
      </c>
      <c r="B37566" s="1" t="s">
        <v>17034</v>
      </c>
      <c r="C37566">
        <v>-4.743721E-2</v>
      </c>
      <c r="D37566">
        <v>0.62996589000000003</v>
      </c>
      <c r="E37566">
        <v>-0.4905139</v>
      </c>
      <c r="F37566">
        <v>-4.9930000000000003</v>
      </c>
    </row>
    <row r="37567" spans="1:6" x14ac:dyDescent="0.2">
      <c r="A37567" s="1" t="s">
        <v>73440</v>
      </c>
      <c r="B37567" s="1" t="s">
        <v>29267</v>
      </c>
      <c r="C37567">
        <v>8.755976E-2</v>
      </c>
      <c r="D37567">
        <v>0.63001242000000002</v>
      </c>
      <c r="E37567">
        <v>0.49044670000000001</v>
      </c>
      <c r="F37567">
        <v>-4.9930000000000003</v>
      </c>
    </row>
    <row r="37568" spans="1:6" x14ac:dyDescent="0.2">
      <c r="A37568" s="1" t="s">
        <v>73441</v>
      </c>
      <c r="B37568" s="1" t="s">
        <v>39818</v>
      </c>
      <c r="C37568">
        <v>-0.15722921000000001</v>
      </c>
      <c r="D37568">
        <v>0.63002541000000001</v>
      </c>
      <c r="E37568">
        <v>-0.49042799999999998</v>
      </c>
      <c r="F37568">
        <v>-4.9930000000000003</v>
      </c>
    </row>
    <row r="37569" spans="1:6" x14ac:dyDescent="0.2">
      <c r="A37569" s="1" t="s">
        <v>73442</v>
      </c>
      <c r="B37569" s="1" t="s">
        <v>73443</v>
      </c>
      <c r="C37569">
        <v>-3.810032E-2</v>
      </c>
      <c r="D37569">
        <v>0.63003777000000005</v>
      </c>
      <c r="E37569">
        <v>-0.49041020000000002</v>
      </c>
      <c r="F37569">
        <v>-4.9930000000000003</v>
      </c>
    </row>
    <row r="37570" spans="1:6" x14ac:dyDescent="0.2">
      <c r="A37570" s="1" t="s">
        <v>73445</v>
      </c>
      <c r="B37570" s="1" t="s">
        <v>46784</v>
      </c>
      <c r="C37570">
        <v>-8.8088890000000003E-2</v>
      </c>
      <c r="D37570">
        <v>0.63005756000000002</v>
      </c>
      <c r="E37570">
        <v>-0.49038159999999997</v>
      </c>
      <c r="F37570">
        <v>-4.9930000000000003</v>
      </c>
    </row>
    <row r="37571" spans="1:6" x14ac:dyDescent="0.2">
      <c r="A37571" s="1" t="s">
        <v>73446</v>
      </c>
      <c r="B37571" s="1" t="s">
        <v>73447</v>
      </c>
      <c r="C37571">
        <v>5.0469029999999998E-2</v>
      </c>
      <c r="D37571">
        <v>0.63008741999999995</v>
      </c>
      <c r="E37571">
        <v>0.49033850000000001</v>
      </c>
      <c r="F37571">
        <v>-4.9930000000000003</v>
      </c>
    </row>
    <row r="37572" spans="1:6" x14ac:dyDescent="0.2">
      <c r="A37572" s="1" t="s">
        <v>73449</v>
      </c>
      <c r="B37572" s="1" t="s">
        <v>73450</v>
      </c>
      <c r="C37572">
        <v>7.2453050000000005E-2</v>
      </c>
      <c r="D37572">
        <v>0.63013226</v>
      </c>
      <c r="E37572">
        <v>0.49027379999999998</v>
      </c>
      <c r="F37572">
        <v>-4.9930000000000003</v>
      </c>
    </row>
    <row r="37573" spans="1:6" x14ac:dyDescent="0.2">
      <c r="A37573" s="1" t="s">
        <v>73452</v>
      </c>
      <c r="B37573" s="1" t="s">
        <v>73453</v>
      </c>
      <c r="C37573">
        <v>-8.6294640000000006E-2</v>
      </c>
      <c r="D37573">
        <v>0.63018680999999999</v>
      </c>
      <c r="E37573">
        <v>-0.49019509999999999</v>
      </c>
      <c r="F37573">
        <v>-4.9930000000000003</v>
      </c>
    </row>
    <row r="37574" spans="1:6" x14ac:dyDescent="0.2">
      <c r="A37574" s="1" t="s">
        <v>73455</v>
      </c>
      <c r="B37574" s="1" t="s">
        <v>58205</v>
      </c>
      <c r="C37574">
        <v>-5.6844470000000001E-2</v>
      </c>
      <c r="D37574">
        <v>0.63022743999999997</v>
      </c>
      <c r="E37574">
        <v>-0.49013649999999997</v>
      </c>
      <c r="F37574">
        <v>-4.9930000000000003</v>
      </c>
    </row>
    <row r="37575" spans="1:6" x14ac:dyDescent="0.2">
      <c r="A37575" s="1" t="s">
        <v>73456</v>
      </c>
      <c r="B37575" s="1" t="s">
        <v>73457</v>
      </c>
      <c r="C37575">
        <v>-7.3646030000000001E-2</v>
      </c>
      <c r="D37575">
        <v>0.63023644000000001</v>
      </c>
      <c r="E37575">
        <v>-0.49012349999999999</v>
      </c>
      <c r="F37575">
        <v>-4.9930000000000003</v>
      </c>
    </row>
    <row r="37576" spans="1:6" x14ac:dyDescent="0.2">
      <c r="A37576" s="1" t="s">
        <v>73459</v>
      </c>
      <c r="B37576" s="1" t="s">
        <v>54786</v>
      </c>
      <c r="C37576">
        <v>4.5903359999999997E-2</v>
      </c>
      <c r="D37576">
        <v>0.63027219000000001</v>
      </c>
      <c r="E37576">
        <v>0.4900719</v>
      </c>
      <c r="F37576">
        <v>-4.9930000000000003</v>
      </c>
    </row>
    <row r="37577" spans="1:6" x14ac:dyDescent="0.2">
      <c r="A37577" s="1" t="s">
        <v>73460</v>
      </c>
      <c r="B37577" s="1" t="s">
        <v>44830</v>
      </c>
      <c r="C37577">
        <v>5.3002889999999997E-2</v>
      </c>
      <c r="D37577">
        <v>0.63027677000000004</v>
      </c>
      <c r="E37577">
        <v>0.49006529999999998</v>
      </c>
      <c r="F37577">
        <v>-4.9930000000000003</v>
      </c>
    </row>
    <row r="37578" spans="1:6" x14ac:dyDescent="0.2">
      <c r="A37578" s="1" t="s">
        <v>73461</v>
      </c>
      <c r="B37578" s="1" t="s">
        <v>15208</v>
      </c>
      <c r="C37578">
        <v>4.5987500000000001E-2</v>
      </c>
      <c r="D37578">
        <v>0.63030379999999997</v>
      </c>
      <c r="E37578">
        <v>0.49002630000000003</v>
      </c>
      <c r="F37578">
        <v>-4.9930000000000003</v>
      </c>
    </row>
    <row r="37579" spans="1:6" x14ac:dyDescent="0.2">
      <c r="A37579" s="1" t="s">
        <v>73462</v>
      </c>
      <c r="B37579" s="1" t="s">
        <v>73463</v>
      </c>
      <c r="C37579">
        <v>4.7311359999999997E-2</v>
      </c>
      <c r="D37579">
        <v>0.63031307000000003</v>
      </c>
      <c r="E37579">
        <v>0.49001299999999998</v>
      </c>
      <c r="F37579">
        <v>-4.9930000000000003</v>
      </c>
    </row>
    <row r="37580" spans="1:6" x14ac:dyDescent="0.2">
      <c r="A37580" s="1" t="s">
        <v>73465</v>
      </c>
      <c r="B37580" s="1" t="s">
        <v>3534</v>
      </c>
      <c r="C37580">
        <v>-6.9668720000000003E-2</v>
      </c>
      <c r="D37580">
        <v>0.63038351999999997</v>
      </c>
      <c r="E37580">
        <v>-0.48991129999999999</v>
      </c>
      <c r="F37580">
        <v>-4.9930000000000003</v>
      </c>
    </row>
    <row r="37581" spans="1:6" x14ac:dyDescent="0.2">
      <c r="A37581" s="1" t="s">
        <v>73466</v>
      </c>
      <c r="B37581" s="1" t="s">
        <v>54856</v>
      </c>
      <c r="C37581">
        <v>5.9883819999999997E-2</v>
      </c>
      <c r="D37581">
        <v>0.63038738999999999</v>
      </c>
      <c r="E37581">
        <v>0.4899057</v>
      </c>
      <c r="F37581">
        <v>-4.9930000000000003</v>
      </c>
    </row>
    <row r="37582" spans="1:6" x14ac:dyDescent="0.2">
      <c r="A37582" s="1" t="s">
        <v>73467</v>
      </c>
      <c r="B37582" s="1" t="s">
        <v>22821</v>
      </c>
      <c r="C37582">
        <v>-5.8285080000000003E-2</v>
      </c>
      <c r="D37582">
        <v>0.63039124000000002</v>
      </c>
      <c r="E37582">
        <v>-0.48990020000000001</v>
      </c>
      <c r="F37582">
        <v>-4.9930000000000003</v>
      </c>
    </row>
    <row r="37583" spans="1:6" x14ac:dyDescent="0.2">
      <c r="A37583" s="1" t="s">
        <v>73468</v>
      </c>
      <c r="B37583" s="1" t="s">
        <v>18</v>
      </c>
      <c r="C37583">
        <v>-4.4598440000000003E-2</v>
      </c>
      <c r="D37583">
        <v>0.63039537999999995</v>
      </c>
      <c r="E37583">
        <v>-0.4898942</v>
      </c>
      <c r="F37583">
        <v>-4.9930000000000003</v>
      </c>
    </row>
    <row r="37584" spans="1:6" x14ac:dyDescent="0.2">
      <c r="A37584" s="1" t="s">
        <v>73469</v>
      </c>
      <c r="B37584" s="1" t="s">
        <v>52389</v>
      </c>
      <c r="C37584">
        <v>-4.3568349999999999E-2</v>
      </c>
      <c r="D37584">
        <v>0.63042564999999995</v>
      </c>
      <c r="E37584">
        <v>-0.48985060000000002</v>
      </c>
      <c r="F37584">
        <v>-4.9930000000000003</v>
      </c>
    </row>
    <row r="37585" spans="1:6" x14ac:dyDescent="0.2">
      <c r="A37585" s="1" t="s">
        <v>73470</v>
      </c>
      <c r="B37585" s="1" t="s">
        <v>18</v>
      </c>
      <c r="C37585">
        <v>3.7095000000000003E-2</v>
      </c>
      <c r="D37585">
        <v>0.63044690999999997</v>
      </c>
      <c r="E37585">
        <v>0.48981989999999997</v>
      </c>
      <c r="F37585">
        <v>-4.9930000000000003</v>
      </c>
    </row>
    <row r="37586" spans="1:6" x14ac:dyDescent="0.2">
      <c r="A37586" s="1" t="s">
        <v>73471</v>
      </c>
      <c r="B37586" s="1" t="s">
        <v>73472</v>
      </c>
      <c r="C37586">
        <v>5.6649449999999997E-2</v>
      </c>
      <c r="D37586">
        <v>0.6304632</v>
      </c>
      <c r="E37586">
        <v>0.48979640000000002</v>
      </c>
      <c r="F37586">
        <v>-4.9930000000000003</v>
      </c>
    </row>
    <row r="37587" spans="1:6" x14ac:dyDescent="0.2">
      <c r="A37587" s="1" t="s">
        <v>73474</v>
      </c>
      <c r="B37587" s="1" t="s">
        <v>5146</v>
      </c>
      <c r="C37587">
        <v>0.23107589000000001</v>
      </c>
      <c r="D37587">
        <v>0.63048515000000005</v>
      </c>
      <c r="E37587">
        <v>0.4897647</v>
      </c>
      <c r="F37587">
        <v>-4.9930000000000003</v>
      </c>
    </row>
    <row r="37588" spans="1:6" x14ac:dyDescent="0.2">
      <c r="A37588" s="1" t="s">
        <v>73475</v>
      </c>
      <c r="B37588" s="1" t="s">
        <v>73476</v>
      </c>
      <c r="C37588">
        <v>4.3095660000000001E-2</v>
      </c>
      <c r="D37588">
        <v>0.63052240000000004</v>
      </c>
      <c r="E37588">
        <v>0.48971100000000001</v>
      </c>
      <c r="F37588">
        <v>-4.9930000000000003</v>
      </c>
    </row>
    <row r="37589" spans="1:6" x14ac:dyDescent="0.2">
      <c r="A37589" s="1" t="s">
        <v>73478</v>
      </c>
      <c r="B37589" s="1" t="s">
        <v>12348</v>
      </c>
      <c r="C37589">
        <v>6.5038810000000002E-2</v>
      </c>
      <c r="D37589">
        <v>0.63054414000000003</v>
      </c>
      <c r="E37589">
        <v>0.48967959999999999</v>
      </c>
      <c r="F37589">
        <v>-4.9930000000000003</v>
      </c>
    </row>
    <row r="37590" spans="1:6" x14ac:dyDescent="0.2">
      <c r="A37590" s="1" t="s">
        <v>73479</v>
      </c>
      <c r="B37590" s="1" t="s">
        <v>56727</v>
      </c>
      <c r="C37590">
        <v>-7.1900459999999999E-2</v>
      </c>
      <c r="D37590">
        <v>0.63056263999999995</v>
      </c>
      <c r="E37590">
        <v>-0.489653</v>
      </c>
      <c r="F37590">
        <v>-4.9930000000000003</v>
      </c>
    </row>
    <row r="37591" spans="1:6" x14ac:dyDescent="0.2">
      <c r="A37591" s="1" t="s">
        <v>73480</v>
      </c>
      <c r="B37591" s="1" t="s">
        <v>54034</v>
      </c>
      <c r="C37591">
        <v>4.0510150000000002E-2</v>
      </c>
      <c r="D37591">
        <v>0.63056836999999999</v>
      </c>
      <c r="E37591">
        <v>0.48964469999999999</v>
      </c>
      <c r="F37591">
        <v>-4.9930000000000003</v>
      </c>
    </row>
    <row r="37592" spans="1:6" x14ac:dyDescent="0.2">
      <c r="A37592" s="1" t="s">
        <v>73481</v>
      </c>
      <c r="B37592" s="1" t="s">
        <v>28164</v>
      </c>
      <c r="C37592">
        <v>8.4370310000000004E-2</v>
      </c>
      <c r="D37592">
        <v>0.63057059999999998</v>
      </c>
      <c r="E37592">
        <v>0.48964150000000001</v>
      </c>
      <c r="F37592">
        <v>-4.9930000000000003</v>
      </c>
    </row>
    <row r="37593" spans="1:6" x14ac:dyDescent="0.2">
      <c r="A37593" s="1" t="s">
        <v>73482</v>
      </c>
      <c r="B37593" s="1" t="s">
        <v>73483</v>
      </c>
      <c r="C37593">
        <v>7.1971690000000005E-2</v>
      </c>
      <c r="D37593">
        <v>0.63057302000000004</v>
      </c>
      <c r="E37593">
        <v>0.48963800000000002</v>
      </c>
      <c r="F37593">
        <v>-4.9930000000000003</v>
      </c>
    </row>
    <row r="37594" spans="1:6" x14ac:dyDescent="0.2">
      <c r="A37594" s="1" t="s">
        <v>73485</v>
      </c>
      <c r="B37594" s="1" t="s">
        <v>18</v>
      </c>
      <c r="C37594">
        <v>8.5102150000000001E-2</v>
      </c>
      <c r="D37594">
        <v>0.63058398999999998</v>
      </c>
      <c r="E37594">
        <v>0.48962220000000001</v>
      </c>
      <c r="F37594">
        <v>-4.9930000000000003</v>
      </c>
    </row>
    <row r="37595" spans="1:6" x14ac:dyDescent="0.2">
      <c r="A37595" s="1" t="s">
        <v>73486</v>
      </c>
      <c r="B37595" s="1" t="s">
        <v>4854</v>
      </c>
      <c r="C37595">
        <v>7.0274749999999997E-2</v>
      </c>
      <c r="D37595">
        <v>0.63060457000000003</v>
      </c>
      <c r="E37595">
        <v>0.48959249999999999</v>
      </c>
      <c r="F37595">
        <v>-4.9930000000000003</v>
      </c>
    </row>
    <row r="37596" spans="1:6" x14ac:dyDescent="0.2">
      <c r="A37596" s="1" t="s">
        <v>73487</v>
      </c>
      <c r="B37596" s="1" t="s">
        <v>37356</v>
      </c>
      <c r="C37596">
        <v>3.4575179999999997E-2</v>
      </c>
      <c r="D37596">
        <v>0.63061405000000004</v>
      </c>
      <c r="E37596">
        <v>0.48957879999999998</v>
      </c>
      <c r="F37596">
        <v>-4.9930000000000003</v>
      </c>
    </row>
    <row r="37597" spans="1:6" x14ac:dyDescent="0.2">
      <c r="A37597" s="1" t="s">
        <v>73488</v>
      </c>
      <c r="B37597" s="1" t="s">
        <v>32058</v>
      </c>
      <c r="C37597">
        <v>-4.127521E-2</v>
      </c>
      <c r="D37597">
        <v>0.63065671000000001</v>
      </c>
      <c r="E37597">
        <v>-0.48951729999999999</v>
      </c>
      <c r="F37597">
        <v>-4.9930000000000003</v>
      </c>
    </row>
    <row r="37598" spans="1:6" x14ac:dyDescent="0.2">
      <c r="A37598" s="1" t="s">
        <v>73489</v>
      </c>
      <c r="B37598" s="1" t="s">
        <v>18</v>
      </c>
      <c r="C37598">
        <v>4.4993449999999997E-2</v>
      </c>
      <c r="D37598">
        <v>0.63069881000000005</v>
      </c>
      <c r="E37598">
        <v>0.48945660000000002</v>
      </c>
      <c r="F37598">
        <v>-4.9930000000000003</v>
      </c>
    </row>
    <row r="37599" spans="1:6" x14ac:dyDescent="0.2">
      <c r="A37599" s="1" t="s">
        <v>73490</v>
      </c>
      <c r="B37599" s="1" t="s">
        <v>62843</v>
      </c>
      <c r="C37599">
        <v>-4.2748130000000002E-2</v>
      </c>
      <c r="D37599">
        <v>0.63071675999999999</v>
      </c>
      <c r="E37599">
        <v>-0.4894307</v>
      </c>
      <c r="F37599">
        <v>-4.9930000000000003</v>
      </c>
    </row>
    <row r="37600" spans="1:6" x14ac:dyDescent="0.2">
      <c r="A37600" s="1" t="s">
        <v>73491</v>
      </c>
      <c r="B37600" s="1" t="s">
        <v>7267</v>
      </c>
      <c r="C37600">
        <v>5.3452880000000001E-2</v>
      </c>
      <c r="D37600">
        <v>0.63072616999999997</v>
      </c>
      <c r="E37600">
        <v>0.48941709999999999</v>
      </c>
      <c r="F37600">
        <v>-4.9930000000000003</v>
      </c>
    </row>
    <row r="37601" spans="1:6" x14ac:dyDescent="0.2">
      <c r="A37601" s="1" t="s">
        <v>73492</v>
      </c>
      <c r="B37601" s="1" t="s">
        <v>73493</v>
      </c>
      <c r="C37601">
        <v>-3.5387469999999997E-2</v>
      </c>
      <c r="D37601">
        <v>0.63073484999999996</v>
      </c>
      <c r="E37601">
        <v>-0.48940460000000002</v>
      </c>
      <c r="F37601">
        <v>-4.9930000000000003</v>
      </c>
    </row>
    <row r="37602" spans="1:6" x14ac:dyDescent="0.2">
      <c r="A37602" s="1" t="s">
        <v>73495</v>
      </c>
      <c r="B37602" s="1" t="s">
        <v>73496</v>
      </c>
      <c r="C37602">
        <v>0.13369534</v>
      </c>
      <c r="D37602">
        <v>0.63076087000000003</v>
      </c>
      <c r="E37602">
        <v>0.4893671</v>
      </c>
      <c r="F37602">
        <v>-4.9930000000000003</v>
      </c>
    </row>
    <row r="37603" spans="1:6" x14ac:dyDescent="0.2">
      <c r="A37603" s="1" t="s">
        <v>73498</v>
      </c>
      <c r="B37603" s="1" t="s">
        <v>16386</v>
      </c>
      <c r="C37603">
        <v>-3.9207279999999997E-2</v>
      </c>
      <c r="D37603">
        <v>0.63077042000000005</v>
      </c>
      <c r="E37603">
        <v>-0.48935329999999999</v>
      </c>
      <c r="F37603">
        <v>-4.9930000000000003</v>
      </c>
    </row>
    <row r="37604" spans="1:6" x14ac:dyDescent="0.2">
      <c r="A37604" s="1" t="s">
        <v>73499</v>
      </c>
      <c r="B37604" s="1" t="s">
        <v>67440</v>
      </c>
      <c r="C37604">
        <v>4.8946910000000003E-2</v>
      </c>
      <c r="D37604">
        <v>0.63078372999999999</v>
      </c>
      <c r="E37604">
        <v>0.48933409999999999</v>
      </c>
      <c r="F37604">
        <v>-4.9930000000000003</v>
      </c>
    </row>
    <row r="37605" spans="1:6" x14ac:dyDescent="0.2">
      <c r="A37605" s="1" t="s">
        <v>73500</v>
      </c>
      <c r="B37605" s="1" t="s">
        <v>73501</v>
      </c>
      <c r="C37605">
        <v>-4.6012610000000002E-2</v>
      </c>
      <c r="D37605">
        <v>0.63080188000000004</v>
      </c>
      <c r="E37605">
        <v>-0.48930790000000002</v>
      </c>
      <c r="F37605">
        <v>-4.9930000000000003</v>
      </c>
    </row>
    <row r="37606" spans="1:6" x14ac:dyDescent="0.2">
      <c r="A37606" s="1" t="s">
        <v>73503</v>
      </c>
      <c r="B37606" s="1" t="s">
        <v>67091</v>
      </c>
      <c r="C37606">
        <v>-6.7004400000000006E-2</v>
      </c>
      <c r="D37606">
        <v>0.63080793000000002</v>
      </c>
      <c r="E37606">
        <v>-0.48929919999999999</v>
      </c>
      <c r="F37606">
        <v>-4.9930000000000003</v>
      </c>
    </row>
    <row r="37607" spans="1:6" x14ac:dyDescent="0.2">
      <c r="A37607" s="1" t="s">
        <v>73504</v>
      </c>
      <c r="B37607" s="1" t="s">
        <v>35924</v>
      </c>
      <c r="C37607">
        <v>-3.5045439999999997E-2</v>
      </c>
      <c r="D37607">
        <v>0.63083929000000005</v>
      </c>
      <c r="E37607">
        <v>-0.48925400000000002</v>
      </c>
      <c r="F37607">
        <v>-4.9930000000000003</v>
      </c>
    </row>
    <row r="37608" spans="1:6" x14ac:dyDescent="0.2">
      <c r="A37608" s="1" t="s">
        <v>73505</v>
      </c>
      <c r="B37608" s="1" t="s">
        <v>31519</v>
      </c>
      <c r="C37608">
        <v>-8.6628609999999995E-2</v>
      </c>
      <c r="D37608">
        <v>0.63084045</v>
      </c>
      <c r="E37608">
        <v>-0.48925229999999997</v>
      </c>
      <c r="F37608">
        <v>-4.9930000000000003</v>
      </c>
    </row>
    <row r="37609" spans="1:6" x14ac:dyDescent="0.2">
      <c r="A37609" s="1" t="s">
        <v>73506</v>
      </c>
      <c r="B37609" s="1" t="s">
        <v>48926</v>
      </c>
      <c r="C37609">
        <v>4.69696E-2</v>
      </c>
      <c r="D37609">
        <v>0.63084982999999994</v>
      </c>
      <c r="E37609">
        <v>0.48923879999999997</v>
      </c>
      <c r="F37609">
        <v>-4.9930000000000003</v>
      </c>
    </row>
    <row r="37610" spans="1:6" x14ac:dyDescent="0.2">
      <c r="A37610" s="1" t="s">
        <v>73507</v>
      </c>
      <c r="B37610" s="1" t="s">
        <v>23877</v>
      </c>
      <c r="C37610">
        <v>5.0520290000000002E-2</v>
      </c>
      <c r="D37610">
        <v>0.63086268999999995</v>
      </c>
      <c r="E37610">
        <v>0.48922019999999999</v>
      </c>
      <c r="F37610">
        <v>-4.9930000000000003</v>
      </c>
    </row>
    <row r="37611" spans="1:6" x14ac:dyDescent="0.2">
      <c r="A37611" s="1" t="s">
        <v>73508</v>
      </c>
      <c r="B37611" s="1" t="s">
        <v>73509</v>
      </c>
      <c r="C37611">
        <v>0.10383972</v>
      </c>
      <c r="D37611">
        <v>0.63087625000000003</v>
      </c>
      <c r="E37611">
        <v>0.48920069999999999</v>
      </c>
      <c r="F37611">
        <v>-4.9930000000000003</v>
      </c>
    </row>
    <row r="37612" spans="1:6" x14ac:dyDescent="0.2">
      <c r="A37612" s="1" t="s">
        <v>73511</v>
      </c>
      <c r="B37612" s="1" t="s">
        <v>28297</v>
      </c>
      <c r="C37612">
        <v>-5.1401040000000002E-2</v>
      </c>
      <c r="D37612">
        <v>0.63090546999999997</v>
      </c>
      <c r="E37612">
        <v>-0.4891585</v>
      </c>
      <c r="F37612">
        <v>-4.9930000000000003</v>
      </c>
    </row>
    <row r="37613" spans="1:6" x14ac:dyDescent="0.2">
      <c r="A37613" s="1" t="s">
        <v>73512</v>
      </c>
      <c r="B37613" s="1" t="s">
        <v>19763</v>
      </c>
      <c r="C37613">
        <v>4.2151760000000003E-2</v>
      </c>
      <c r="D37613">
        <v>0.63093442</v>
      </c>
      <c r="E37613">
        <v>0.48911680000000002</v>
      </c>
      <c r="F37613">
        <v>-4.9930000000000003</v>
      </c>
    </row>
    <row r="37614" spans="1:6" x14ac:dyDescent="0.2">
      <c r="A37614" s="1" t="s">
        <v>73513</v>
      </c>
      <c r="B37614" s="1" t="s">
        <v>10296</v>
      </c>
      <c r="C37614">
        <v>-3.9614499999999997E-2</v>
      </c>
      <c r="D37614">
        <v>0.63094021</v>
      </c>
      <c r="E37614">
        <v>-0.4891084</v>
      </c>
      <c r="F37614">
        <v>-4.9930000000000003</v>
      </c>
    </row>
    <row r="37615" spans="1:6" x14ac:dyDescent="0.2">
      <c r="A37615" s="1" t="s">
        <v>73514</v>
      </c>
      <c r="B37615" s="1" t="s">
        <v>72533</v>
      </c>
      <c r="C37615">
        <v>-4.7128419999999997E-2</v>
      </c>
      <c r="D37615">
        <v>0.63099324000000001</v>
      </c>
      <c r="E37615">
        <v>-0.48903200000000002</v>
      </c>
      <c r="F37615">
        <v>-4.9930000000000003</v>
      </c>
    </row>
    <row r="37616" spans="1:6" x14ac:dyDescent="0.2">
      <c r="A37616" s="1" t="s">
        <v>73515</v>
      </c>
      <c r="B37616" s="1" t="s">
        <v>73516</v>
      </c>
      <c r="C37616">
        <v>4.3457210000000003E-2</v>
      </c>
      <c r="D37616">
        <v>0.63100400999999995</v>
      </c>
      <c r="E37616">
        <v>0.48901640000000002</v>
      </c>
      <c r="F37616">
        <v>-4.9930000000000003</v>
      </c>
    </row>
    <row r="37617" spans="1:6" x14ac:dyDescent="0.2">
      <c r="A37617" s="1" t="s">
        <v>73518</v>
      </c>
      <c r="B37617" s="1" t="s">
        <v>73519</v>
      </c>
      <c r="C37617">
        <v>0.29283485999999997</v>
      </c>
      <c r="D37617">
        <v>0.63101410000000002</v>
      </c>
      <c r="E37617">
        <v>0.48900189999999999</v>
      </c>
      <c r="F37617">
        <v>-4.9930000000000003</v>
      </c>
    </row>
    <row r="37618" spans="1:6" x14ac:dyDescent="0.2">
      <c r="A37618" s="1" t="s">
        <v>73521</v>
      </c>
      <c r="B37618" s="1" t="s">
        <v>5697</v>
      </c>
      <c r="C37618">
        <v>-4.232387E-2</v>
      </c>
      <c r="D37618">
        <v>0.63102409999999998</v>
      </c>
      <c r="E37618">
        <v>-0.48898750000000002</v>
      </c>
      <c r="F37618">
        <v>-4.9930000000000003</v>
      </c>
    </row>
    <row r="37619" spans="1:6" x14ac:dyDescent="0.2">
      <c r="A37619" s="1" t="s">
        <v>73522</v>
      </c>
      <c r="B37619" s="1" t="s">
        <v>58076</v>
      </c>
      <c r="C37619">
        <v>9.9061670000000004E-2</v>
      </c>
      <c r="D37619">
        <v>0.63103796000000001</v>
      </c>
      <c r="E37619">
        <v>0.4889675</v>
      </c>
      <c r="F37619">
        <v>-4.9930000000000003</v>
      </c>
    </row>
    <row r="37620" spans="1:6" x14ac:dyDescent="0.2">
      <c r="A37620" s="1" t="s">
        <v>73523</v>
      </c>
      <c r="B37620" s="1" t="s">
        <v>14355</v>
      </c>
      <c r="C37620">
        <v>5.2011670000000003E-2</v>
      </c>
      <c r="D37620">
        <v>0.63104176999999995</v>
      </c>
      <c r="E37620">
        <v>0.48896200000000001</v>
      </c>
      <c r="F37620">
        <v>-4.9930000000000003</v>
      </c>
    </row>
    <row r="37621" spans="1:6" x14ac:dyDescent="0.2">
      <c r="A37621" s="1" t="s">
        <v>73524</v>
      </c>
      <c r="B37621" s="1" t="s">
        <v>17958</v>
      </c>
      <c r="C37621">
        <v>8.852952E-2</v>
      </c>
      <c r="D37621">
        <v>0.63105310000000003</v>
      </c>
      <c r="E37621">
        <v>0.48894569999999998</v>
      </c>
      <c r="F37621">
        <v>-4.9930000000000003</v>
      </c>
    </row>
    <row r="37622" spans="1:6" x14ac:dyDescent="0.2">
      <c r="A37622" s="1" t="s">
        <v>73525</v>
      </c>
      <c r="B37622" s="1" t="s">
        <v>10774</v>
      </c>
      <c r="C37622">
        <v>5.1428340000000003E-2</v>
      </c>
      <c r="D37622">
        <v>0.63105369</v>
      </c>
      <c r="E37622">
        <v>0.48894480000000001</v>
      </c>
      <c r="F37622">
        <v>-4.9930000000000003</v>
      </c>
    </row>
    <row r="37623" spans="1:6" x14ac:dyDescent="0.2">
      <c r="A37623" s="1" t="s">
        <v>73526</v>
      </c>
      <c r="B37623" s="1" t="s">
        <v>73527</v>
      </c>
      <c r="C37623">
        <v>3.6325179999999999E-2</v>
      </c>
      <c r="D37623">
        <v>0.63105685</v>
      </c>
      <c r="E37623">
        <v>0.48894029999999999</v>
      </c>
      <c r="F37623">
        <v>-4.9930000000000003</v>
      </c>
    </row>
    <row r="37624" spans="1:6" x14ac:dyDescent="0.2">
      <c r="A37624" s="1" t="s">
        <v>73529</v>
      </c>
      <c r="B37624" s="1" t="s">
        <v>73530</v>
      </c>
      <c r="C37624">
        <v>-6.7799929999999994E-2</v>
      </c>
      <c r="D37624">
        <v>0.63110228000000002</v>
      </c>
      <c r="E37624">
        <v>-0.4888748</v>
      </c>
      <c r="F37624">
        <v>-4.9930000000000003</v>
      </c>
    </row>
    <row r="37625" spans="1:6" x14ac:dyDescent="0.2">
      <c r="A37625" s="1" t="s">
        <v>73532</v>
      </c>
      <c r="B37625" s="1" t="s">
        <v>18</v>
      </c>
      <c r="C37625">
        <v>3.777606E-2</v>
      </c>
      <c r="D37625">
        <v>0.63114029000000005</v>
      </c>
      <c r="E37625">
        <v>0.48881999999999998</v>
      </c>
      <c r="F37625">
        <v>-4.9930000000000003</v>
      </c>
    </row>
    <row r="37626" spans="1:6" x14ac:dyDescent="0.2">
      <c r="A37626" s="1" t="s">
        <v>73533</v>
      </c>
      <c r="B37626" s="1" t="s">
        <v>73534</v>
      </c>
      <c r="C37626">
        <v>-6.9874240000000004E-2</v>
      </c>
      <c r="D37626">
        <v>0.63116088999999997</v>
      </c>
      <c r="E37626">
        <v>-0.48879030000000001</v>
      </c>
      <c r="F37626">
        <v>-4.9930000000000003</v>
      </c>
    </row>
    <row r="37627" spans="1:6" x14ac:dyDescent="0.2">
      <c r="A37627" s="1" t="s">
        <v>73536</v>
      </c>
      <c r="B37627" s="1" t="s">
        <v>40488</v>
      </c>
      <c r="C37627">
        <v>-4.3905689999999997E-2</v>
      </c>
      <c r="D37627">
        <v>0.63121499999999997</v>
      </c>
      <c r="E37627">
        <v>-0.48871229999999999</v>
      </c>
      <c r="F37627">
        <v>-4.9930000000000003</v>
      </c>
    </row>
    <row r="37628" spans="1:6" x14ac:dyDescent="0.2">
      <c r="A37628" s="1" t="s">
        <v>73537</v>
      </c>
      <c r="B37628" s="1" t="s">
        <v>20383</v>
      </c>
      <c r="C37628">
        <v>5.6431439999999999E-2</v>
      </c>
      <c r="D37628">
        <v>0.63122043999999999</v>
      </c>
      <c r="E37628">
        <v>0.48870439999999998</v>
      </c>
      <c r="F37628">
        <v>-4.9930000000000003</v>
      </c>
    </row>
    <row r="37629" spans="1:6" x14ac:dyDescent="0.2">
      <c r="A37629" s="1" t="s">
        <v>73538</v>
      </c>
      <c r="B37629" s="1" t="s">
        <v>2595</v>
      </c>
      <c r="C37629">
        <v>8.6638259999999995E-2</v>
      </c>
      <c r="D37629">
        <v>0.63124278</v>
      </c>
      <c r="E37629">
        <v>0.4886722</v>
      </c>
      <c r="F37629">
        <v>-4.9930000000000003</v>
      </c>
    </row>
    <row r="37630" spans="1:6" x14ac:dyDescent="0.2">
      <c r="A37630" s="1" t="s">
        <v>73539</v>
      </c>
      <c r="B37630" s="1" t="s">
        <v>1680</v>
      </c>
      <c r="C37630">
        <v>-7.0401640000000001E-2</v>
      </c>
      <c r="D37630">
        <v>0.63129044999999995</v>
      </c>
      <c r="E37630">
        <v>-0.48860350000000002</v>
      </c>
      <c r="F37630">
        <v>-4.9930000000000003</v>
      </c>
    </row>
    <row r="37631" spans="1:6" x14ac:dyDescent="0.2">
      <c r="A37631" s="1" t="s">
        <v>73540</v>
      </c>
      <c r="B37631" s="1" t="s">
        <v>18</v>
      </c>
      <c r="C37631">
        <v>-4.6712940000000001E-2</v>
      </c>
      <c r="D37631">
        <v>0.63130021000000003</v>
      </c>
      <c r="E37631">
        <v>-0.48858940000000001</v>
      </c>
      <c r="F37631">
        <v>-4.9930000000000003</v>
      </c>
    </row>
    <row r="37632" spans="1:6" x14ac:dyDescent="0.2">
      <c r="A37632" s="1" t="s">
        <v>73541</v>
      </c>
      <c r="B37632" s="1" t="s">
        <v>55364</v>
      </c>
      <c r="C37632">
        <v>0.11069152</v>
      </c>
      <c r="D37632">
        <v>0.63131448000000001</v>
      </c>
      <c r="E37632">
        <v>0.48856880000000003</v>
      </c>
      <c r="F37632">
        <v>-4.9930000000000003</v>
      </c>
    </row>
    <row r="37633" spans="1:6" x14ac:dyDescent="0.2">
      <c r="A37633" s="1" t="s">
        <v>73542</v>
      </c>
      <c r="B37633" s="1" t="s">
        <v>18</v>
      </c>
      <c r="C37633">
        <v>6.3425430000000005E-2</v>
      </c>
      <c r="D37633">
        <v>0.63132220999999999</v>
      </c>
      <c r="E37633">
        <v>0.48855769999999998</v>
      </c>
      <c r="F37633">
        <v>-4.9930000000000003</v>
      </c>
    </row>
    <row r="37634" spans="1:6" x14ac:dyDescent="0.2">
      <c r="A37634" s="1" t="s">
        <v>73543</v>
      </c>
      <c r="B37634" s="1" t="s">
        <v>67602</v>
      </c>
      <c r="C37634">
        <v>4.898947E-2</v>
      </c>
      <c r="D37634">
        <v>0.63133054</v>
      </c>
      <c r="E37634">
        <v>0.48854570000000003</v>
      </c>
      <c r="F37634">
        <v>-4.9930000000000003</v>
      </c>
    </row>
    <row r="37635" spans="1:6" x14ac:dyDescent="0.2">
      <c r="A37635" s="1" t="s">
        <v>73544</v>
      </c>
      <c r="B37635" s="1" t="s">
        <v>73545</v>
      </c>
      <c r="C37635">
        <v>5.2069379999999998E-2</v>
      </c>
      <c r="D37635">
        <v>0.63133273000000001</v>
      </c>
      <c r="E37635">
        <v>0.48854249999999999</v>
      </c>
      <c r="F37635">
        <v>-4.9930000000000003</v>
      </c>
    </row>
    <row r="37636" spans="1:6" x14ac:dyDescent="0.2">
      <c r="A37636" s="1" t="s">
        <v>73547</v>
      </c>
      <c r="B37636" s="1" t="s">
        <v>73548</v>
      </c>
      <c r="C37636">
        <v>-3.2600289999999997E-2</v>
      </c>
      <c r="D37636">
        <v>0.63135271000000004</v>
      </c>
      <c r="E37636">
        <v>-0.4885137</v>
      </c>
      <c r="F37636">
        <v>-4.9930000000000003</v>
      </c>
    </row>
    <row r="37637" spans="1:6" x14ac:dyDescent="0.2">
      <c r="A37637" s="1" t="s">
        <v>73550</v>
      </c>
      <c r="B37637" s="1" t="s">
        <v>58808</v>
      </c>
      <c r="C37637">
        <v>-7.3534310000000006E-2</v>
      </c>
      <c r="D37637">
        <v>0.63135523000000005</v>
      </c>
      <c r="E37637">
        <v>-0.4885101</v>
      </c>
      <c r="F37637">
        <v>-4.9930000000000003</v>
      </c>
    </row>
    <row r="37638" spans="1:6" x14ac:dyDescent="0.2">
      <c r="A37638" s="1" t="s">
        <v>73551</v>
      </c>
      <c r="B37638" s="1" t="s">
        <v>33684</v>
      </c>
      <c r="C37638">
        <v>-5.2848199999999998E-2</v>
      </c>
      <c r="D37638">
        <v>0.63137407999999995</v>
      </c>
      <c r="E37638">
        <v>-0.4884829</v>
      </c>
      <c r="F37638">
        <v>-4.9930000000000003</v>
      </c>
    </row>
    <row r="37639" spans="1:6" x14ac:dyDescent="0.2">
      <c r="A37639" s="1" t="s">
        <v>73552</v>
      </c>
      <c r="B37639" s="1" t="s">
        <v>73553</v>
      </c>
      <c r="C37639">
        <v>-0.12368678</v>
      </c>
      <c r="D37639">
        <v>0.63138269999999996</v>
      </c>
      <c r="E37639">
        <v>-0.48847049999999997</v>
      </c>
      <c r="F37639">
        <v>-4.9930000000000003</v>
      </c>
    </row>
    <row r="37640" spans="1:6" x14ac:dyDescent="0.2">
      <c r="A37640" s="1" t="s">
        <v>73555</v>
      </c>
      <c r="B37640" s="1" t="s">
        <v>10765</v>
      </c>
      <c r="C37640">
        <v>-5.7974690000000002E-2</v>
      </c>
      <c r="D37640">
        <v>0.63138707000000005</v>
      </c>
      <c r="E37640">
        <v>-0.48846420000000002</v>
      </c>
      <c r="F37640">
        <v>-4.9930000000000003</v>
      </c>
    </row>
    <row r="37641" spans="1:6" x14ac:dyDescent="0.2">
      <c r="A37641" s="1" t="s">
        <v>73556</v>
      </c>
      <c r="B37641" s="1" t="s">
        <v>18</v>
      </c>
      <c r="C37641">
        <v>4.0795449999999997E-2</v>
      </c>
      <c r="D37641">
        <v>0.63140921000000005</v>
      </c>
      <c r="E37641">
        <v>0.48843229999999999</v>
      </c>
      <c r="F37641">
        <v>-4.9939999999999998</v>
      </c>
    </row>
    <row r="37642" spans="1:6" x14ac:dyDescent="0.2">
      <c r="A37642" s="1" t="s">
        <v>73557</v>
      </c>
      <c r="B37642" s="1" t="s">
        <v>46736</v>
      </c>
      <c r="C37642">
        <v>0.26148531000000003</v>
      </c>
      <c r="D37642">
        <v>0.63144971000000005</v>
      </c>
      <c r="E37642">
        <v>0.48837390000000003</v>
      </c>
      <c r="F37642">
        <v>-4.9939999999999998</v>
      </c>
    </row>
    <row r="37643" spans="1:6" x14ac:dyDescent="0.2">
      <c r="A37643" s="1" t="s">
        <v>73558</v>
      </c>
      <c r="B37643" s="1" t="s">
        <v>51121</v>
      </c>
      <c r="C37643">
        <v>5.8037909999999998E-2</v>
      </c>
      <c r="D37643">
        <v>0.63150265000000005</v>
      </c>
      <c r="E37643">
        <v>0.4882976</v>
      </c>
      <c r="F37643">
        <v>-4.9939999999999998</v>
      </c>
    </row>
    <row r="37644" spans="1:6" x14ac:dyDescent="0.2">
      <c r="A37644" s="1" t="s">
        <v>73559</v>
      </c>
      <c r="B37644" s="1" t="s">
        <v>18349</v>
      </c>
      <c r="C37644">
        <v>-4.4526650000000001E-2</v>
      </c>
      <c r="D37644">
        <v>0.63153665999999997</v>
      </c>
      <c r="E37644">
        <v>-0.48824859999999998</v>
      </c>
      <c r="F37644">
        <v>-4.9939999999999998</v>
      </c>
    </row>
    <row r="37645" spans="1:6" x14ac:dyDescent="0.2">
      <c r="A37645" s="1" t="s">
        <v>73560</v>
      </c>
      <c r="B37645" s="1" t="s">
        <v>73561</v>
      </c>
      <c r="C37645">
        <v>-7.9196160000000002E-2</v>
      </c>
      <c r="D37645">
        <v>0.63153703000000005</v>
      </c>
      <c r="E37645">
        <v>-0.48824800000000002</v>
      </c>
      <c r="F37645">
        <v>-4.9939999999999998</v>
      </c>
    </row>
    <row r="37646" spans="1:6" x14ac:dyDescent="0.2">
      <c r="A37646" s="1" t="s">
        <v>73563</v>
      </c>
      <c r="B37646" s="1" t="s">
        <v>47489</v>
      </c>
      <c r="C37646">
        <v>-4.0247150000000002E-2</v>
      </c>
      <c r="D37646">
        <v>0.63154204999999997</v>
      </c>
      <c r="E37646">
        <v>-0.48824079999999997</v>
      </c>
      <c r="F37646">
        <v>-4.9939999999999998</v>
      </c>
    </row>
    <row r="37647" spans="1:6" x14ac:dyDescent="0.2">
      <c r="A37647" s="1" t="s">
        <v>73564</v>
      </c>
      <c r="B37647" s="1" t="s">
        <v>73565</v>
      </c>
      <c r="C37647">
        <v>8.4819160000000005E-2</v>
      </c>
      <c r="D37647">
        <v>0.63155399999999995</v>
      </c>
      <c r="E37647">
        <v>0.48822359999999998</v>
      </c>
      <c r="F37647">
        <v>-4.9939999999999998</v>
      </c>
    </row>
    <row r="37648" spans="1:6" x14ac:dyDescent="0.2">
      <c r="A37648" s="1" t="s">
        <v>73567</v>
      </c>
      <c r="B37648" s="1" t="s">
        <v>8864</v>
      </c>
      <c r="C37648">
        <v>-6.2562489999999998E-2</v>
      </c>
      <c r="D37648">
        <v>0.63156352999999998</v>
      </c>
      <c r="E37648">
        <v>-0.48820989999999997</v>
      </c>
      <c r="F37648">
        <v>-4.9939999999999998</v>
      </c>
    </row>
    <row r="37649" spans="1:6" x14ac:dyDescent="0.2">
      <c r="A37649" s="1" t="s">
        <v>73568</v>
      </c>
      <c r="B37649" s="1" t="s">
        <v>8078</v>
      </c>
      <c r="C37649">
        <v>-4.4332919999999998E-2</v>
      </c>
      <c r="D37649">
        <v>0.63158258</v>
      </c>
      <c r="E37649">
        <v>-0.48818240000000002</v>
      </c>
      <c r="F37649">
        <v>-4.9939999999999998</v>
      </c>
    </row>
    <row r="37650" spans="1:6" x14ac:dyDescent="0.2">
      <c r="A37650" s="1" t="s">
        <v>73569</v>
      </c>
      <c r="B37650" s="1" t="s">
        <v>7497</v>
      </c>
      <c r="C37650">
        <v>5.0418190000000002E-2</v>
      </c>
      <c r="D37650">
        <v>0.63160101000000002</v>
      </c>
      <c r="E37650">
        <v>0.48815579999999997</v>
      </c>
      <c r="F37650">
        <v>-4.9939999999999998</v>
      </c>
    </row>
    <row r="37651" spans="1:6" x14ac:dyDescent="0.2">
      <c r="A37651" s="1" t="s">
        <v>73570</v>
      </c>
      <c r="B37651" s="1" t="s">
        <v>73571</v>
      </c>
      <c r="C37651">
        <v>4.538764E-2</v>
      </c>
      <c r="D37651">
        <v>0.63160313000000001</v>
      </c>
      <c r="E37651">
        <v>0.4881528</v>
      </c>
      <c r="F37651">
        <v>-4.9939999999999998</v>
      </c>
    </row>
    <row r="37652" spans="1:6" x14ac:dyDescent="0.2">
      <c r="A37652" s="1" t="s">
        <v>73573</v>
      </c>
      <c r="B37652" s="1" t="s">
        <v>19923</v>
      </c>
      <c r="C37652">
        <v>-3.3729200000000001E-2</v>
      </c>
      <c r="D37652">
        <v>0.63162233999999995</v>
      </c>
      <c r="E37652">
        <v>-0.48812509999999998</v>
      </c>
      <c r="F37652">
        <v>-4.9939999999999998</v>
      </c>
    </row>
    <row r="37653" spans="1:6" x14ac:dyDescent="0.2">
      <c r="A37653" s="1" t="s">
        <v>73574</v>
      </c>
      <c r="B37653" s="1" t="s">
        <v>73575</v>
      </c>
      <c r="C37653">
        <v>-8.2369899999999996E-2</v>
      </c>
      <c r="D37653">
        <v>0.63162490000000004</v>
      </c>
      <c r="E37653">
        <v>-0.48812139999999998</v>
      </c>
      <c r="F37653">
        <v>-4.9939999999999998</v>
      </c>
    </row>
    <row r="37654" spans="1:6" x14ac:dyDescent="0.2">
      <c r="A37654" s="1" t="s">
        <v>73577</v>
      </c>
      <c r="B37654" s="1" t="s">
        <v>73578</v>
      </c>
      <c r="C37654">
        <v>-3.7582299999999999E-2</v>
      </c>
      <c r="D37654">
        <v>0.63163619000000004</v>
      </c>
      <c r="E37654">
        <v>-0.48810510000000001</v>
      </c>
      <c r="F37654">
        <v>-4.9939999999999998</v>
      </c>
    </row>
    <row r="37655" spans="1:6" x14ac:dyDescent="0.2">
      <c r="A37655" s="1" t="s">
        <v>73580</v>
      </c>
      <c r="B37655" s="1" t="s">
        <v>26209</v>
      </c>
      <c r="C37655">
        <v>4.905781E-2</v>
      </c>
      <c r="D37655">
        <v>0.63166880999999997</v>
      </c>
      <c r="E37655">
        <v>0.48805809999999999</v>
      </c>
      <c r="F37655">
        <v>-4.9939999999999998</v>
      </c>
    </row>
    <row r="37656" spans="1:6" x14ac:dyDescent="0.2">
      <c r="A37656" s="1" t="s">
        <v>73581</v>
      </c>
      <c r="B37656" s="1" t="s">
        <v>18</v>
      </c>
      <c r="C37656">
        <v>8.433119E-2</v>
      </c>
      <c r="D37656">
        <v>0.63166973999999998</v>
      </c>
      <c r="E37656">
        <v>0.48805680000000001</v>
      </c>
      <c r="F37656">
        <v>-4.9939999999999998</v>
      </c>
    </row>
    <row r="37657" spans="1:6" x14ac:dyDescent="0.2">
      <c r="A37657" s="1" t="s">
        <v>73582</v>
      </c>
      <c r="B37657" s="1" t="s">
        <v>18</v>
      </c>
      <c r="C37657">
        <v>4.5554589999999999E-2</v>
      </c>
      <c r="D37657">
        <v>0.63167315999999996</v>
      </c>
      <c r="E37657">
        <v>0.48805179999999998</v>
      </c>
      <c r="F37657">
        <v>-4.9939999999999998</v>
      </c>
    </row>
    <row r="37658" spans="1:6" x14ac:dyDescent="0.2">
      <c r="A37658" s="1" t="s">
        <v>73583</v>
      </c>
      <c r="B37658" s="1" t="s">
        <v>73584</v>
      </c>
      <c r="C37658">
        <v>3.2279799999999997E-2</v>
      </c>
      <c r="D37658">
        <v>0.63167726999999996</v>
      </c>
      <c r="E37658">
        <v>0.48804589999999998</v>
      </c>
      <c r="F37658">
        <v>-4.9939999999999998</v>
      </c>
    </row>
    <row r="37659" spans="1:6" x14ac:dyDescent="0.2">
      <c r="A37659" s="1" t="s">
        <v>73586</v>
      </c>
      <c r="B37659" s="1" t="s">
        <v>22342</v>
      </c>
      <c r="C37659">
        <v>-6.3262379999999993E-2</v>
      </c>
      <c r="D37659">
        <v>0.63169945000000005</v>
      </c>
      <c r="E37659">
        <v>-0.488014</v>
      </c>
      <c r="F37659">
        <v>-4.9939999999999998</v>
      </c>
    </row>
    <row r="37660" spans="1:6" x14ac:dyDescent="0.2">
      <c r="A37660" s="1" t="s">
        <v>73587</v>
      </c>
      <c r="B37660" s="1" t="s">
        <v>73588</v>
      </c>
      <c r="C37660">
        <v>4.9938780000000002E-2</v>
      </c>
      <c r="D37660">
        <v>0.63171626999999997</v>
      </c>
      <c r="E37660">
        <v>0.48798970000000003</v>
      </c>
      <c r="F37660">
        <v>-4.9939999999999998</v>
      </c>
    </row>
    <row r="37661" spans="1:6" x14ac:dyDescent="0.2">
      <c r="A37661" s="1" t="s">
        <v>73590</v>
      </c>
      <c r="B37661" s="1" t="s">
        <v>73591</v>
      </c>
      <c r="C37661">
        <v>4.5814819999999999E-2</v>
      </c>
      <c r="D37661">
        <v>0.63173564000000004</v>
      </c>
      <c r="E37661">
        <v>0.4879618</v>
      </c>
      <c r="F37661">
        <v>-4.9939999999999998</v>
      </c>
    </row>
    <row r="37662" spans="1:6" x14ac:dyDescent="0.2">
      <c r="A37662" s="1" t="s">
        <v>73593</v>
      </c>
      <c r="B37662" s="1" t="s">
        <v>18</v>
      </c>
      <c r="C37662">
        <v>3.8875399999999997E-2</v>
      </c>
      <c r="D37662">
        <v>0.63175152000000001</v>
      </c>
      <c r="E37662">
        <v>0.48793890000000001</v>
      </c>
      <c r="F37662">
        <v>-4.9939999999999998</v>
      </c>
    </row>
    <row r="37663" spans="1:6" x14ac:dyDescent="0.2">
      <c r="A37663" s="1" t="s">
        <v>73594</v>
      </c>
      <c r="B37663" s="1" t="s">
        <v>39672</v>
      </c>
      <c r="C37663">
        <v>4.5626819999999998E-2</v>
      </c>
      <c r="D37663">
        <v>0.63177490000000003</v>
      </c>
      <c r="E37663">
        <v>0.48790519999999998</v>
      </c>
      <c r="F37663">
        <v>-4.9939999999999998</v>
      </c>
    </row>
    <row r="37664" spans="1:6" x14ac:dyDescent="0.2">
      <c r="A37664" s="1" t="s">
        <v>73595</v>
      </c>
      <c r="B37664" s="1" t="s">
        <v>48984</v>
      </c>
      <c r="C37664">
        <v>-3.9179110000000003E-2</v>
      </c>
      <c r="D37664">
        <v>0.63178241999999996</v>
      </c>
      <c r="E37664">
        <v>-0.48789440000000001</v>
      </c>
      <c r="F37664">
        <v>-4.9939999999999998</v>
      </c>
    </row>
    <row r="37665" spans="1:6" x14ac:dyDescent="0.2">
      <c r="A37665" s="1" t="s">
        <v>73596</v>
      </c>
      <c r="B37665" s="1" t="s">
        <v>18</v>
      </c>
      <c r="C37665">
        <v>4.671148E-2</v>
      </c>
      <c r="D37665">
        <v>0.63178564999999998</v>
      </c>
      <c r="E37665">
        <v>0.48788969999999998</v>
      </c>
      <c r="F37665">
        <v>-4.9939999999999998</v>
      </c>
    </row>
    <row r="37666" spans="1:6" x14ac:dyDescent="0.2">
      <c r="A37666" s="1" t="s">
        <v>73597</v>
      </c>
      <c r="B37666" s="1" t="s">
        <v>45656</v>
      </c>
      <c r="C37666">
        <v>3.4028370000000002E-2</v>
      </c>
      <c r="D37666">
        <v>0.63180857999999995</v>
      </c>
      <c r="E37666">
        <v>0.48785669999999998</v>
      </c>
      <c r="F37666">
        <v>-4.9939999999999998</v>
      </c>
    </row>
    <row r="37667" spans="1:6" x14ac:dyDescent="0.2">
      <c r="A37667" s="1" t="s">
        <v>73598</v>
      </c>
      <c r="B37667" s="1" t="s">
        <v>45220</v>
      </c>
      <c r="C37667">
        <v>6.169442E-2</v>
      </c>
      <c r="D37667">
        <v>0.63182495999999999</v>
      </c>
      <c r="E37667">
        <v>0.48783310000000002</v>
      </c>
      <c r="F37667">
        <v>-4.9939999999999998</v>
      </c>
    </row>
    <row r="37668" spans="1:6" x14ac:dyDescent="0.2">
      <c r="A37668" s="1" t="s">
        <v>73599</v>
      </c>
      <c r="B37668" s="1" t="s">
        <v>16682</v>
      </c>
      <c r="C37668">
        <v>-6.2742839999999994E-2</v>
      </c>
      <c r="D37668">
        <v>0.63185309000000001</v>
      </c>
      <c r="E37668">
        <v>-0.48779260000000002</v>
      </c>
      <c r="F37668">
        <v>-4.9939999999999998</v>
      </c>
    </row>
    <row r="37669" spans="1:6" x14ac:dyDescent="0.2">
      <c r="A37669" s="1" t="s">
        <v>73600</v>
      </c>
      <c r="B37669" s="1" t="s">
        <v>33337</v>
      </c>
      <c r="C37669">
        <v>7.3394360000000006E-2</v>
      </c>
      <c r="D37669">
        <v>0.63190334000000004</v>
      </c>
      <c r="E37669">
        <v>0.48772009999999999</v>
      </c>
      <c r="F37669">
        <v>-4.9939999999999998</v>
      </c>
    </row>
    <row r="37670" spans="1:6" x14ac:dyDescent="0.2">
      <c r="A37670" s="1" t="s">
        <v>73601</v>
      </c>
      <c r="B37670" s="1" t="s">
        <v>73602</v>
      </c>
      <c r="C37670">
        <v>5.3573790000000003E-2</v>
      </c>
      <c r="D37670">
        <v>0.63190769000000002</v>
      </c>
      <c r="E37670">
        <v>0.48771389999999998</v>
      </c>
      <c r="F37670">
        <v>-4.9939999999999998</v>
      </c>
    </row>
    <row r="37671" spans="1:6" x14ac:dyDescent="0.2">
      <c r="A37671" s="1" t="s">
        <v>73604</v>
      </c>
      <c r="B37671" s="1" t="s">
        <v>73605</v>
      </c>
      <c r="C37671">
        <v>-4.9070570000000001E-2</v>
      </c>
      <c r="D37671">
        <v>0.63190849000000004</v>
      </c>
      <c r="E37671">
        <v>-0.4877127</v>
      </c>
      <c r="F37671">
        <v>-4.9939999999999998</v>
      </c>
    </row>
    <row r="37672" spans="1:6" x14ac:dyDescent="0.2">
      <c r="A37672" s="1" t="s">
        <v>73607</v>
      </c>
      <c r="B37672" s="1" t="s">
        <v>17644</v>
      </c>
      <c r="C37672">
        <v>-4.3776750000000003E-2</v>
      </c>
      <c r="D37672">
        <v>0.63191306000000003</v>
      </c>
      <c r="E37672">
        <v>-0.48770609999999998</v>
      </c>
      <c r="F37672">
        <v>-4.9939999999999998</v>
      </c>
    </row>
    <row r="37673" spans="1:6" x14ac:dyDescent="0.2">
      <c r="A37673" s="1" t="s">
        <v>73608</v>
      </c>
      <c r="B37673" s="1" t="s">
        <v>73609</v>
      </c>
      <c r="C37673">
        <v>3.3820669999999997E-2</v>
      </c>
      <c r="D37673">
        <v>0.63192941999999996</v>
      </c>
      <c r="E37673">
        <v>0.48768260000000002</v>
      </c>
      <c r="F37673">
        <v>-4.9939999999999998</v>
      </c>
    </row>
    <row r="37674" spans="1:6" x14ac:dyDescent="0.2">
      <c r="A37674" s="1" t="s">
        <v>73611</v>
      </c>
      <c r="B37674" s="1" t="s">
        <v>11857</v>
      </c>
      <c r="C37674">
        <v>0.13212275000000001</v>
      </c>
      <c r="D37674">
        <v>0.63195365999999997</v>
      </c>
      <c r="E37674">
        <v>0.48764760000000001</v>
      </c>
      <c r="F37674">
        <v>-4.9939999999999998</v>
      </c>
    </row>
    <row r="37675" spans="1:6" x14ac:dyDescent="0.2">
      <c r="A37675" s="1" t="s">
        <v>73612</v>
      </c>
      <c r="B37675" s="1" t="s">
        <v>65488</v>
      </c>
      <c r="C37675">
        <v>5.6766499999999998E-2</v>
      </c>
      <c r="D37675">
        <v>0.63197590999999997</v>
      </c>
      <c r="E37675">
        <v>0.48761559999999998</v>
      </c>
      <c r="F37675">
        <v>-4.9939999999999998</v>
      </c>
    </row>
    <row r="37676" spans="1:6" x14ac:dyDescent="0.2">
      <c r="A37676" s="1" t="s">
        <v>73613</v>
      </c>
      <c r="B37676" s="1" t="s">
        <v>18</v>
      </c>
      <c r="C37676">
        <v>3.77293E-2</v>
      </c>
      <c r="D37676">
        <v>0.63202581999999996</v>
      </c>
      <c r="E37676">
        <v>0.48754370000000002</v>
      </c>
      <c r="F37676">
        <v>-4.9939999999999998</v>
      </c>
    </row>
    <row r="37677" spans="1:6" x14ac:dyDescent="0.2">
      <c r="A37677" s="1" t="s">
        <v>73614</v>
      </c>
      <c r="B37677" s="1" t="s">
        <v>73615</v>
      </c>
      <c r="C37677">
        <v>-5.8121510000000001E-2</v>
      </c>
      <c r="D37677">
        <v>0.63202877000000002</v>
      </c>
      <c r="E37677">
        <v>-0.48753940000000001</v>
      </c>
      <c r="F37677">
        <v>-4.9939999999999998</v>
      </c>
    </row>
    <row r="37678" spans="1:6" x14ac:dyDescent="0.2">
      <c r="A37678" s="1" t="s">
        <v>73617</v>
      </c>
      <c r="B37678" s="1" t="s">
        <v>34627</v>
      </c>
      <c r="C37678">
        <v>5.9580710000000002E-2</v>
      </c>
      <c r="D37678">
        <v>0.63204231</v>
      </c>
      <c r="E37678">
        <v>0.48751990000000001</v>
      </c>
      <c r="F37678">
        <v>-4.9939999999999998</v>
      </c>
    </row>
    <row r="37679" spans="1:6" x14ac:dyDescent="0.2">
      <c r="A37679" s="1" t="s">
        <v>73618</v>
      </c>
      <c r="B37679" s="1" t="s">
        <v>73619</v>
      </c>
      <c r="C37679">
        <v>-5.7816560000000003E-2</v>
      </c>
      <c r="D37679">
        <v>0.63209508000000003</v>
      </c>
      <c r="E37679">
        <v>-0.48744389999999999</v>
      </c>
      <c r="F37679">
        <v>-4.9939999999999998</v>
      </c>
    </row>
    <row r="37680" spans="1:6" x14ac:dyDescent="0.2">
      <c r="A37680" s="1" t="s">
        <v>73621</v>
      </c>
      <c r="B37680" s="1" t="s">
        <v>16422</v>
      </c>
      <c r="C37680">
        <v>7.9600649999999995E-2</v>
      </c>
      <c r="D37680">
        <v>0.63214071999999999</v>
      </c>
      <c r="E37680">
        <v>0.48737809999999998</v>
      </c>
      <c r="F37680">
        <v>-4.9939999999999998</v>
      </c>
    </row>
    <row r="37681" spans="1:6" x14ac:dyDescent="0.2">
      <c r="A37681" s="1" t="s">
        <v>73622</v>
      </c>
      <c r="B37681" s="1" t="s">
        <v>18</v>
      </c>
      <c r="C37681">
        <v>3.7997080000000003E-2</v>
      </c>
      <c r="D37681">
        <v>0.63214914</v>
      </c>
      <c r="E37681">
        <v>0.48736600000000002</v>
      </c>
      <c r="F37681">
        <v>-4.9939999999999998</v>
      </c>
    </row>
    <row r="37682" spans="1:6" x14ac:dyDescent="0.2">
      <c r="A37682" s="1" t="s">
        <v>73623</v>
      </c>
      <c r="B37682" s="1" t="s">
        <v>73624</v>
      </c>
      <c r="C37682">
        <v>6.6608029999999999E-2</v>
      </c>
      <c r="D37682">
        <v>0.63215288999999997</v>
      </c>
      <c r="E37682">
        <v>0.48736059999999998</v>
      </c>
      <c r="F37682">
        <v>-4.9939999999999998</v>
      </c>
    </row>
    <row r="37683" spans="1:6" x14ac:dyDescent="0.2">
      <c r="A37683" s="1" t="s">
        <v>73626</v>
      </c>
      <c r="B37683" s="1" t="s">
        <v>73627</v>
      </c>
      <c r="C37683">
        <v>-4.9824380000000001E-2</v>
      </c>
      <c r="D37683">
        <v>0.63216574000000003</v>
      </c>
      <c r="E37683">
        <v>-0.4873421</v>
      </c>
      <c r="F37683">
        <v>-4.9939999999999998</v>
      </c>
    </row>
    <row r="37684" spans="1:6" x14ac:dyDescent="0.2">
      <c r="A37684" s="1" t="s">
        <v>73629</v>
      </c>
      <c r="B37684" s="1" t="s">
        <v>73630</v>
      </c>
      <c r="C37684">
        <v>9.8294240000000005E-2</v>
      </c>
      <c r="D37684">
        <v>0.63218717999999996</v>
      </c>
      <c r="E37684">
        <v>0.4873112</v>
      </c>
      <c r="F37684">
        <v>-4.9939999999999998</v>
      </c>
    </row>
    <row r="37685" spans="1:6" x14ac:dyDescent="0.2">
      <c r="A37685" s="1" t="s">
        <v>73632</v>
      </c>
      <c r="B37685" s="1" t="s">
        <v>73633</v>
      </c>
      <c r="C37685">
        <v>4.4005130000000003E-2</v>
      </c>
      <c r="D37685">
        <v>0.63225419999999999</v>
      </c>
      <c r="E37685">
        <v>0.4872146</v>
      </c>
      <c r="F37685">
        <v>-4.9939999999999998</v>
      </c>
    </row>
    <row r="37686" spans="1:6" x14ac:dyDescent="0.2">
      <c r="A37686" s="1" t="s">
        <v>73635</v>
      </c>
      <c r="B37686" s="1" t="s">
        <v>44558</v>
      </c>
      <c r="C37686">
        <v>-4.4931079999999998E-2</v>
      </c>
      <c r="D37686">
        <v>0.63225445999999996</v>
      </c>
      <c r="E37686">
        <v>-0.48721429999999999</v>
      </c>
      <c r="F37686">
        <v>-4.9939999999999998</v>
      </c>
    </row>
    <row r="37687" spans="1:6" x14ac:dyDescent="0.2">
      <c r="A37687" s="1" t="s">
        <v>73636</v>
      </c>
      <c r="B37687" s="1" t="s">
        <v>598</v>
      </c>
      <c r="C37687">
        <v>4.264598E-2</v>
      </c>
      <c r="D37687">
        <v>0.63226265000000004</v>
      </c>
      <c r="E37687">
        <v>0.48720249999999998</v>
      </c>
      <c r="F37687">
        <v>-4.9939999999999998</v>
      </c>
    </row>
    <row r="37688" spans="1:6" x14ac:dyDescent="0.2">
      <c r="A37688" s="1" t="s">
        <v>73637</v>
      </c>
      <c r="B37688" s="1" t="s">
        <v>18</v>
      </c>
      <c r="C37688">
        <v>3.6021549999999999E-2</v>
      </c>
      <c r="D37688">
        <v>0.63226923000000002</v>
      </c>
      <c r="E37688">
        <v>0.48719299999999999</v>
      </c>
      <c r="F37688">
        <v>-4.9939999999999998</v>
      </c>
    </row>
    <row r="37689" spans="1:6" x14ac:dyDescent="0.2">
      <c r="A37689" s="1" t="s">
        <v>73638</v>
      </c>
      <c r="B37689" s="1" t="s">
        <v>73639</v>
      </c>
      <c r="C37689">
        <v>3.8505190000000002E-2</v>
      </c>
      <c r="D37689">
        <v>0.63233633</v>
      </c>
      <c r="E37689">
        <v>0.48709629999999998</v>
      </c>
      <c r="F37689">
        <v>-4.9939999999999998</v>
      </c>
    </row>
    <row r="37690" spans="1:6" x14ac:dyDescent="0.2">
      <c r="A37690" s="1" t="s">
        <v>73641</v>
      </c>
      <c r="B37690" s="1" t="s">
        <v>73642</v>
      </c>
      <c r="C37690">
        <v>3.985408E-2</v>
      </c>
      <c r="D37690">
        <v>0.63234820999999997</v>
      </c>
      <c r="E37690">
        <v>0.48707919999999999</v>
      </c>
      <c r="F37690">
        <v>-4.9939999999999998</v>
      </c>
    </row>
    <row r="37691" spans="1:6" x14ac:dyDescent="0.2">
      <c r="A37691" s="1" t="s">
        <v>73644</v>
      </c>
      <c r="B37691" s="1" t="s">
        <v>47489</v>
      </c>
      <c r="C37691">
        <v>-5.9064869999999998E-2</v>
      </c>
      <c r="D37691">
        <v>0.63234833000000001</v>
      </c>
      <c r="E37691">
        <v>-0.48707899999999998</v>
      </c>
      <c r="F37691">
        <v>-4.9939999999999998</v>
      </c>
    </row>
    <row r="37692" spans="1:6" x14ac:dyDescent="0.2">
      <c r="A37692" s="1" t="s">
        <v>73645</v>
      </c>
      <c r="B37692" s="1" t="s">
        <v>73646</v>
      </c>
      <c r="C37692">
        <v>6.6817180000000004E-2</v>
      </c>
      <c r="D37692">
        <v>0.63235110000000005</v>
      </c>
      <c r="E37692">
        <v>0.48707509999999998</v>
      </c>
      <c r="F37692">
        <v>-4.9939999999999998</v>
      </c>
    </row>
    <row r="37693" spans="1:6" x14ac:dyDescent="0.2">
      <c r="A37693" s="1" t="s">
        <v>73648</v>
      </c>
      <c r="B37693" s="1" t="s">
        <v>8069</v>
      </c>
      <c r="C37693">
        <v>-3.8278609999999998E-2</v>
      </c>
      <c r="D37693">
        <v>0.63235222000000002</v>
      </c>
      <c r="E37693">
        <v>-0.48707339999999999</v>
      </c>
      <c r="F37693">
        <v>-4.9939999999999998</v>
      </c>
    </row>
    <row r="37694" spans="1:6" x14ac:dyDescent="0.2">
      <c r="A37694" s="1" t="s">
        <v>73649</v>
      </c>
      <c r="B37694" s="1" t="s">
        <v>45269</v>
      </c>
      <c r="C37694">
        <v>0.16993874</v>
      </c>
      <c r="D37694">
        <v>0.63241572999999995</v>
      </c>
      <c r="E37694">
        <v>0.48698200000000003</v>
      </c>
      <c r="F37694">
        <v>-4.9939999999999998</v>
      </c>
    </row>
    <row r="37695" spans="1:6" x14ac:dyDescent="0.2">
      <c r="A37695" s="1" t="s">
        <v>73650</v>
      </c>
      <c r="B37695" s="1" t="s">
        <v>26822</v>
      </c>
      <c r="C37695">
        <v>-3.4409740000000001E-2</v>
      </c>
      <c r="D37695">
        <v>0.63242690000000001</v>
      </c>
      <c r="E37695">
        <v>-0.48696590000000001</v>
      </c>
      <c r="F37695">
        <v>-4.9939999999999998</v>
      </c>
    </row>
    <row r="37696" spans="1:6" x14ac:dyDescent="0.2">
      <c r="A37696" s="1" t="s">
        <v>73651</v>
      </c>
      <c r="B37696" s="1" t="s">
        <v>73652</v>
      </c>
      <c r="C37696">
        <v>4.704154E-2</v>
      </c>
      <c r="D37696">
        <v>0.63247312</v>
      </c>
      <c r="E37696">
        <v>0.48689929999999998</v>
      </c>
      <c r="F37696">
        <v>-4.9939999999999998</v>
      </c>
    </row>
    <row r="37697" spans="1:6" x14ac:dyDescent="0.2">
      <c r="A37697" s="1" t="s">
        <v>73654</v>
      </c>
      <c r="B37697" s="1" t="s">
        <v>71203</v>
      </c>
      <c r="C37697">
        <v>-4.9798009999999997E-2</v>
      </c>
      <c r="D37697">
        <v>0.63249246999999997</v>
      </c>
      <c r="E37697">
        <v>-0.48687140000000001</v>
      </c>
      <c r="F37697">
        <v>-4.9939999999999998</v>
      </c>
    </row>
    <row r="37698" spans="1:6" x14ac:dyDescent="0.2">
      <c r="A37698" s="1" t="s">
        <v>73655</v>
      </c>
      <c r="B37698" s="1" t="s">
        <v>28901</v>
      </c>
      <c r="C37698">
        <v>-4.8583370000000001E-2</v>
      </c>
      <c r="D37698">
        <v>0.63249513000000002</v>
      </c>
      <c r="E37698">
        <v>-0.48686760000000001</v>
      </c>
      <c r="F37698">
        <v>-4.9939999999999998</v>
      </c>
    </row>
    <row r="37699" spans="1:6" x14ac:dyDescent="0.2">
      <c r="A37699" s="1" t="s">
        <v>73656</v>
      </c>
      <c r="B37699" s="1" t="s">
        <v>73657</v>
      </c>
      <c r="C37699">
        <v>9.5423320000000006E-2</v>
      </c>
      <c r="D37699">
        <v>0.63253749999999997</v>
      </c>
      <c r="E37699">
        <v>0.48680659999999998</v>
      </c>
      <c r="F37699">
        <v>-4.9939999999999998</v>
      </c>
    </row>
    <row r="37700" spans="1:6" x14ac:dyDescent="0.2">
      <c r="A37700" s="1" t="s">
        <v>73659</v>
      </c>
      <c r="B37700" s="1" t="s">
        <v>73660</v>
      </c>
      <c r="C37700">
        <v>-4.2760729999999997E-2</v>
      </c>
      <c r="D37700">
        <v>0.63258561000000002</v>
      </c>
      <c r="E37700">
        <v>-0.48673729999999998</v>
      </c>
      <c r="F37700">
        <v>-4.9939999999999998</v>
      </c>
    </row>
    <row r="37701" spans="1:6" x14ac:dyDescent="0.2">
      <c r="A37701" s="1" t="s">
        <v>73662</v>
      </c>
      <c r="B37701" s="1" t="s">
        <v>73663</v>
      </c>
      <c r="C37701">
        <v>-3.9554249999999999E-2</v>
      </c>
      <c r="D37701">
        <v>0.63259971000000004</v>
      </c>
      <c r="E37701">
        <v>-0.48671700000000001</v>
      </c>
      <c r="F37701">
        <v>-4.9939999999999998</v>
      </c>
    </row>
    <row r="37702" spans="1:6" x14ac:dyDescent="0.2">
      <c r="A37702" s="1" t="s">
        <v>73665</v>
      </c>
      <c r="B37702" s="1" t="s">
        <v>18</v>
      </c>
      <c r="C37702">
        <v>5.6154759999999998E-2</v>
      </c>
      <c r="D37702">
        <v>0.63261208999999996</v>
      </c>
      <c r="E37702">
        <v>0.4866991</v>
      </c>
      <c r="F37702">
        <v>-4.9939999999999998</v>
      </c>
    </row>
    <row r="37703" spans="1:6" x14ac:dyDescent="0.2">
      <c r="A37703" s="1" t="s">
        <v>73666</v>
      </c>
      <c r="B37703" s="1" t="s">
        <v>73667</v>
      </c>
      <c r="C37703">
        <v>7.8451190000000004E-2</v>
      </c>
      <c r="D37703">
        <v>0.63263040000000004</v>
      </c>
      <c r="E37703">
        <v>0.48667280000000002</v>
      </c>
      <c r="F37703">
        <v>-4.9939999999999998</v>
      </c>
    </row>
    <row r="37704" spans="1:6" x14ac:dyDescent="0.2">
      <c r="A37704" s="1" t="s">
        <v>73669</v>
      </c>
      <c r="B37704" s="1" t="s">
        <v>73670</v>
      </c>
      <c r="C37704">
        <v>-3.0853410000000001E-2</v>
      </c>
      <c r="D37704">
        <v>0.63263543</v>
      </c>
      <c r="E37704">
        <v>-0.48666549999999997</v>
      </c>
      <c r="F37704">
        <v>-4.9939999999999998</v>
      </c>
    </row>
    <row r="37705" spans="1:6" x14ac:dyDescent="0.2">
      <c r="A37705" s="1" t="s">
        <v>73672</v>
      </c>
      <c r="B37705" s="1" t="s">
        <v>16383</v>
      </c>
      <c r="C37705">
        <v>4.7238620000000002E-2</v>
      </c>
      <c r="D37705">
        <v>0.63266904999999996</v>
      </c>
      <c r="E37705">
        <v>0.48661710000000002</v>
      </c>
      <c r="F37705">
        <v>-4.9939999999999998</v>
      </c>
    </row>
    <row r="37706" spans="1:6" x14ac:dyDescent="0.2">
      <c r="A37706" s="1" t="s">
        <v>73673</v>
      </c>
      <c r="B37706" s="1" t="s">
        <v>18</v>
      </c>
      <c r="C37706">
        <v>3.7292199999999998E-2</v>
      </c>
      <c r="D37706">
        <v>0.63267311000000004</v>
      </c>
      <c r="E37706">
        <v>0.48661130000000002</v>
      </c>
      <c r="F37706">
        <v>-4.9939999999999998</v>
      </c>
    </row>
    <row r="37707" spans="1:6" x14ac:dyDescent="0.2">
      <c r="A37707" s="1" t="s">
        <v>73674</v>
      </c>
      <c r="B37707" s="1" t="s">
        <v>48779</v>
      </c>
      <c r="C37707">
        <v>5.2347629999999999E-2</v>
      </c>
      <c r="D37707">
        <v>0.63267719</v>
      </c>
      <c r="E37707">
        <v>0.48660540000000002</v>
      </c>
      <c r="F37707">
        <v>-4.9939999999999998</v>
      </c>
    </row>
    <row r="37708" spans="1:6" x14ac:dyDescent="0.2">
      <c r="A37708" s="1" t="s">
        <v>73675</v>
      </c>
      <c r="B37708" s="1" t="s">
        <v>35316</v>
      </c>
      <c r="C37708">
        <v>5.1077119999999997E-2</v>
      </c>
      <c r="D37708">
        <v>0.63269005</v>
      </c>
      <c r="E37708">
        <v>0.48658689999999999</v>
      </c>
      <c r="F37708">
        <v>-4.9939999999999998</v>
      </c>
    </row>
    <row r="37709" spans="1:6" x14ac:dyDescent="0.2">
      <c r="A37709" s="1" t="s">
        <v>73676</v>
      </c>
      <c r="B37709" s="1" t="s">
        <v>43854</v>
      </c>
      <c r="C37709">
        <v>3.9726999999999998E-2</v>
      </c>
      <c r="D37709">
        <v>0.63269178999999998</v>
      </c>
      <c r="E37709">
        <v>0.48658439999999997</v>
      </c>
      <c r="F37709">
        <v>-4.9939999999999998</v>
      </c>
    </row>
    <row r="37710" spans="1:6" x14ac:dyDescent="0.2">
      <c r="A37710" s="1" t="s">
        <v>73677</v>
      </c>
      <c r="B37710" s="1" t="s">
        <v>73678</v>
      </c>
      <c r="C37710">
        <v>-6.1960660000000001E-2</v>
      </c>
      <c r="D37710">
        <v>0.63271089000000003</v>
      </c>
      <c r="E37710">
        <v>-0.48655680000000001</v>
      </c>
      <c r="F37710">
        <v>-4.9939999999999998</v>
      </c>
    </row>
    <row r="37711" spans="1:6" x14ac:dyDescent="0.2">
      <c r="A37711" s="1" t="s">
        <v>73680</v>
      </c>
      <c r="B37711" s="1" t="s">
        <v>73681</v>
      </c>
      <c r="C37711">
        <v>-6.4810039999999999E-2</v>
      </c>
      <c r="D37711">
        <v>0.63272600999999995</v>
      </c>
      <c r="E37711">
        <v>-0.4865351</v>
      </c>
      <c r="F37711">
        <v>-4.9939999999999998</v>
      </c>
    </row>
    <row r="37712" spans="1:6" x14ac:dyDescent="0.2">
      <c r="A37712" s="1" t="s">
        <v>73683</v>
      </c>
      <c r="B37712" s="1" t="s">
        <v>50339</v>
      </c>
      <c r="C37712">
        <v>-4.0457020000000003E-2</v>
      </c>
      <c r="D37712">
        <v>0.63275795000000001</v>
      </c>
      <c r="E37712">
        <v>-0.48648910000000001</v>
      </c>
      <c r="F37712">
        <v>-4.9939999999999998</v>
      </c>
    </row>
    <row r="37713" spans="1:6" x14ac:dyDescent="0.2">
      <c r="A37713" s="1" t="s">
        <v>73684</v>
      </c>
      <c r="B37713" s="1" t="s">
        <v>66164</v>
      </c>
      <c r="C37713">
        <v>3.9235239999999998E-2</v>
      </c>
      <c r="D37713">
        <v>0.63277698999999998</v>
      </c>
      <c r="E37713">
        <v>0.4864617</v>
      </c>
      <c r="F37713">
        <v>-4.9939999999999998</v>
      </c>
    </row>
    <row r="37714" spans="1:6" x14ac:dyDescent="0.2">
      <c r="A37714" s="1" t="s">
        <v>73685</v>
      </c>
      <c r="B37714" s="1" t="s">
        <v>73686</v>
      </c>
      <c r="C37714">
        <v>-5.3869859999999999E-2</v>
      </c>
      <c r="D37714">
        <v>0.63278920000000005</v>
      </c>
      <c r="E37714">
        <v>-0.48644409999999999</v>
      </c>
      <c r="F37714">
        <v>-4.9939999999999998</v>
      </c>
    </row>
    <row r="37715" spans="1:6" x14ac:dyDescent="0.2">
      <c r="A37715" s="1" t="s">
        <v>73688</v>
      </c>
      <c r="B37715" s="1" t="s">
        <v>73689</v>
      </c>
      <c r="C37715">
        <v>-7.8950489999999998E-2</v>
      </c>
      <c r="D37715">
        <v>0.63279686000000002</v>
      </c>
      <c r="E37715">
        <v>-0.48643310000000001</v>
      </c>
      <c r="F37715">
        <v>-4.9939999999999998</v>
      </c>
    </row>
    <row r="37716" spans="1:6" x14ac:dyDescent="0.2">
      <c r="A37716" s="1" t="s">
        <v>73691</v>
      </c>
      <c r="B37716" s="1" t="s">
        <v>73692</v>
      </c>
      <c r="C37716">
        <v>6.8434770000000006E-2</v>
      </c>
      <c r="D37716">
        <v>0.63280212999999996</v>
      </c>
      <c r="E37716">
        <v>0.48642550000000001</v>
      </c>
      <c r="F37716">
        <v>-4.9939999999999998</v>
      </c>
    </row>
    <row r="37717" spans="1:6" x14ac:dyDescent="0.2">
      <c r="A37717" s="1" t="s">
        <v>73694</v>
      </c>
      <c r="B37717" s="1" t="s">
        <v>33603</v>
      </c>
      <c r="C37717">
        <v>0.10302097</v>
      </c>
      <c r="D37717">
        <v>0.63283884000000001</v>
      </c>
      <c r="E37717">
        <v>0.48637259999999999</v>
      </c>
      <c r="F37717">
        <v>-4.9939999999999998</v>
      </c>
    </row>
    <row r="37718" spans="1:6" x14ac:dyDescent="0.2">
      <c r="A37718" s="1" t="s">
        <v>73695</v>
      </c>
      <c r="B37718" s="1" t="s">
        <v>27873</v>
      </c>
      <c r="C37718">
        <v>4.8260280000000003E-2</v>
      </c>
      <c r="D37718">
        <v>0.63287265000000004</v>
      </c>
      <c r="E37718">
        <v>0.48632389999999998</v>
      </c>
      <c r="F37718">
        <v>-4.9939999999999998</v>
      </c>
    </row>
    <row r="37719" spans="1:6" x14ac:dyDescent="0.2">
      <c r="A37719" s="1" t="s">
        <v>73696</v>
      </c>
      <c r="B37719" s="1" t="s">
        <v>47748</v>
      </c>
      <c r="C37719">
        <v>4.1376660000000003E-2</v>
      </c>
      <c r="D37719">
        <v>0.63290933000000005</v>
      </c>
      <c r="E37719">
        <v>0.48627110000000001</v>
      </c>
      <c r="F37719">
        <v>-4.9939999999999998</v>
      </c>
    </row>
    <row r="37720" spans="1:6" x14ac:dyDescent="0.2">
      <c r="A37720" s="1" t="s">
        <v>73697</v>
      </c>
      <c r="B37720" s="1" t="s">
        <v>18</v>
      </c>
      <c r="C37720">
        <v>8.532576E-2</v>
      </c>
      <c r="D37720">
        <v>0.63291211000000003</v>
      </c>
      <c r="E37720">
        <v>0.48626710000000001</v>
      </c>
      <c r="F37720">
        <v>-4.9939999999999998</v>
      </c>
    </row>
    <row r="37721" spans="1:6" x14ac:dyDescent="0.2">
      <c r="A37721" s="1" t="s">
        <v>73698</v>
      </c>
      <c r="B37721" s="1" t="s">
        <v>26726</v>
      </c>
      <c r="C37721">
        <v>4.7727909999999998E-2</v>
      </c>
      <c r="D37721">
        <v>0.63295522999999998</v>
      </c>
      <c r="E37721">
        <v>0.486205</v>
      </c>
      <c r="F37721">
        <v>-4.9939999999999998</v>
      </c>
    </row>
    <row r="37722" spans="1:6" x14ac:dyDescent="0.2">
      <c r="A37722" s="1" t="s">
        <v>73699</v>
      </c>
      <c r="B37722" s="1" t="s">
        <v>73700</v>
      </c>
      <c r="C37722">
        <v>-3.9977690000000003E-2</v>
      </c>
      <c r="D37722">
        <v>0.63296543999999999</v>
      </c>
      <c r="E37722">
        <v>-0.48619030000000002</v>
      </c>
      <c r="F37722">
        <v>-4.9939999999999998</v>
      </c>
    </row>
    <row r="37723" spans="1:6" x14ac:dyDescent="0.2">
      <c r="A37723" s="1" t="s">
        <v>73702</v>
      </c>
      <c r="B37723" s="1" t="s">
        <v>1638</v>
      </c>
      <c r="C37723">
        <v>6.1570239999999998E-2</v>
      </c>
      <c r="D37723">
        <v>0.63297340999999996</v>
      </c>
      <c r="E37723">
        <v>0.48617880000000002</v>
      </c>
      <c r="F37723">
        <v>-4.9939999999999998</v>
      </c>
    </row>
    <row r="37724" spans="1:6" x14ac:dyDescent="0.2">
      <c r="A37724" s="1" t="s">
        <v>73703</v>
      </c>
      <c r="B37724" s="1" t="s">
        <v>18</v>
      </c>
      <c r="C37724">
        <v>6.3794740000000003E-2</v>
      </c>
      <c r="D37724">
        <v>0.63297937000000004</v>
      </c>
      <c r="E37724">
        <v>0.4861703</v>
      </c>
      <c r="F37724">
        <v>-4.9939999999999998</v>
      </c>
    </row>
    <row r="37725" spans="1:6" x14ac:dyDescent="0.2">
      <c r="A37725" s="1" t="s">
        <v>73704</v>
      </c>
      <c r="B37725" s="1" t="s">
        <v>73705</v>
      </c>
      <c r="C37725">
        <v>-5.4385830000000003E-2</v>
      </c>
      <c r="D37725">
        <v>0.63299311000000003</v>
      </c>
      <c r="E37725">
        <v>-0.48615049999999999</v>
      </c>
      <c r="F37725">
        <v>-4.9939999999999998</v>
      </c>
    </row>
    <row r="37726" spans="1:6" x14ac:dyDescent="0.2">
      <c r="A37726" s="1" t="s">
        <v>73707</v>
      </c>
      <c r="B37726" s="1" t="s">
        <v>38768</v>
      </c>
      <c r="C37726">
        <v>-4.826544E-2</v>
      </c>
      <c r="D37726">
        <v>0.63302802999999996</v>
      </c>
      <c r="E37726">
        <v>-0.48610019999999998</v>
      </c>
      <c r="F37726">
        <v>-4.9939999999999998</v>
      </c>
    </row>
    <row r="37727" spans="1:6" x14ac:dyDescent="0.2">
      <c r="A37727" s="1" t="s">
        <v>73708</v>
      </c>
      <c r="B37727" s="1" t="s">
        <v>73709</v>
      </c>
      <c r="C37727">
        <v>-4.6998610000000003E-2</v>
      </c>
      <c r="D37727">
        <v>0.63303803000000003</v>
      </c>
      <c r="E37727">
        <v>-0.48608580000000001</v>
      </c>
      <c r="F37727">
        <v>-4.9939999999999998</v>
      </c>
    </row>
    <row r="37728" spans="1:6" x14ac:dyDescent="0.2">
      <c r="A37728" s="1" t="s">
        <v>73711</v>
      </c>
      <c r="B37728" s="1" t="s">
        <v>6663</v>
      </c>
      <c r="C37728">
        <v>6.7363010000000001E-2</v>
      </c>
      <c r="D37728">
        <v>0.63304126000000005</v>
      </c>
      <c r="E37728">
        <v>0.48608109999999999</v>
      </c>
      <c r="F37728">
        <v>-4.9939999999999998</v>
      </c>
    </row>
    <row r="37729" spans="1:6" x14ac:dyDescent="0.2">
      <c r="A37729" s="1" t="s">
        <v>73712</v>
      </c>
      <c r="B37729" s="1" t="s">
        <v>73713</v>
      </c>
      <c r="C37729">
        <v>4.332693E-2</v>
      </c>
      <c r="D37729">
        <v>0.63305694000000001</v>
      </c>
      <c r="E37729">
        <v>0.48605860000000001</v>
      </c>
      <c r="F37729">
        <v>-4.9939999999999998</v>
      </c>
    </row>
    <row r="37730" spans="1:6" x14ac:dyDescent="0.2">
      <c r="A37730" s="1" t="s">
        <v>73715</v>
      </c>
      <c r="B37730" s="1" t="s">
        <v>29686</v>
      </c>
      <c r="C37730">
        <v>3.5239899999999998E-2</v>
      </c>
      <c r="D37730">
        <v>0.63307681999999998</v>
      </c>
      <c r="E37730">
        <v>0.48603000000000002</v>
      </c>
      <c r="F37730">
        <v>-4.9939999999999998</v>
      </c>
    </row>
    <row r="37731" spans="1:6" x14ac:dyDescent="0.2">
      <c r="A37731" s="1" t="s">
        <v>73716</v>
      </c>
      <c r="B37731" s="1" t="s">
        <v>32001</v>
      </c>
      <c r="C37731">
        <v>3.9372459999999998E-2</v>
      </c>
      <c r="D37731">
        <v>0.63308728000000003</v>
      </c>
      <c r="E37731">
        <v>0.48601490000000003</v>
      </c>
      <c r="F37731">
        <v>-4.9939999999999998</v>
      </c>
    </row>
    <row r="37732" spans="1:6" x14ac:dyDescent="0.2">
      <c r="A37732" s="1" t="s">
        <v>73717</v>
      </c>
      <c r="B37732" s="1" t="s">
        <v>23210</v>
      </c>
      <c r="C37732">
        <v>-6.3867999999999994E-2</v>
      </c>
      <c r="D37732">
        <v>0.63311634000000006</v>
      </c>
      <c r="E37732">
        <v>-0.48597309999999999</v>
      </c>
      <c r="F37732">
        <v>-4.9939999999999998</v>
      </c>
    </row>
    <row r="37733" spans="1:6" x14ac:dyDescent="0.2">
      <c r="A37733" s="1" t="s">
        <v>73718</v>
      </c>
      <c r="B37733" s="1" t="s">
        <v>73719</v>
      </c>
      <c r="C37733">
        <v>5.0067090000000002E-2</v>
      </c>
      <c r="D37733">
        <v>0.63312283999999996</v>
      </c>
      <c r="E37733">
        <v>0.4859637</v>
      </c>
      <c r="F37733">
        <v>-4.9939999999999998</v>
      </c>
    </row>
    <row r="37734" spans="1:6" x14ac:dyDescent="0.2">
      <c r="A37734" s="1" t="s">
        <v>73721</v>
      </c>
      <c r="B37734" s="1" t="s">
        <v>19536</v>
      </c>
      <c r="C37734">
        <v>4.2113129999999999E-2</v>
      </c>
      <c r="D37734">
        <v>0.63315831</v>
      </c>
      <c r="E37734">
        <v>0.48591259999999997</v>
      </c>
      <c r="F37734">
        <v>-4.9939999999999998</v>
      </c>
    </row>
    <row r="37735" spans="1:6" x14ac:dyDescent="0.2">
      <c r="A37735" s="1" t="s">
        <v>73722</v>
      </c>
      <c r="B37735" s="1" t="s">
        <v>1434</v>
      </c>
      <c r="C37735">
        <v>-5.1781269999999997E-2</v>
      </c>
      <c r="D37735">
        <v>0.63316057000000003</v>
      </c>
      <c r="E37735">
        <v>-0.48590939999999999</v>
      </c>
      <c r="F37735">
        <v>-4.9939999999999998</v>
      </c>
    </row>
    <row r="37736" spans="1:6" x14ac:dyDescent="0.2">
      <c r="A37736" s="1" t="s">
        <v>73723</v>
      </c>
      <c r="B37736" s="1" t="s">
        <v>73724</v>
      </c>
      <c r="C37736">
        <v>-3.6305299999999999E-2</v>
      </c>
      <c r="D37736">
        <v>0.63316508999999999</v>
      </c>
      <c r="E37736">
        <v>-0.48590290000000003</v>
      </c>
      <c r="F37736">
        <v>-4.9939999999999998</v>
      </c>
    </row>
    <row r="37737" spans="1:6" x14ac:dyDescent="0.2">
      <c r="A37737" s="1" t="s">
        <v>73726</v>
      </c>
      <c r="B37737" s="1" t="s">
        <v>6830</v>
      </c>
      <c r="C37737">
        <v>-3.9500800000000003E-2</v>
      </c>
      <c r="D37737">
        <v>0.63316793999999998</v>
      </c>
      <c r="E37737">
        <v>-0.48589880000000002</v>
      </c>
      <c r="F37737">
        <v>-4.9939999999999998</v>
      </c>
    </row>
    <row r="37738" spans="1:6" x14ac:dyDescent="0.2">
      <c r="A37738" s="1" t="s">
        <v>73727</v>
      </c>
      <c r="B37738" s="1" t="s">
        <v>14574</v>
      </c>
      <c r="C37738">
        <v>4.3211050000000001E-2</v>
      </c>
      <c r="D37738">
        <v>0.63317840000000003</v>
      </c>
      <c r="E37738">
        <v>0.48588369999999997</v>
      </c>
      <c r="F37738">
        <v>-4.9939999999999998</v>
      </c>
    </row>
    <row r="37739" spans="1:6" x14ac:dyDescent="0.2">
      <c r="A37739" s="1" t="s">
        <v>73728</v>
      </c>
      <c r="B37739" s="1" t="s">
        <v>24378</v>
      </c>
      <c r="C37739">
        <v>5.6560720000000002E-2</v>
      </c>
      <c r="D37739">
        <v>0.63318006999999998</v>
      </c>
      <c r="E37739">
        <v>0.48588130000000002</v>
      </c>
      <c r="F37739">
        <v>-4.9939999999999998</v>
      </c>
    </row>
    <row r="37740" spans="1:6" x14ac:dyDescent="0.2">
      <c r="A37740" s="1" t="s">
        <v>73729</v>
      </c>
      <c r="B37740" s="1" t="s">
        <v>18</v>
      </c>
      <c r="C37740">
        <v>3.9604800000000003E-2</v>
      </c>
      <c r="D37740">
        <v>0.63318556999999998</v>
      </c>
      <c r="E37740">
        <v>0.48587340000000001</v>
      </c>
      <c r="F37740">
        <v>-4.9939999999999998</v>
      </c>
    </row>
    <row r="37741" spans="1:6" x14ac:dyDescent="0.2">
      <c r="A37741" s="1" t="s">
        <v>73730</v>
      </c>
      <c r="B37741" s="1" t="s">
        <v>22366</v>
      </c>
      <c r="C37741">
        <v>-7.3575600000000005E-2</v>
      </c>
      <c r="D37741">
        <v>0.63320098999999996</v>
      </c>
      <c r="E37741">
        <v>-0.48585119999999998</v>
      </c>
      <c r="F37741">
        <v>-4.9939999999999998</v>
      </c>
    </row>
    <row r="37742" spans="1:6" x14ac:dyDescent="0.2">
      <c r="A37742" s="1" t="s">
        <v>73731</v>
      </c>
      <c r="B37742" s="1" t="s">
        <v>18</v>
      </c>
      <c r="C37742">
        <v>9.798714E-2</v>
      </c>
      <c r="D37742">
        <v>0.63330114999999998</v>
      </c>
      <c r="E37742">
        <v>0.485707</v>
      </c>
      <c r="F37742">
        <v>-4.9939999999999998</v>
      </c>
    </row>
    <row r="37743" spans="1:6" x14ac:dyDescent="0.2">
      <c r="A37743" s="1" t="s">
        <v>73732</v>
      </c>
      <c r="B37743" s="1" t="s">
        <v>63150</v>
      </c>
      <c r="C37743">
        <v>4.6415909999999998E-2</v>
      </c>
      <c r="D37743">
        <v>0.63331654000000004</v>
      </c>
      <c r="E37743">
        <v>0.48568489999999997</v>
      </c>
      <c r="F37743">
        <v>-4.9939999999999998</v>
      </c>
    </row>
    <row r="37744" spans="1:6" x14ac:dyDescent="0.2">
      <c r="A37744" s="1" t="s">
        <v>73733</v>
      </c>
      <c r="B37744" s="1" t="s">
        <v>73734</v>
      </c>
      <c r="C37744">
        <v>3.6558060000000003E-2</v>
      </c>
      <c r="D37744">
        <v>0.63332637999999997</v>
      </c>
      <c r="E37744">
        <v>0.48567070000000001</v>
      </c>
      <c r="F37744">
        <v>-4.9939999999999998</v>
      </c>
    </row>
    <row r="37745" spans="1:6" x14ac:dyDescent="0.2">
      <c r="A37745" s="1" t="s">
        <v>73736</v>
      </c>
      <c r="B37745" s="1" t="s">
        <v>17551</v>
      </c>
      <c r="C37745">
        <v>8.2692429999999997E-2</v>
      </c>
      <c r="D37745">
        <v>0.63333198000000002</v>
      </c>
      <c r="E37745">
        <v>0.4856626</v>
      </c>
      <c r="F37745">
        <v>-4.9939999999999998</v>
      </c>
    </row>
    <row r="37746" spans="1:6" x14ac:dyDescent="0.2">
      <c r="A37746" s="1" t="s">
        <v>73737</v>
      </c>
      <c r="B37746" s="1" t="s">
        <v>73738</v>
      </c>
      <c r="C37746">
        <v>-4.3451780000000002E-2</v>
      </c>
      <c r="D37746">
        <v>0.63335447</v>
      </c>
      <c r="E37746">
        <v>-0.48563030000000001</v>
      </c>
      <c r="F37746">
        <v>-4.9939999999999998</v>
      </c>
    </row>
    <row r="37747" spans="1:6" x14ac:dyDescent="0.2">
      <c r="A37747" s="1" t="s">
        <v>73740</v>
      </c>
      <c r="B37747" s="1" t="s">
        <v>73741</v>
      </c>
      <c r="C37747">
        <v>-2.932332E-2</v>
      </c>
      <c r="D37747">
        <v>0.63335856999999995</v>
      </c>
      <c r="E37747">
        <v>-0.48562440000000001</v>
      </c>
      <c r="F37747">
        <v>-4.9939999999999998</v>
      </c>
    </row>
    <row r="37748" spans="1:6" x14ac:dyDescent="0.2">
      <c r="A37748" s="1" t="s">
        <v>73743</v>
      </c>
      <c r="B37748" s="1" t="s">
        <v>52425</v>
      </c>
      <c r="C37748">
        <v>-6.1261019999999999E-2</v>
      </c>
      <c r="D37748">
        <v>0.63337655999999998</v>
      </c>
      <c r="E37748">
        <v>-0.48559849999999999</v>
      </c>
      <c r="F37748">
        <v>-4.9939999999999998</v>
      </c>
    </row>
    <row r="37749" spans="1:6" x14ac:dyDescent="0.2">
      <c r="A37749" s="1" t="s">
        <v>73744</v>
      </c>
      <c r="B37749" s="1" t="s">
        <v>3603</v>
      </c>
      <c r="C37749">
        <v>-5.1751180000000001E-2</v>
      </c>
      <c r="D37749">
        <v>0.63338910000000004</v>
      </c>
      <c r="E37749">
        <v>-0.48558040000000002</v>
      </c>
      <c r="F37749">
        <v>-4.9939999999999998</v>
      </c>
    </row>
    <row r="37750" spans="1:6" x14ac:dyDescent="0.2">
      <c r="A37750" s="1" t="s">
        <v>73745</v>
      </c>
      <c r="B37750" s="1" t="s">
        <v>17058</v>
      </c>
      <c r="C37750">
        <v>-7.0261030000000002E-2</v>
      </c>
      <c r="D37750">
        <v>0.63339013</v>
      </c>
      <c r="E37750">
        <v>-0.48557889999999998</v>
      </c>
      <c r="F37750">
        <v>-4.9939999999999998</v>
      </c>
    </row>
    <row r="37751" spans="1:6" x14ac:dyDescent="0.2">
      <c r="A37751" s="1" t="s">
        <v>73746</v>
      </c>
      <c r="B37751" s="1" t="s">
        <v>73747</v>
      </c>
      <c r="C37751">
        <v>5.2274330000000001E-2</v>
      </c>
      <c r="D37751">
        <v>0.63340384999999999</v>
      </c>
      <c r="E37751">
        <v>0.48555920000000002</v>
      </c>
      <c r="F37751">
        <v>-4.9939999999999998</v>
      </c>
    </row>
    <row r="37752" spans="1:6" x14ac:dyDescent="0.2">
      <c r="A37752" s="1" t="s">
        <v>73749</v>
      </c>
      <c r="B37752" s="1" t="s">
        <v>12657</v>
      </c>
      <c r="C37752">
        <v>4.6814969999999997E-2</v>
      </c>
      <c r="D37752">
        <v>0.63342613000000003</v>
      </c>
      <c r="E37752">
        <v>0.48552709999999999</v>
      </c>
      <c r="F37752">
        <v>-4.9939999999999998</v>
      </c>
    </row>
    <row r="37753" spans="1:6" x14ac:dyDescent="0.2">
      <c r="A37753" s="1" t="s">
        <v>73750</v>
      </c>
      <c r="B37753" s="1" t="s">
        <v>73751</v>
      </c>
      <c r="C37753">
        <v>-4.0867550000000002E-2</v>
      </c>
      <c r="D37753">
        <v>0.63343432</v>
      </c>
      <c r="E37753">
        <v>-0.48551529999999998</v>
      </c>
      <c r="F37753">
        <v>-4.9939999999999998</v>
      </c>
    </row>
    <row r="37754" spans="1:6" x14ac:dyDescent="0.2">
      <c r="A37754" s="1" t="s">
        <v>73753</v>
      </c>
      <c r="B37754" s="1" t="s">
        <v>18</v>
      </c>
      <c r="C37754">
        <v>4.3542600000000001E-2</v>
      </c>
      <c r="D37754">
        <v>0.63344131000000004</v>
      </c>
      <c r="E37754">
        <v>0.48550529999999997</v>
      </c>
      <c r="F37754">
        <v>-4.9939999999999998</v>
      </c>
    </row>
    <row r="37755" spans="1:6" x14ac:dyDescent="0.2">
      <c r="A37755" s="1" t="s">
        <v>73754</v>
      </c>
      <c r="B37755" s="1" t="s">
        <v>49775</v>
      </c>
      <c r="C37755">
        <v>4.5464459999999998E-2</v>
      </c>
      <c r="D37755">
        <v>0.63344933999999997</v>
      </c>
      <c r="E37755">
        <v>0.48549369999999997</v>
      </c>
      <c r="F37755">
        <v>-4.9939999999999998</v>
      </c>
    </row>
    <row r="37756" spans="1:6" x14ac:dyDescent="0.2">
      <c r="A37756" s="1" t="s">
        <v>73755</v>
      </c>
      <c r="B37756" s="1" t="s">
        <v>73756</v>
      </c>
      <c r="C37756">
        <v>3.458862E-2</v>
      </c>
      <c r="D37756">
        <v>0.63346990999999997</v>
      </c>
      <c r="E37756">
        <v>0.48546410000000001</v>
      </c>
      <c r="F37756">
        <v>-4.9939999999999998</v>
      </c>
    </row>
    <row r="37757" spans="1:6" x14ac:dyDescent="0.2">
      <c r="A37757" s="1" t="s">
        <v>73758</v>
      </c>
      <c r="B37757" s="1" t="s">
        <v>67111</v>
      </c>
      <c r="C37757">
        <v>5.3803950000000003E-2</v>
      </c>
      <c r="D37757">
        <v>0.63354498999999997</v>
      </c>
      <c r="E37757">
        <v>0.48535600000000001</v>
      </c>
      <c r="F37757">
        <v>-4.9939999999999998</v>
      </c>
    </row>
    <row r="37758" spans="1:6" x14ac:dyDescent="0.2">
      <c r="A37758" s="1" t="s">
        <v>73759</v>
      </c>
      <c r="B37758" s="1" t="s">
        <v>23197</v>
      </c>
      <c r="C37758">
        <v>6.9349010000000003E-2</v>
      </c>
      <c r="D37758">
        <v>0.63354736</v>
      </c>
      <c r="E37758">
        <v>0.48535260000000002</v>
      </c>
      <c r="F37758">
        <v>-4.9939999999999998</v>
      </c>
    </row>
    <row r="37759" spans="1:6" x14ac:dyDescent="0.2">
      <c r="A37759" s="1" t="s">
        <v>73760</v>
      </c>
      <c r="B37759" s="1" t="s">
        <v>10878</v>
      </c>
      <c r="C37759">
        <v>9.4783060000000002E-2</v>
      </c>
      <c r="D37759">
        <v>0.63354933000000002</v>
      </c>
      <c r="E37759">
        <v>0.4853498</v>
      </c>
      <c r="F37759">
        <v>-4.9939999999999998</v>
      </c>
    </row>
    <row r="37760" spans="1:6" x14ac:dyDescent="0.2">
      <c r="A37760" s="1" t="s">
        <v>73761</v>
      </c>
      <c r="B37760" s="1" t="s">
        <v>18</v>
      </c>
      <c r="C37760">
        <v>-3.2263649999999998E-2</v>
      </c>
      <c r="D37760">
        <v>0.63357664999999996</v>
      </c>
      <c r="E37760">
        <v>-0.48531049999999998</v>
      </c>
      <c r="F37760">
        <v>-4.9939999999999998</v>
      </c>
    </row>
    <row r="37761" spans="1:6" x14ac:dyDescent="0.2">
      <c r="A37761" s="1" t="s">
        <v>73762</v>
      </c>
      <c r="B37761" s="1" t="s">
        <v>27057</v>
      </c>
      <c r="C37761">
        <v>5.8286930000000001E-2</v>
      </c>
      <c r="D37761">
        <v>0.63358961999999996</v>
      </c>
      <c r="E37761">
        <v>0.4852918</v>
      </c>
      <c r="F37761">
        <v>-4.9939999999999998</v>
      </c>
    </row>
    <row r="37762" spans="1:6" x14ac:dyDescent="0.2">
      <c r="A37762" s="1" t="s">
        <v>73763</v>
      </c>
      <c r="B37762" s="1" t="s">
        <v>51730</v>
      </c>
      <c r="C37762">
        <v>-4.0331720000000001E-2</v>
      </c>
      <c r="D37762">
        <v>0.63359761999999997</v>
      </c>
      <c r="E37762">
        <v>-0.4852803</v>
      </c>
      <c r="F37762">
        <v>-4.9939999999999998</v>
      </c>
    </row>
    <row r="37763" spans="1:6" x14ac:dyDescent="0.2">
      <c r="A37763" s="1" t="s">
        <v>73764</v>
      </c>
      <c r="B37763" s="1" t="s">
        <v>18755</v>
      </c>
      <c r="C37763">
        <v>4.7462360000000002E-2</v>
      </c>
      <c r="D37763">
        <v>0.63360139000000004</v>
      </c>
      <c r="E37763">
        <v>0.48527490000000001</v>
      </c>
      <c r="F37763">
        <v>-4.9939999999999998</v>
      </c>
    </row>
    <row r="37764" spans="1:6" x14ac:dyDescent="0.2">
      <c r="A37764" s="1" t="s">
        <v>73765</v>
      </c>
      <c r="B37764" s="1" t="s">
        <v>28058</v>
      </c>
      <c r="C37764">
        <v>6.3700519999999997E-2</v>
      </c>
      <c r="D37764">
        <v>0.63362803999999995</v>
      </c>
      <c r="E37764">
        <v>0.48523650000000002</v>
      </c>
      <c r="F37764">
        <v>-4.9939999999999998</v>
      </c>
    </row>
    <row r="37765" spans="1:6" x14ac:dyDescent="0.2">
      <c r="A37765" s="1" t="s">
        <v>73766</v>
      </c>
      <c r="B37765" s="1" t="s">
        <v>18</v>
      </c>
      <c r="C37765">
        <v>-4.2642630000000001E-2</v>
      </c>
      <c r="D37765">
        <v>0.63365844999999998</v>
      </c>
      <c r="E37765">
        <v>-0.48519279999999998</v>
      </c>
      <c r="F37765">
        <v>-4.9950000000000001</v>
      </c>
    </row>
    <row r="37766" spans="1:6" x14ac:dyDescent="0.2">
      <c r="A37766" s="1" t="s">
        <v>73767</v>
      </c>
      <c r="B37766" s="1" t="s">
        <v>49658</v>
      </c>
      <c r="C37766">
        <v>8.57488E-2</v>
      </c>
      <c r="D37766">
        <v>0.63374474000000003</v>
      </c>
      <c r="E37766">
        <v>0.48506860000000002</v>
      </c>
      <c r="F37766">
        <v>-4.9950000000000001</v>
      </c>
    </row>
    <row r="37767" spans="1:6" x14ac:dyDescent="0.2">
      <c r="A37767" s="1" t="s">
        <v>73768</v>
      </c>
      <c r="B37767" s="1" t="s">
        <v>73769</v>
      </c>
      <c r="C37767">
        <v>-6.157174E-2</v>
      </c>
      <c r="D37767">
        <v>0.63377013000000004</v>
      </c>
      <c r="E37767">
        <v>-0.48503200000000002</v>
      </c>
      <c r="F37767">
        <v>-4.9950000000000001</v>
      </c>
    </row>
    <row r="37768" spans="1:6" x14ac:dyDescent="0.2">
      <c r="A37768" s="1" t="s">
        <v>73771</v>
      </c>
      <c r="B37768" s="1" t="s">
        <v>10059</v>
      </c>
      <c r="C37768">
        <v>-5.8982180000000002E-2</v>
      </c>
      <c r="D37768">
        <v>0.63380104999999998</v>
      </c>
      <c r="E37768">
        <v>-0.48498760000000002</v>
      </c>
      <c r="F37768">
        <v>-4.9950000000000001</v>
      </c>
    </row>
    <row r="37769" spans="1:6" x14ac:dyDescent="0.2">
      <c r="A37769" s="1" t="s">
        <v>73772</v>
      </c>
      <c r="B37769" s="1" t="s">
        <v>6218</v>
      </c>
      <c r="C37769">
        <v>-4.8681769999999999E-2</v>
      </c>
      <c r="D37769">
        <v>0.63380778999999998</v>
      </c>
      <c r="E37769">
        <v>-0.48497780000000001</v>
      </c>
      <c r="F37769">
        <v>-4.9950000000000001</v>
      </c>
    </row>
    <row r="37770" spans="1:6" x14ac:dyDescent="0.2">
      <c r="A37770" s="1" t="s">
        <v>73773</v>
      </c>
      <c r="B37770" s="1" t="s">
        <v>16376</v>
      </c>
      <c r="C37770">
        <v>4.2421519999999997E-2</v>
      </c>
      <c r="D37770">
        <v>0.63382912000000002</v>
      </c>
      <c r="E37770">
        <v>0.48494720000000002</v>
      </c>
      <c r="F37770">
        <v>-4.9950000000000001</v>
      </c>
    </row>
    <row r="37771" spans="1:6" x14ac:dyDescent="0.2">
      <c r="A37771" s="1" t="s">
        <v>73774</v>
      </c>
      <c r="B37771" s="1" t="s">
        <v>18</v>
      </c>
      <c r="C37771">
        <v>-4.3831809999999999E-2</v>
      </c>
      <c r="D37771">
        <v>0.63383369000000001</v>
      </c>
      <c r="E37771">
        <v>-0.4849406</v>
      </c>
      <c r="F37771">
        <v>-4.9950000000000001</v>
      </c>
    </row>
    <row r="37772" spans="1:6" x14ac:dyDescent="0.2">
      <c r="A37772" s="1" t="s">
        <v>73775</v>
      </c>
      <c r="B37772" s="1" t="s">
        <v>18</v>
      </c>
      <c r="C37772">
        <v>4.1966879999999998E-2</v>
      </c>
      <c r="D37772">
        <v>0.63384558999999996</v>
      </c>
      <c r="E37772">
        <v>0.48492350000000001</v>
      </c>
      <c r="F37772">
        <v>-4.9950000000000001</v>
      </c>
    </row>
    <row r="37773" spans="1:6" x14ac:dyDescent="0.2">
      <c r="A37773" s="1" t="s">
        <v>73776</v>
      </c>
      <c r="B37773" s="1" t="s">
        <v>10075</v>
      </c>
      <c r="C37773">
        <v>6.1347770000000003E-2</v>
      </c>
      <c r="D37773">
        <v>0.6338665</v>
      </c>
      <c r="E37773">
        <v>0.48489339999999997</v>
      </c>
      <c r="F37773">
        <v>-4.9950000000000001</v>
      </c>
    </row>
    <row r="37774" spans="1:6" x14ac:dyDescent="0.2">
      <c r="A37774" s="1" t="s">
        <v>73777</v>
      </c>
      <c r="B37774" s="1" t="s">
        <v>73778</v>
      </c>
      <c r="C37774">
        <v>4.4356720000000002E-2</v>
      </c>
      <c r="D37774">
        <v>0.63400082000000002</v>
      </c>
      <c r="E37774">
        <v>0.48470010000000002</v>
      </c>
      <c r="F37774">
        <v>-4.9950000000000001</v>
      </c>
    </row>
    <row r="37775" spans="1:6" x14ac:dyDescent="0.2">
      <c r="A37775" s="1" t="s">
        <v>73780</v>
      </c>
      <c r="B37775" s="1" t="s">
        <v>25766</v>
      </c>
      <c r="C37775">
        <v>4.2938900000000002E-2</v>
      </c>
      <c r="D37775">
        <v>0.63401317999999995</v>
      </c>
      <c r="E37775">
        <v>0.48468230000000001</v>
      </c>
      <c r="F37775">
        <v>-4.9950000000000001</v>
      </c>
    </row>
    <row r="37776" spans="1:6" x14ac:dyDescent="0.2">
      <c r="A37776" s="1" t="s">
        <v>73781</v>
      </c>
      <c r="B37776" s="1" t="s">
        <v>73782</v>
      </c>
      <c r="C37776">
        <v>-5.8759020000000002E-2</v>
      </c>
      <c r="D37776">
        <v>0.63401350000000001</v>
      </c>
      <c r="E37776">
        <v>-0.4846819</v>
      </c>
      <c r="F37776">
        <v>-4.9950000000000001</v>
      </c>
    </row>
    <row r="37777" spans="1:6" x14ac:dyDescent="0.2">
      <c r="A37777" s="1" t="s">
        <v>73784</v>
      </c>
      <c r="B37777" s="1" t="s">
        <v>18</v>
      </c>
      <c r="C37777">
        <v>3.7894560000000001E-2</v>
      </c>
      <c r="D37777">
        <v>0.63403743999999995</v>
      </c>
      <c r="E37777">
        <v>0.48464740000000001</v>
      </c>
      <c r="F37777">
        <v>-4.9950000000000001</v>
      </c>
    </row>
    <row r="37778" spans="1:6" x14ac:dyDescent="0.2">
      <c r="A37778" s="1" t="s">
        <v>73785</v>
      </c>
      <c r="B37778" s="1" t="s">
        <v>73786</v>
      </c>
      <c r="C37778">
        <v>4.5869199999999999E-2</v>
      </c>
      <c r="D37778">
        <v>0.63405803999999999</v>
      </c>
      <c r="E37778">
        <v>0.48461779999999999</v>
      </c>
      <c r="F37778">
        <v>-4.9950000000000001</v>
      </c>
    </row>
    <row r="37779" spans="1:6" x14ac:dyDescent="0.2">
      <c r="A37779" s="1" t="s">
        <v>73788</v>
      </c>
      <c r="B37779" s="1" t="s">
        <v>73007</v>
      </c>
      <c r="C37779">
        <v>-5.5824529999999997E-2</v>
      </c>
      <c r="D37779">
        <v>0.63408629999999999</v>
      </c>
      <c r="E37779">
        <v>-0.48457709999999998</v>
      </c>
      <c r="F37779">
        <v>-4.9950000000000001</v>
      </c>
    </row>
    <row r="37780" spans="1:6" x14ac:dyDescent="0.2">
      <c r="A37780" s="1" t="s">
        <v>73789</v>
      </c>
      <c r="B37780" s="1" t="s">
        <v>73790</v>
      </c>
      <c r="C37780">
        <v>-3.9027140000000002E-2</v>
      </c>
      <c r="D37780">
        <v>0.63409910999999997</v>
      </c>
      <c r="E37780">
        <v>-0.48455870000000001</v>
      </c>
      <c r="F37780">
        <v>-4.9950000000000001</v>
      </c>
    </row>
    <row r="37781" spans="1:6" x14ac:dyDescent="0.2">
      <c r="A37781" s="1" t="s">
        <v>73792</v>
      </c>
      <c r="B37781" s="1" t="s">
        <v>73793</v>
      </c>
      <c r="C37781">
        <v>-4.3101970000000003E-2</v>
      </c>
      <c r="D37781">
        <v>0.63409972000000003</v>
      </c>
      <c r="E37781">
        <v>-0.48455779999999998</v>
      </c>
      <c r="F37781">
        <v>-4.9950000000000001</v>
      </c>
    </row>
    <row r="37782" spans="1:6" x14ac:dyDescent="0.2">
      <c r="A37782" s="1" t="s">
        <v>73795</v>
      </c>
      <c r="B37782" s="1" t="s">
        <v>26832</v>
      </c>
      <c r="C37782">
        <v>4.4995180000000003E-2</v>
      </c>
      <c r="D37782">
        <v>0.63412771999999995</v>
      </c>
      <c r="E37782">
        <v>0.48451749999999999</v>
      </c>
      <c r="F37782">
        <v>-4.9950000000000001</v>
      </c>
    </row>
    <row r="37783" spans="1:6" x14ac:dyDescent="0.2">
      <c r="A37783" s="1" t="s">
        <v>73796</v>
      </c>
      <c r="B37783" s="1" t="s">
        <v>18</v>
      </c>
      <c r="C37783">
        <v>4.8049799999999997E-2</v>
      </c>
      <c r="D37783">
        <v>0.63414583000000002</v>
      </c>
      <c r="E37783">
        <v>0.48449150000000002</v>
      </c>
      <c r="F37783">
        <v>-4.9950000000000001</v>
      </c>
    </row>
    <row r="37784" spans="1:6" x14ac:dyDescent="0.2">
      <c r="A37784" s="1" t="s">
        <v>73797</v>
      </c>
      <c r="B37784" s="1" t="s">
        <v>18</v>
      </c>
      <c r="C37784">
        <v>0.11546244</v>
      </c>
      <c r="D37784">
        <v>0.63414804000000002</v>
      </c>
      <c r="E37784">
        <v>0.48448829999999998</v>
      </c>
      <c r="F37784">
        <v>-4.9950000000000001</v>
      </c>
    </row>
    <row r="37785" spans="1:6" x14ac:dyDescent="0.2">
      <c r="A37785" s="1" t="s">
        <v>73798</v>
      </c>
      <c r="B37785" s="1" t="s">
        <v>18</v>
      </c>
      <c r="C37785">
        <v>3.1248129999999999E-2</v>
      </c>
      <c r="D37785">
        <v>0.63415118000000004</v>
      </c>
      <c r="E37785">
        <v>0.48448380000000002</v>
      </c>
      <c r="F37785">
        <v>-4.9950000000000001</v>
      </c>
    </row>
    <row r="37786" spans="1:6" x14ac:dyDescent="0.2">
      <c r="A37786" s="1" t="s">
        <v>73799</v>
      </c>
      <c r="B37786" s="1" t="s">
        <v>73800</v>
      </c>
      <c r="C37786">
        <v>-4.582116E-2</v>
      </c>
      <c r="D37786">
        <v>0.63416947999999995</v>
      </c>
      <c r="E37786">
        <v>-0.48445749999999999</v>
      </c>
      <c r="F37786">
        <v>-4.9950000000000001</v>
      </c>
    </row>
    <row r="37787" spans="1:6" x14ac:dyDescent="0.2">
      <c r="A37787" s="1" t="s">
        <v>73802</v>
      </c>
      <c r="B37787" s="1" t="s">
        <v>18</v>
      </c>
      <c r="C37787">
        <v>-4.3507410000000003E-2</v>
      </c>
      <c r="D37787">
        <v>0.63416976999999997</v>
      </c>
      <c r="E37787">
        <v>-0.48445709999999997</v>
      </c>
      <c r="F37787">
        <v>-4.9950000000000001</v>
      </c>
    </row>
    <row r="37788" spans="1:6" x14ac:dyDescent="0.2">
      <c r="A37788" s="1" t="s">
        <v>73803</v>
      </c>
      <c r="B37788" s="1" t="s">
        <v>14891</v>
      </c>
      <c r="C37788">
        <v>4.698811E-2</v>
      </c>
      <c r="D37788">
        <v>0.63421368</v>
      </c>
      <c r="E37788">
        <v>0.48439389999999999</v>
      </c>
      <c r="F37788">
        <v>-4.9950000000000001</v>
      </c>
    </row>
    <row r="37789" spans="1:6" x14ac:dyDescent="0.2">
      <c r="A37789" s="1" t="s">
        <v>73804</v>
      </c>
      <c r="B37789" s="1" t="s">
        <v>73805</v>
      </c>
      <c r="C37789">
        <v>-4.0621930000000001E-2</v>
      </c>
      <c r="D37789">
        <v>0.63422847999999998</v>
      </c>
      <c r="E37789">
        <v>-0.48437259999999999</v>
      </c>
      <c r="F37789">
        <v>-4.9950000000000001</v>
      </c>
    </row>
    <row r="37790" spans="1:6" x14ac:dyDescent="0.2">
      <c r="A37790" s="1" t="s">
        <v>73807</v>
      </c>
      <c r="B37790" s="1" t="s">
        <v>35012</v>
      </c>
      <c r="C37790">
        <v>-5.7497569999999998E-2</v>
      </c>
      <c r="D37790">
        <v>0.63432200999999999</v>
      </c>
      <c r="E37790">
        <v>-0.4842381</v>
      </c>
      <c r="F37790">
        <v>-4.9950000000000001</v>
      </c>
    </row>
    <row r="37791" spans="1:6" x14ac:dyDescent="0.2">
      <c r="A37791" s="1" t="s">
        <v>73808</v>
      </c>
      <c r="B37791" s="1" t="s">
        <v>13931</v>
      </c>
      <c r="C37791">
        <v>3.577118E-2</v>
      </c>
      <c r="D37791">
        <v>0.63432526</v>
      </c>
      <c r="E37791">
        <v>0.48423339999999998</v>
      </c>
      <c r="F37791">
        <v>-4.9950000000000001</v>
      </c>
    </row>
    <row r="37792" spans="1:6" x14ac:dyDescent="0.2">
      <c r="A37792" s="1" t="s">
        <v>73809</v>
      </c>
      <c r="B37792" s="1" t="s">
        <v>18</v>
      </c>
      <c r="C37792">
        <v>4.0324310000000002E-2</v>
      </c>
      <c r="D37792">
        <v>0.63432765999999996</v>
      </c>
      <c r="E37792">
        <v>0.48422989999999999</v>
      </c>
      <c r="F37792">
        <v>-4.9950000000000001</v>
      </c>
    </row>
    <row r="37793" spans="1:6" x14ac:dyDescent="0.2">
      <c r="A37793" s="1" t="s">
        <v>73810</v>
      </c>
      <c r="B37793" s="1" t="s">
        <v>47698</v>
      </c>
      <c r="C37793">
        <v>-5.3798150000000003E-2</v>
      </c>
      <c r="D37793">
        <v>0.63432838000000002</v>
      </c>
      <c r="E37793">
        <v>-0.48422890000000002</v>
      </c>
      <c r="F37793">
        <v>-4.9950000000000001</v>
      </c>
    </row>
    <row r="37794" spans="1:6" x14ac:dyDescent="0.2">
      <c r="A37794" s="1" t="s">
        <v>73811</v>
      </c>
      <c r="B37794" s="1" t="s">
        <v>65326</v>
      </c>
      <c r="C37794">
        <v>0.12964693999999999</v>
      </c>
      <c r="D37794">
        <v>0.63434115000000002</v>
      </c>
      <c r="E37794">
        <v>0.48421049999999999</v>
      </c>
      <c r="F37794">
        <v>-4.9950000000000001</v>
      </c>
    </row>
    <row r="37795" spans="1:6" x14ac:dyDescent="0.2">
      <c r="A37795" s="1" t="s">
        <v>73812</v>
      </c>
      <c r="B37795" s="1" t="s">
        <v>18</v>
      </c>
      <c r="C37795">
        <v>4.72676E-2</v>
      </c>
      <c r="D37795">
        <v>0.63434539000000001</v>
      </c>
      <c r="E37795">
        <v>0.48420439999999998</v>
      </c>
      <c r="F37795">
        <v>-4.9950000000000001</v>
      </c>
    </row>
    <row r="37796" spans="1:6" x14ac:dyDescent="0.2">
      <c r="A37796" s="1" t="s">
        <v>73813</v>
      </c>
      <c r="B37796" s="1" t="s">
        <v>18</v>
      </c>
      <c r="C37796">
        <v>-3.7291209999999998E-2</v>
      </c>
      <c r="D37796">
        <v>0.63435417000000005</v>
      </c>
      <c r="E37796">
        <v>-0.48419180000000001</v>
      </c>
      <c r="F37796">
        <v>-4.9950000000000001</v>
      </c>
    </row>
    <row r="37797" spans="1:6" x14ac:dyDescent="0.2">
      <c r="A37797" s="1" t="s">
        <v>73814</v>
      </c>
      <c r="B37797" s="1" t="s">
        <v>73815</v>
      </c>
      <c r="C37797">
        <v>-3.8328849999999998E-2</v>
      </c>
      <c r="D37797">
        <v>0.63435757000000004</v>
      </c>
      <c r="E37797">
        <v>-0.48418689999999998</v>
      </c>
      <c r="F37797">
        <v>-4.9950000000000001</v>
      </c>
    </row>
    <row r="37798" spans="1:6" x14ac:dyDescent="0.2">
      <c r="A37798" s="1" t="s">
        <v>73817</v>
      </c>
      <c r="B37798" s="1" t="s">
        <v>73818</v>
      </c>
      <c r="C37798">
        <v>3.5630160000000001E-2</v>
      </c>
      <c r="D37798">
        <v>0.63437832000000005</v>
      </c>
      <c r="E37798">
        <v>0.48415710000000001</v>
      </c>
      <c r="F37798">
        <v>-4.9950000000000001</v>
      </c>
    </row>
    <row r="37799" spans="1:6" x14ac:dyDescent="0.2">
      <c r="A37799" s="1" t="s">
        <v>73820</v>
      </c>
      <c r="B37799" s="1" t="s">
        <v>18</v>
      </c>
      <c r="C37799">
        <v>-3.4686059999999998E-2</v>
      </c>
      <c r="D37799">
        <v>0.63443426000000003</v>
      </c>
      <c r="E37799">
        <v>-0.48407660000000002</v>
      </c>
      <c r="F37799">
        <v>-4.9950000000000001</v>
      </c>
    </row>
    <row r="37800" spans="1:6" x14ac:dyDescent="0.2">
      <c r="A37800" s="1" t="s">
        <v>73821</v>
      </c>
      <c r="B37800" s="1" t="s">
        <v>73822</v>
      </c>
      <c r="C37800">
        <v>0.23779293000000001</v>
      </c>
      <c r="D37800">
        <v>0.63444520000000004</v>
      </c>
      <c r="E37800">
        <v>0.48406090000000002</v>
      </c>
      <c r="F37800">
        <v>-4.9950000000000001</v>
      </c>
    </row>
    <row r="37801" spans="1:6" x14ac:dyDescent="0.2">
      <c r="A37801" s="1" t="s">
        <v>73824</v>
      </c>
      <c r="B37801" s="1" t="s">
        <v>73825</v>
      </c>
      <c r="C37801">
        <v>3.8548560000000003E-2</v>
      </c>
      <c r="D37801">
        <v>0.63446537999999997</v>
      </c>
      <c r="E37801">
        <v>0.48403190000000001</v>
      </c>
      <c r="F37801">
        <v>-4.9950000000000001</v>
      </c>
    </row>
    <row r="37802" spans="1:6" x14ac:dyDescent="0.2">
      <c r="A37802" s="1" t="s">
        <v>73827</v>
      </c>
      <c r="B37802" s="1" t="s">
        <v>49957</v>
      </c>
      <c r="C37802">
        <v>-7.6624910000000004E-2</v>
      </c>
      <c r="D37802">
        <v>0.63447620999999998</v>
      </c>
      <c r="E37802">
        <v>-0.48401630000000001</v>
      </c>
      <c r="F37802">
        <v>-4.9950000000000001</v>
      </c>
    </row>
    <row r="37803" spans="1:6" x14ac:dyDescent="0.2">
      <c r="A37803" s="1" t="s">
        <v>73828</v>
      </c>
      <c r="B37803" s="1" t="s">
        <v>22606</v>
      </c>
      <c r="C37803">
        <v>3.0247349999999999E-2</v>
      </c>
      <c r="D37803">
        <v>0.63451619000000004</v>
      </c>
      <c r="E37803">
        <v>0.48395880000000002</v>
      </c>
      <c r="F37803">
        <v>-4.9950000000000001</v>
      </c>
    </row>
    <row r="37804" spans="1:6" x14ac:dyDescent="0.2">
      <c r="A37804" s="1" t="s">
        <v>73829</v>
      </c>
      <c r="B37804" s="1" t="s">
        <v>26275</v>
      </c>
      <c r="C37804">
        <v>-4.579155E-2</v>
      </c>
      <c r="D37804">
        <v>0.63452090000000005</v>
      </c>
      <c r="E37804">
        <v>-0.48395199999999999</v>
      </c>
      <c r="F37804">
        <v>-4.9950000000000001</v>
      </c>
    </row>
    <row r="37805" spans="1:6" x14ac:dyDescent="0.2">
      <c r="A37805" s="1" t="s">
        <v>73830</v>
      </c>
      <c r="B37805" s="1" t="s">
        <v>73831</v>
      </c>
      <c r="C37805">
        <v>-7.7656559999999999E-2</v>
      </c>
      <c r="D37805">
        <v>0.63452207000000005</v>
      </c>
      <c r="E37805">
        <v>-0.4839503</v>
      </c>
      <c r="F37805">
        <v>-4.9950000000000001</v>
      </c>
    </row>
    <row r="37806" spans="1:6" x14ac:dyDescent="0.2">
      <c r="A37806" s="1" t="s">
        <v>73833</v>
      </c>
      <c r="B37806" s="1" t="s">
        <v>73834</v>
      </c>
      <c r="C37806">
        <v>5.1760130000000001E-2</v>
      </c>
      <c r="D37806">
        <v>0.63454966000000002</v>
      </c>
      <c r="E37806">
        <v>0.48391060000000002</v>
      </c>
      <c r="F37806">
        <v>-4.9950000000000001</v>
      </c>
    </row>
    <row r="37807" spans="1:6" x14ac:dyDescent="0.2">
      <c r="A37807" s="1" t="s">
        <v>73836</v>
      </c>
      <c r="B37807" s="1" t="s">
        <v>18</v>
      </c>
      <c r="C37807">
        <v>-5.4096329999999998E-2</v>
      </c>
      <c r="D37807">
        <v>0.63458247000000001</v>
      </c>
      <c r="E37807">
        <v>-0.4838634</v>
      </c>
      <c r="F37807">
        <v>-4.9950000000000001</v>
      </c>
    </row>
    <row r="37808" spans="1:6" x14ac:dyDescent="0.2">
      <c r="A37808" s="1" t="s">
        <v>73837</v>
      </c>
      <c r="B37808" s="1" t="s">
        <v>18</v>
      </c>
      <c r="C37808">
        <v>3.4222919999999997E-2</v>
      </c>
      <c r="D37808">
        <v>0.63458380000000003</v>
      </c>
      <c r="E37808">
        <v>0.4838615</v>
      </c>
      <c r="F37808">
        <v>-4.9950000000000001</v>
      </c>
    </row>
    <row r="37809" spans="1:6" x14ac:dyDescent="0.2">
      <c r="A37809" s="1" t="s">
        <v>73838</v>
      </c>
      <c r="B37809" s="1" t="s">
        <v>18</v>
      </c>
      <c r="C37809">
        <v>-4.1205390000000001E-2</v>
      </c>
      <c r="D37809">
        <v>0.63459617999999995</v>
      </c>
      <c r="E37809">
        <v>-0.48384369999999999</v>
      </c>
      <c r="F37809">
        <v>-4.9950000000000001</v>
      </c>
    </row>
    <row r="37810" spans="1:6" x14ac:dyDescent="0.2">
      <c r="A37810" s="1" t="s">
        <v>73839</v>
      </c>
      <c r="B37810" s="1" t="s">
        <v>34723</v>
      </c>
      <c r="C37810">
        <v>4.6783379999999999E-2</v>
      </c>
      <c r="D37810">
        <v>0.63460421</v>
      </c>
      <c r="E37810">
        <v>0.48383219999999999</v>
      </c>
      <c r="F37810">
        <v>-4.9950000000000001</v>
      </c>
    </row>
    <row r="37811" spans="1:6" x14ac:dyDescent="0.2">
      <c r="A37811" s="1" t="s">
        <v>73840</v>
      </c>
      <c r="B37811" s="1" t="s">
        <v>27303</v>
      </c>
      <c r="C37811">
        <v>-4.2266239999999997E-2</v>
      </c>
      <c r="D37811">
        <v>0.63467366000000003</v>
      </c>
      <c r="E37811">
        <v>-0.4837323</v>
      </c>
      <c r="F37811">
        <v>-4.9950000000000001</v>
      </c>
    </row>
    <row r="37812" spans="1:6" x14ac:dyDescent="0.2">
      <c r="A37812" s="1" t="s">
        <v>73841</v>
      </c>
      <c r="B37812" s="1" t="s">
        <v>64366</v>
      </c>
      <c r="C37812">
        <v>3.9248270000000002E-2</v>
      </c>
      <c r="D37812">
        <v>0.63467806999999998</v>
      </c>
      <c r="E37812">
        <v>0.48372599999999999</v>
      </c>
      <c r="F37812">
        <v>-4.9950000000000001</v>
      </c>
    </row>
    <row r="37813" spans="1:6" x14ac:dyDescent="0.2">
      <c r="A37813" s="1" t="s">
        <v>73842</v>
      </c>
      <c r="B37813" s="1" t="s">
        <v>23283</v>
      </c>
      <c r="C37813">
        <v>5.2050680000000002E-2</v>
      </c>
      <c r="D37813">
        <v>0.63467914000000003</v>
      </c>
      <c r="E37813">
        <v>0.4837244</v>
      </c>
      <c r="F37813">
        <v>-4.9950000000000001</v>
      </c>
    </row>
    <row r="37814" spans="1:6" x14ac:dyDescent="0.2">
      <c r="A37814" s="1" t="s">
        <v>73843</v>
      </c>
      <c r="B37814" s="1" t="s">
        <v>19111</v>
      </c>
      <c r="C37814">
        <v>-5.8700530000000001E-2</v>
      </c>
      <c r="D37814">
        <v>0.63469443000000003</v>
      </c>
      <c r="E37814">
        <v>-0.48370239999999998</v>
      </c>
      <c r="F37814">
        <v>-4.9950000000000001</v>
      </c>
    </row>
    <row r="37815" spans="1:6" x14ac:dyDescent="0.2">
      <c r="A37815" s="1" t="s">
        <v>73844</v>
      </c>
      <c r="B37815" s="1" t="s">
        <v>18</v>
      </c>
      <c r="C37815">
        <v>-6.0448509999999997E-2</v>
      </c>
      <c r="D37815">
        <v>0.63474160000000002</v>
      </c>
      <c r="E37815">
        <v>-0.48363460000000003</v>
      </c>
      <c r="F37815">
        <v>-4.9950000000000001</v>
      </c>
    </row>
    <row r="37816" spans="1:6" x14ac:dyDescent="0.2">
      <c r="A37816" s="1" t="s">
        <v>73845</v>
      </c>
      <c r="B37816" s="1" t="s">
        <v>73846</v>
      </c>
      <c r="C37816">
        <v>-3.915627E-2</v>
      </c>
      <c r="D37816">
        <v>0.63477128999999999</v>
      </c>
      <c r="E37816">
        <v>-0.48359190000000002</v>
      </c>
      <c r="F37816">
        <v>-4.9950000000000001</v>
      </c>
    </row>
    <row r="37817" spans="1:6" x14ac:dyDescent="0.2">
      <c r="A37817" s="1" t="s">
        <v>73848</v>
      </c>
      <c r="B37817" s="1" t="s">
        <v>27387</v>
      </c>
      <c r="C37817">
        <v>6.0668199999999999E-2</v>
      </c>
      <c r="D37817">
        <v>0.63480681000000005</v>
      </c>
      <c r="E37817">
        <v>0.4835409</v>
      </c>
      <c r="F37817">
        <v>-4.9950000000000001</v>
      </c>
    </row>
    <row r="37818" spans="1:6" x14ac:dyDescent="0.2">
      <c r="A37818" s="1" t="s">
        <v>73849</v>
      </c>
      <c r="B37818" s="1" t="s">
        <v>3786</v>
      </c>
      <c r="C37818">
        <v>-5.1255540000000002E-2</v>
      </c>
      <c r="D37818">
        <v>0.63486339000000003</v>
      </c>
      <c r="E37818">
        <v>-0.48345949999999999</v>
      </c>
      <c r="F37818">
        <v>-4.9950000000000001</v>
      </c>
    </row>
    <row r="37819" spans="1:6" x14ac:dyDescent="0.2">
      <c r="A37819" s="1" t="s">
        <v>73850</v>
      </c>
      <c r="B37819" s="1" t="s">
        <v>73851</v>
      </c>
      <c r="C37819">
        <v>6.3291799999999995E-2</v>
      </c>
      <c r="D37819">
        <v>0.63488862999999995</v>
      </c>
      <c r="E37819">
        <v>0.4834232</v>
      </c>
      <c r="F37819">
        <v>-4.9950000000000001</v>
      </c>
    </row>
    <row r="37820" spans="1:6" x14ac:dyDescent="0.2">
      <c r="A37820" s="1" t="s">
        <v>73853</v>
      </c>
      <c r="B37820" s="1" t="s">
        <v>48670</v>
      </c>
      <c r="C37820">
        <v>7.9382739999999993E-2</v>
      </c>
      <c r="D37820">
        <v>0.63491821999999998</v>
      </c>
      <c r="E37820">
        <v>0.4833807</v>
      </c>
      <c r="F37820">
        <v>-4.9950000000000001</v>
      </c>
    </row>
    <row r="37821" spans="1:6" x14ac:dyDescent="0.2">
      <c r="A37821" s="1" t="s">
        <v>73854</v>
      </c>
      <c r="B37821" s="1" t="s">
        <v>20819</v>
      </c>
      <c r="C37821">
        <v>0.14985381</v>
      </c>
      <c r="D37821">
        <v>0.63499433000000005</v>
      </c>
      <c r="E37821">
        <v>0.48327120000000001</v>
      </c>
      <c r="F37821">
        <v>-4.9950000000000001</v>
      </c>
    </row>
    <row r="37822" spans="1:6" x14ac:dyDescent="0.2">
      <c r="A37822" s="1" t="s">
        <v>73855</v>
      </c>
      <c r="B37822" s="1" t="s">
        <v>73856</v>
      </c>
      <c r="C37822">
        <v>-9.7131019999999998E-2</v>
      </c>
      <c r="D37822">
        <v>0.63501050000000003</v>
      </c>
      <c r="E37822">
        <v>-0.48324800000000001</v>
      </c>
      <c r="F37822">
        <v>-4.9950000000000001</v>
      </c>
    </row>
    <row r="37823" spans="1:6" x14ac:dyDescent="0.2">
      <c r="A37823" s="1" t="s">
        <v>73858</v>
      </c>
      <c r="B37823" s="1" t="s">
        <v>18</v>
      </c>
      <c r="C37823">
        <v>-4.290008E-2</v>
      </c>
      <c r="D37823">
        <v>0.63501706000000002</v>
      </c>
      <c r="E37823">
        <v>-0.48323860000000002</v>
      </c>
      <c r="F37823">
        <v>-4.9950000000000001</v>
      </c>
    </row>
    <row r="37824" spans="1:6" x14ac:dyDescent="0.2">
      <c r="A37824" s="1" t="s">
        <v>73859</v>
      </c>
      <c r="B37824" s="1" t="s">
        <v>73860</v>
      </c>
      <c r="C37824">
        <v>-5.5167889999999997E-2</v>
      </c>
      <c r="D37824">
        <v>0.63501741</v>
      </c>
      <c r="E37824">
        <v>-0.4832381</v>
      </c>
      <c r="F37824">
        <v>-4.9950000000000001</v>
      </c>
    </row>
    <row r="37825" spans="1:6" x14ac:dyDescent="0.2">
      <c r="A37825" s="1" t="s">
        <v>73862</v>
      </c>
      <c r="B37825" s="1" t="s">
        <v>18</v>
      </c>
      <c r="C37825">
        <v>6.6866090000000003E-2</v>
      </c>
      <c r="D37825">
        <v>0.63501890999999999</v>
      </c>
      <c r="E37825">
        <v>0.4832359</v>
      </c>
      <c r="F37825">
        <v>-4.9950000000000001</v>
      </c>
    </row>
    <row r="37826" spans="1:6" x14ac:dyDescent="0.2">
      <c r="A37826" s="1" t="s">
        <v>73863</v>
      </c>
      <c r="B37826" s="1" t="s">
        <v>73864</v>
      </c>
      <c r="C37826">
        <v>-8.3586129999999995E-2</v>
      </c>
      <c r="D37826">
        <v>0.63505429000000002</v>
      </c>
      <c r="E37826">
        <v>-0.48318499999999998</v>
      </c>
      <c r="F37826">
        <v>-4.9950000000000001</v>
      </c>
    </row>
    <row r="37827" spans="1:6" x14ac:dyDescent="0.2">
      <c r="A37827" s="1" t="s">
        <v>73866</v>
      </c>
      <c r="B37827" s="1" t="s">
        <v>1713</v>
      </c>
      <c r="C37827">
        <v>7.0202230000000004E-2</v>
      </c>
      <c r="D37827">
        <v>0.63507486999999996</v>
      </c>
      <c r="E37827">
        <v>0.48315550000000002</v>
      </c>
      <c r="F37827">
        <v>-4.9950000000000001</v>
      </c>
    </row>
    <row r="37828" spans="1:6" x14ac:dyDescent="0.2">
      <c r="A37828" s="1" t="s">
        <v>73867</v>
      </c>
      <c r="B37828" s="1" t="s">
        <v>18</v>
      </c>
      <c r="C37828">
        <v>3.8944470000000002E-2</v>
      </c>
      <c r="D37828">
        <v>0.63508719000000002</v>
      </c>
      <c r="E37828">
        <v>0.4831377</v>
      </c>
      <c r="F37828">
        <v>-4.9950000000000001</v>
      </c>
    </row>
    <row r="37829" spans="1:6" x14ac:dyDescent="0.2">
      <c r="A37829" s="1" t="s">
        <v>73868</v>
      </c>
      <c r="B37829" s="1" t="s">
        <v>73869</v>
      </c>
      <c r="C37829">
        <v>6.873928E-2</v>
      </c>
      <c r="D37829">
        <v>0.63510498999999998</v>
      </c>
      <c r="E37829">
        <v>0.48311219999999999</v>
      </c>
      <c r="F37829">
        <v>-4.9950000000000001</v>
      </c>
    </row>
    <row r="37830" spans="1:6" x14ac:dyDescent="0.2">
      <c r="A37830" s="1" t="s">
        <v>73871</v>
      </c>
      <c r="B37830" s="1" t="s">
        <v>73872</v>
      </c>
      <c r="C37830">
        <v>-6.6891610000000004E-2</v>
      </c>
      <c r="D37830">
        <v>0.63511061999999996</v>
      </c>
      <c r="E37830">
        <v>-0.48310409999999998</v>
      </c>
      <c r="F37830">
        <v>-4.9950000000000001</v>
      </c>
    </row>
    <row r="37831" spans="1:6" x14ac:dyDescent="0.2">
      <c r="A37831" s="1" t="s">
        <v>73874</v>
      </c>
      <c r="B37831" s="1" t="s">
        <v>59288</v>
      </c>
      <c r="C37831">
        <v>-4.0308530000000002E-2</v>
      </c>
      <c r="D37831">
        <v>0.63511139000000005</v>
      </c>
      <c r="E37831">
        <v>-0.4831029</v>
      </c>
      <c r="F37831">
        <v>-4.9950000000000001</v>
      </c>
    </row>
    <row r="37832" spans="1:6" x14ac:dyDescent="0.2">
      <c r="A37832" s="1" t="s">
        <v>73875</v>
      </c>
      <c r="B37832" s="1" t="s">
        <v>47682</v>
      </c>
      <c r="C37832">
        <v>4.179517E-2</v>
      </c>
      <c r="D37832">
        <v>0.63513447000000001</v>
      </c>
      <c r="E37832">
        <v>0.48306979999999999</v>
      </c>
      <c r="F37832">
        <v>-4.9950000000000001</v>
      </c>
    </row>
    <row r="37833" spans="1:6" x14ac:dyDescent="0.2">
      <c r="A37833" s="1" t="s">
        <v>73876</v>
      </c>
      <c r="B37833" s="1" t="s">
        <v>18</v>
      </c>
      <c r="C37833">
        <v>3.8903319999999998E-2</v>
      </c>
      <c r="D37833">
        <v>0.63521620999999995</v>
      </c>
      <c r="E37833">
        <v>0.4829523</v>
      </c>
      <c r="F37833">
        <v>-4.9950000000000001</v>
      </c>
    </row>
    <row r="37834" spans="1:6" x14ac:dyDescent="0.2">
      <c r="A37834" s="1" t="s">
        <v>73877</v>
      </c>
      <c r="B37834" s="1" t="s">
        <v>73878</v>
      </c>
      <c r="C37834">
        <v>4.2060559999999997E-2</v>
      </c>
      <c r="D37834">
        <v>0.63525485999999998</v>
      </c>
      <c r="E37834">
        <v>0.48289670000000001</v>
      </c>
      <c r="F37834">
        <v>-4.9950000000000001</v>
      </c>
    </row>
    <row r="37835" spans="1:6" x14ac:dyDescent="0.2">
      <c r="A37835" s="1" t="s">
        <v>73880</v>
      </c>
      <c r="B37835" s="1" t="s">
        <v>73881</v>
      </c>
      <c r="C37835">
        <v>4.5706869999999997E-2</v>
      </c>
      <c r="D37835">
        <v>0.63528004999999999</v>
      </c>
      <c r="E37835">
        <v>0.48286050000000003</v>
      </c>
      <c r="F37835">
        <v>-4.9950000000000001</v>
      </c>
    </row>
    <row r="37836" spans="1:6" x14ac:dyDescent="0.2">
      <c r="A37836" s="1" t="s">
        <v>73883</v>
      </c>
      <c r="B37836" s="1" t="s">
        <v>25268</v>
      </c>
      <c r="C37836">
        <v>-5.9085190000000003E-2</v>
      </c>
      <c r="D37836">
        <v>0.63528644999999995</v>
      </c>
      <c r="E37836">
        <v>-0.48285129999999998</v>
      </c>
      <c r="F37836">
        <v>-4.9950000000000001</v>
      </c>
    </row>
    <row r="37837" spans="1:6" x14ac:dyDescent="0.2">
      <c r="A37837" s="1" t="s">
        <v>73884</v>
      </c>
      <c r="B37837" s="1" t="s">
        <v>39530</v>
      </c>
      <c r="C37837">
        <v>4.3594859999999999E-2</v>
      </c>
      <c r="D37837">
        <v>0.63529049999999998</v>
      </c>
      <c r="E37837">
        <v>0.48284549999999998</v>
      </c>
      <c r="F37837">
        <v>-4.9950000000000001</v>
      </c>
    </row>
    <row r="37838" spans="1:6" x14ac:dyDescent="0.2">
      <c r="A37838" s="1" t="s">
        <v>73885</v>
      </c>
      <c r="B37838" s="1" t="s">
        <v>6686</v>
      </c>
      <c r="C37838">
        <v>4.8732409999999997E-2</v>
      </c>
      <c r="D37838">
        <v>0.63529906999999997</v>
      </c>
      <c r="E37838">
        <v>0.48283320000000002</v>
      </c>
      <c r="F37838">
        <v>-4.9950000000000001</v>
      </c>
    </row>
    <row r="37839" spans="1:6" x14ac:dyDescent="0.2">
      <c r="A37839" s="1" t="s">
        <v>73886</v>
      </c>
      <c r="B37839" s="1" t="s">
        <v>32089</v>
      </c>
      <c r="C37839">
        <v>5.7809439999999997E-2</v>
      </c>
      <c r="D37839">
        <v>0.63532659999999996</v>
      </c>
      <c r="E37839">
        <v>0.48279359999999999</v>
      </c>
      <c r="F37839">
        <v>-4.9950000000000001</v>
      </c>
    </row>
    <row r="37840" spans="1:6" x14ac:dyDescent="0.2">
      <c r="A37840" s="1" t="s">
        <v>73887</v>
      </c>
      <c r="B37840" s="1" t="s">
        <v>39790</v>
      </c>
      <c r="C37840">
        <v>3.0407719999999999E-2</v>
      </c>
      <c r="D37840">
        <v>0.63534550999999995</v>
      </c>
      <c r="E37840">
        <v>0.48276639999999998</v>
      </c>
      <c r="F37840">
        <v>-4.9950000000000001</v>
      </c>
    </row>
    <row r="37841" spans="1:6" x14ac:dyDescent="0.2">
      <c r="A37841" s="1" t="s">
        <v>73888</v>
      </c>
      <c r="B37841" s="1" t="s">
        <v>61054</v>
      </c>
      <c r="C37841">
        <v>5.8296260000000003E-2</v>
      </c>
      <c r="D37841">
        <v>0.63538841999999995</v>
      </c>
      <c r="E37841">
        <v>0.48270469999999999</v>
      </c>
      <c r="F37841">
        <v>-4.9950000000000001</v>
      </c>
    </row>
    <row r="37842" spans="1:6" x14ac:dyDescent="0.2">
      <c r="A37842" s="1" t="s">
        <v>73889</v>
      </c>
      <c r="B37842" s="1" t="s">
        <v>73890</v>
      </c>
      <c r="C37842">
        <v>-6.1890500000000001E-2</v>
      </c>
      <c r="D37842">
        <v>0.63539884000000002</v>
      </c>
      <c r="E37842">
        <v>-0.4826898</v>
      </c>
      <c r="F37842">
        <v>-4.9950000000000001</v>
      </c>
    </row>
    <row r="37843" spans="1:6" x14ac:dyDescent="0.2">
      <c r="A37843" s="1" t="s">
        <v>73892</v>
      </c>
      <c r="B37843" s="1" t="s">
        <v>73893</v>
      </c>
      <c r="C37843">
        <v>-4.0662719999999999E-2</v>
      </c>
      <c r="D37843">
        <v>0.63540649000000005</v>
      </c>
      <c r="E37843">
        <v>-0.48267880000000002</v>
      </c>
      <c r="F37843">
        <v>-4.9950000000000001</v>
      </c>
    </row>
    <row r="37844" spans="1:6" x14ac:dyDescent="0.2">
      <c r="A37844" s="1" t="s">
        <v>73895</v>
      </c>
      <c r="B37844" s="1" t="s">
        <v>73896</v>
      </c>
      <c r="C37844">
        <v>-7.4835620000000005E-2</v>
      </c>
      <c r="D37844">
        <v>0.63547529999999997</v>
      </c>
      <c r="E37844">
        <v>-0.48257990000000001</v>
      </c>
      <c r="F37844">
        <v>-4.9950000000000001</v>
      </c>
    </row>
    <row r="37845" spans="1:6" x14ac:dyDescent="0.2">
      <c r="A37845" s="1" t="s">
        <v>73898</v>
      </c>
      <c r="B37845" s="1" t="s">
        <v>18</v>
      </c>
      <c r="C37845">
        <v>-7.1407719999999994E-2</v>
      </c>
      <c r="D37845">
        <v>0.63551665999999996</v>
      </c>
      <c r="E37845">
        <v>-0.48252040000000002</v>
      </c>
      <c r="F37845">
        <v>-4.9950000000000001</v>
      </c>
    </row>
    <row r="37846" spans="1:6" x14ac:dyDescent="0.2">
      <c r="A37846" s="1" t="s">
        <v>73899</v>
      </c>
      <c r="B37846" s="1" t="s">
        <v>48528</v>
      </c>
      <c r="C37846">
        <v>5.316684E-2</v>
      </c>
      <c r="D37846">
        <v>0.63554540999999998</v>
      </c>
      <c r="E37846">
        <v>0.48247909999999999</v>
      </c>
      <c r="F37846">
        <v>-4.9950000000000001</v>
      </c>
    </row>
    <row r="37847" spans="1:6" x14ac:dyDescent="0.2">
      <c r="A37847" s="1" t="s">
        <v>73900</v>
      </c>
      <c r="B37847" s="1" t="s">
        <v>908</v>
      </c>
      <c r="C37847">
        <v>-4.1766169999999998E-2</v>
      </c>
      <c r="D37847">
        <v>0.63555448000000003</v>
      </c>
      <c r="E37847">
        <v>-0.48246610000000001</v>
      </c>
      <c r="F37847">
        <v>-4.9950000000000001</v>
      </c>
    </row>
    <row r="37848" spans="1:6" x14ac:dyDescent="0.2">
      <c r="A37848" s="1" t="s">
        <v>73901</v>
      </c>
      <c r="B37848" s="1" t="s">
        <v>18051</v>
      </c>
      <c r="C37848">
        <v>4.5125980000000003E-2</v>
      </c>
      <c r="D37848">
        <v>0.63556557999999996</v>
      </c>
      <c r="E37848">
        <v>0.48245009999999999</v>
      </c>
      <c r="F37848">
        <v>-4.9950000000000001</v>
      </c>
    </row>
    <row r="37849" spans="1:6" x14ac:dyDescent="0.2">
      <c r="A37849" s="1" t="s">
        <v>73902</v>
      </c>
      <c r="B37849" s="1" t="s">
        <v>18</v>
      </c>
      <c r="C37849">
        <v>3.4965540000000003E-2</v>
      </c>
      <c r="D37849">
        <v>0.63557501999999999</v>
      </c>
      <c r="E37849">
        <v>0.48243659999999999</v>
      </c>
      <c r="F37849">
        <v>-4.9950000000000001</v>
      </c>
    </row>
    <row r="37850" spans="1:6" x14ac:dyDescent="0.2">
      <c r="A37850" s="1" t="s">
        <v>73903</v>
      </c>
      <c r="B37850" s="1" t="s">
        <v>54057</v>
      </c>
      <c r="C37850">
        <v>3.8375319999999997E-2</v>
      </c>
      <c r="D37850">
        <v>0.63559374000000002</v>
      </c>
      <c r="E37850">
        <v>0.4824097</v>
      </c>
      <c r="F37850">
        <v>-4.9950000000000001</v>
      </c>
    </row>
    <row r="37851" spans="1:6" x14ac:dyDescent="0.2">
      <c r="A37851" s="1" t="s">
        <v>73904</v>
      </c>
      <c r="B37851" s="1" t="s">
        <v>12040</v>
      </c>
      <c r="C37851">
        <v>-5.7056639999999999E-2</v>
      </c>
      <c r="D37851">
        <v>0.63559527999999998</v>
      </c>
      <c r="E37851">
        <v>-0.48240739999999999</v>
      </c>
      <c r="F37851">
        <v>-4.9950000000000001</v>
      </c>
    </row>
    <row r="37852" spans="1:6" x14ac:dyDescent="0.2">
      <c r="A37852" s="1" t="s">
        <v>73905</v>
      </c>
      <c r="B37852" s="1" t="s">
        <v>18</v>
      </c>
      <c r="C37852">
        <v>3.4877850000000002E-2</v>
      </c>
      <c r="D37852">
        <v>0.63572949999999995</v>
      </c>
      <c r="E37852">
        <v>0.48221459999999999</v>
      </c>
      <c r="F37852">
        <v>-4.9950000000000001</v>
      </c>
    </row>
    <row r="37853" spans="1:6" x14ac:dyDescent="0.2">
      <c r="A37853" s="1" t="s">
        <v>73906</v>
      </c>
      <c r="B37853" s="1" t="s">
        <v>40414</v>
      </c>
      <c r="C37853">
        <v>-4.1908609999999999E-2</v>
      </c>
      <c r="D37853">
        <v>0.63578119</v>
      </c>
      <c r="E37853">
        <v>-0.48214030000000002</v>
      </c>
      <c r="F37853">
        <v>-4.9950000000000001</v>
      </c>
    </row>
    <row r="37854" spans="1:6" x14ac:dyDescent="0.2">
      <c r="A37854" s="1" t="s">
        <v>73907</v>
      </c>
      <c r="B37854" s="1" t="s">
        <v>59274</v>
      </c>
      <c r="C37854">
        <v>-4.5509420000000002E-2</v>
      </c>
      <c r="D37854">
        <v>0.63579313000000004</v>
      </c>
      <c r="E37854">
        <v>-0.48212310000000003</v>
      </c>
      <c r="F37854">
        <v>-4.9950000000000001</v>
      </c>
    </row>
    <row r="37855" spans="1:6" x14ac:dyDescent="0.2">
      <c r="A37855" s="1" t="s">
        <v>73908</v>
      </c>
      <c r="B37855" s="1" t="s">
        <v>67162</v>
      </c>
      <c r="C37855">
        <v>4.783461E-2</v>
      </c>
      <c r="D37855">
        <v>0.63580196</v>
      </c>
      <c r="E37855">
        <v>0.4821105</v>
      </c>
      <c r="F37855">
        <v>-4.9950000000000001</v>
      </c>
    </row>
    <row r="37856" spans="1:6" x14ac:dyDescent="0.2">
      <c r="A37856" s="1" t="s">
        <v>73909</v>
      </c>
      <c r="B37856" s="1" t="s">
        <v>46891</v>
      </c>
      <c r="C37856">
        <v>-7.7668490000000007E-2</v>
      </c>
      <c r="D37856">
        <v>0.63581275000000004</v>
      </c>
      <c r="E37856">
        <v>-0.48209489999999999</v>
      </c>
      <c r="F37856">
        <v>-4.9950000000000001</v>
      </c>
    </row>
    <row r="37857" spans="1:6" x14ac:dyDescent="0.2">
      <c r="A37857" s="1" t="s">
        <v>73910</v>
      </c>
      <c r="B37857" s="1" t="s">
        <v>18</v>
      </c>
      <c r="C37857">
        <v>3.7029300000000001E-2</v>
      </c>
      <c r="D37857">
        <v>0.63586317000000003</v>
      </c>
      <c r="E37857">
        <v>0.48202250000000002</v>
      </c>
      <c r="F37857">
        <v>-4.9950000000000001</v>
      </c>
    </row>
    <row r="37858" spans="1:6" x14ac:dyDescent="0.2">
      <c r="A37858" s="1" t="s">
        <v>73911</v>
      </c>
      <c r="B37858" s="1" t="s">
        <v>47289</v>
      </c>
      <c r="C37858">
        <v>-6.2086919999999997E-2</v>
      </c>
      <c r="D37858">
        <v>0.63589839000000004</v>
      </c>
      <c r="E37858">
        <v>-0.48197190000000001</v>
      </c>
      <c r="F37858">
        <v>-4.9950000000000001</v>
      </c>
    </row>
    <row r="37859" spans="1:6" x14ac:dyDescent="0.2">
      <c r="A37859" s="1" t="s">
        <v>73912</v>
      </c>
      <c r="B37859" s="1" t="s">
        <v>69189</v>
      </c>
      <c r="C37859">
        <v>5.0774689999999997E-2</v>
      </c>
      <c r="D37859">
        <v>0.63592322000000001</v>
      </c>
      <c r="E37859">
        <v>0.48193619999999998</v>
      </c>
      <c r="F37859">
        <v>-4.9960000000000004</v>
      </c>
    </row>
    <row r="37860" spans="1:6" x14ac:dyDescent="0.2">
      <c r="A37860" s="1" t="s">
        <v>73913</v>
      </c>
      <c r="B37860" s="1" t="s">
        <v>18</v>
      </c>
      <c r="C37860">
        <v>3.9549830000000001E-2</v>
      </c>
      <c r="D37860">
        <v>0.63595752999999999</v>
      </c>
      <c r="E37860">
        <v>0.48188690000000001</v>
      </c>
      <c r="F37860">
        <v>-4.9960000000000004</v>
      </c>
    </row>
    <row r="37861" spans="1:6" x14ac:dyDescent="0.2">
      <c r="A37861" s="1" t="s">
        <v>73914</v>
      </c>
      <c r="B37861" s="1" t="s">
        <v>73915</v>
      </c>
      <c r="C37861">
        <v>3.5590900000000002E-2</v>
      </c>
      <c r="D37861">
        <v>0.63596512999999999</v>
      </c>
      <c r="E37861">
        <v>0.48187600000000003</v>
      </c>
      <c r="F37861">
        <v>-4.9960000000000004</v>
      </c>
    </row>
    <row r="37862" spans="1:6" x14ac:dyDescent="0.2">
      <c r="A37862" s="1" t="s">
        <v>73917</v>
      </c>
      <c r="B37862" s="1" t="s">
        <v>73918</v>
      </c>
      <c r="C37862">
        <v>-3.333063E-2</v>
      </c>
      <c r="D37862">
        <v>0.63600177999999996</v>
      </c>
      <c r="E37862">
        <v>-0.48182340000000001</v>
      </c>
      <c r="F37862">
        <v>-4.9960000000000004</v>
      </c>
    </row>
    <row r="37863" spans="1:6" x14ac:dyDescent="0.2">
      <c r="A37863" s="1" t="s">
        <v>73920</v>
      </c>
      <c r="B37863" s="1" t="s">
        <v>28914</v>
      </c>
      <c r="C37863">
        <v>-4.5641220000000003E-2</v>
      </c>
      <c r="D37863">
        <v>0.63600582000000006</v>
      </c>
      <c r="E37863">
        <v>-0.48181760000000001</v>
      </c>
      <c r="F37863">
        <v>-4.9960000000000004</v>
      </c>
    </row>
    <row r="37864" spans="1:6" x14ac:dyDescent="0.2">
      <c r="A37864" s="1" t="s">
        <v>73921</v>
      </c>
      <c r="B37864" s="1" t="s">
        <v>18</v>
      </c>
      <c r="C37864">
        <v>4.1891440000000002E-2</v>
      </c>
      <c r="D37864">
        <v>0.63602230000000004</v>
      </c>
      <c r="E37864">
        <v>0.4817939</v>
      </c>
      <c r="F37864">
        <v>-4.9960000000000004</v>
      </c>
    </row>
    <row r="37865" spans="1:6" x14ac:dyDescent="0.2">
      <c r="A37865" s="1" t="s">
        <v>73922</v>
      </c>
      <c r="B37865" s="1" t="s">
        <v>33152</v>
      </c>
      <c r="C37865">
        <v>-4.0019569999999997E-2</v>
      </c>
      <c r="D37865">
        <v>0.63602287000000002</v>
      </c>
      <c r="E37865">
        <v>-0.48179309999999997</v>
      </c>
      <c r="F37865">
        <v>-4.9960000000000004</v>
      </c>
    </row>
    <row r="37866" spans="1:6" x14ac:dyDescent="0.2">
      <c r="A37866" s="1" t="s">
        <v>73923</v>
      </c>
      <c r="B37866" s="1" t="s">
        <v>72585</v>
      </c>
      <c r="C37866">
        <v>5.798031E-2</v>
      </c>
      <c r="D37866">
        <v>0.63602382000000002</v>
      </c>
      <c r="E37866">
        <v>0.48179169999999999</v>
      </c>
      <c r="F37866">
        <v>-4.9960000000000004</v>
      </c>
    </row>
    <row r="37867" spans="1:6" x14ac:dyDescent="0.2">
      <c r="A37867" s="1" t="s">
        <v>73924</v>
      </c>
      <c r="B37867" s="1" t="s">
        <v>3662</v>
      </c>
      <c r="C37867">
        <v>-4.0424939999999999E-2</v>
      </c>
      <c r="D37867">
        <v>0.63602548000000003</v>
      </c>
      <c r="E37867">
        <v>-0.48178929999999998</v>
      </c>
      <c r="F37867">
        <v>-4.9960000000000004</v>
      </c>
    </row>
    <row r="37868" spans="1:6" x14ac:dyDescent="0.2">
      <c r="A37868" s="1" t="s">
        <v>73925</v>
      </c>
      <c r="B37868" s="1" t="s">
        <v>73926</v>
      </c>
      <c r="C37868">
        <v>3.8692709999999998E-2</v>
      </c>
      <c r="D37868">
        <v>0.63603578000000005</v>
      </c>
      <c r="E37868">
        <v>0.48177449999999999</v>
      </c>
      <c r="F37868">
        <v>-4.9960000000000004</v>
      </c>
    </row>
    <row r="37869" spans="1:6" x14ac:dyDescent="0.2">
      <c r="A37869" s="1" t="s">
        <v>73928</v>
      </c>
      <c r="B37869" s="1" t="s">
        <v>9227</v>
      </c>
      <c r="C37869">
        <v>-6.328802E-2</v>
      </c>
      <c r="D37869">
        <v>0.63603706999999998</v>
      </c>
      <c r="E37869">
        <v>-0.4817727</v>
      </c>
      <c r="F37869">
        <v>-4.9960000000000004</v>
      </c>
    </row>
    <row r="37870" spans="1:6" x14ac:dyDescent="0.2">
      <c r="A37870" s="1" t="s">
        <v>73929</v>
      </c>
      <c r="B37870" s="1" t="s">
        <v>38620</v>
      </c>
      <c r="C37870">
        <v>5.926522E-2</v>
      </c>
      <c r="D37870">
        <v>0.63612429000000004</v>
      </c>
      <c r="E37870">
        <v>0.4816474</v>
      </c>
      <c r="F37870">
        <v>-4.9960000000000004</v>
      </c>
    </row>
    <row r="37871" spans="1:6" x14ac:dyDescent="0.2">
      <c r="A37871" s="1" t="s">
        <v>73930</v>
      </c>
      <c r="B37871" s="1" t="s">
        <v>73931</v>
      </c>
      <c r="C37871">
        <v>5.4301120000000001E-2</v>
      </c>
      <c r="D37871">
        <v>0.63616406999999997</v>
      </c>
      <c r="E37871">
        <v>0.48159020000000002</v>
      </c>
      <c r="F37871">
        <v>-4.9960000000000004</v>
      </c>
    </row>
    <row r="37872" spans="1:6" x14ac:dyDescent="0.2">
      <c r="A37872" s="1" t="s">
        <v>73933</v>
      </c>
      <c r="B37872" s="1" t="s">
        <v>73934</v>
      </c>
      <c r="C37872">
        <v>-3.9455160000000003E-2</v>
      </c>
      <c r="D37872">
        <v>0.63619490999999995</v>
      </c>
      <c r="E37872">
        <v>-0.48154590000000003</v>
      </c>
      <c r="F37872">
        <v>-4.9960000000000004</v>
      </c>
    </row>
    <row r="37873" spans="1:6" x14ac:dyDescent="0.2">
      <c r="A37873" s="1" t="s">
        <v>73936</v>
      </c>
      <c r="B37873" s="1" t="s">
        <v>17986</v>
      </c>
      <c r="C37873">
        <v>5.4765300000000003E-2</v>
      </c>
      <c r="D37873">
        <v>0.63619797</v>
      </c>
      <c r="E37873">
        <v>0.48154150000000001</v>
      </c>
      <c r="F37873">
        <v>-4.9960000000000004</v>
      </c>
    </row>
    <row r="37874" spans="1:6" x14ac:dyDescent="0.2">
      <c r="A37874" s="1" t="s">
        <v>73937</v>
      </c>
      <c r="B37874" s="1" t="s">
        <v>20912</v>
      </c>
      <c r="C37874">
        <v>-5.1222179999999999E-2</v>
      </c>
      <c r="D37874">
        <v>0.63619937000000004</v>
      </c>
      <c r="E37874">
        <v>-0.48153950000000001</v>
      </c>
      <c r="F37874">
        <v>-4.9960000000000004</v>
      </c>
    </row>
    <row r="37875" spans="1:6" x14ac:dyDescent="0.2">
      <c r="A37875" s="1" t="s">
        <v>73938</v>
      </c>
      <c r="B37875" s="1" t="s">
        <v>73939</v>
      </c>
      <c r="C37875">
        <v>-5.7062040000000001E-2</v>
      </c>
      <c r="D37875">
        <v>0.63622811999999995</v>
      </c>
      <c r="E37875">
        <v>-0.48149819999999999</v>
      </c>
      <c r="F37875">
        <v>-4.9960000000000004</v>
      </c>
    </row>
    <row r="37876" spans="1:6" x14ac:dyDescent="0.2">
      <c r="A37876" s="1" t="s">
        <v>73941</v>
      </c>
      <c r="B37876" s="1" t="s">
        <v>22682</v>
      </c>
      <c r="C37876">
        <v>7.5972869999999998E-2</v>
      </c>
      <c r="D37876">
        <v>0.63624033000000002</v>
      </c>
      <c r="E37876">
        <v>0.48148069999999998</v>
      </c>
      <c r="F37876">
        <v>-4.9960000000000004</v>
      </c>
    </row>
    <row r="37877" spans="1:6" x14ac:dyDescent="0.2">
      <c r="A37877" s="1" t="s">
        <v>73942</v>
      </c>
      <c r="B37877" s="1" t="s">
        <v>18</v>
      </c>
      <c r="C37877">
        <v>5.8921040000000001E-2</v>
      </c>
      <c r="D37877">
        <v>0.63626066999999997</v>
      </c>
      <c r="E37877">
        <v>0.48145149999999998</v>
      </c>
      <c r="F37877">
        <v>-4.9960000000000004</v>
      </c>
    </row>
    <row r="37878" spans="1:6" x14ac:dyDescent="0.2">
      <c r="A37878" s="1" t="s">
        <v>73943</v>
      </c>
      <c r="B37878" s="1" t="s">
        <v>42216</v>
      </c>
      <c r="C37878">
        <v>-4.9964729999999999E-2</v>
      </c>
      <c r="D37878">
        <v>0.63626344999999995</v>
      </c>
      <c r="E37878">
        <v>-0.48144749999999997</v>
      </c>
      <c r="F37878">
        <v>-4.9960000000000004</v>
      </c>
    </row>
    <row r="37879" spans="1:6" x14ac:dyDescent="0.2">
      <c r="A37879" s="1" t="s">
        <v>73944</v>
      </c>
      <c r="B37879" s="1" t="s">
        <v>43999</v>
      </c>
      <c r="C37879">
        <v>5.6202929999999998E-2</v>
      </c>
      <c r="D37879">
        <v>0.63628748999999996</v>
      </c>
      <c r="E37879">
        <v>0.48141289999999998</v>
      </c>
      <c r="F37879">
        <v>-4.9960000000000004</v>
      </c>
    </row>
    <row r="37880" spans="1:6" x14ac:dyDescent="0.2">
      <c r="A37880" s="1" t="s">
        <v>73945</v>
      </c>
      <c r="B37880" s="1" t="s">
        <v>18</v>
      </c>
      <c r="C37880">
        <v>-7.4294600000000002E-2</v>
      </c>
      <c r="D37880">
        <v>0.63630025999999995</v>
      </c>
      <c r="E37880">
        <v>-0.48139460000000001</v>
      </c>
      <c r="F37880">
        <v>-4.9960000000000004</v>
      </c>
    </row>
    <row r="37881" spans="1:6" x14ac:dyDescent="0.2">
      <c r="A37881" s="1" t="s">
        <v>73946</v>
      </c>
      <c r="B37881" s="1" t="s">
        <v>73947</v>
      </c>
      <c r="C37881">
        <v>-3.1577019999999997E-2</v>
      </c>
      <c r="D37881">
        <v>0.63635216999999999</v>
      </c>
      <c r="E37881">
        <v>-0.48132000000000003</v>
      </c>
      <c r="F37881">
        <v>-4.9960000000000004</v>
      </c>
    </row>
    <row r="37882" spans="1:6" x14ac:dyDescent="0.2">
      <c r="A37882" s="1" t="s">
        <v>73949</v>
      </c>
      <c r="B37882" s="1" t="s">
        <v>46118</v>
      </c>
      <c r="C37882">
        <v>-3.6816889999999998E-2</v>
      </c>
      <c r="D37882">
        <v>0.63635589000000004</v>
      </c>
      <c r="E37882">
        <v>-0.48131469999999998</v>
      </c>
      <c r="F37882">
        <v>-4.9960000000000004</v>
      </c>
    </row>
    <row r="37883" spans="1:6" x14ac:dyDescent="0.2">
      <c r="A37883" s="1" t="s">
        <v>73950</v>
      </c>
      <c r="B37883" s="1" t="s">
        <v>57047</v>
      </c>
      <c r="C37883">
        <v>-0.11027053000000001</v>
      </c>
      <c r="D37883">
        <v>0.63639203</v>
      </c>
      <c r="E37883">
        <v>-0.48126279999999999</v>
      </c>
      <c r="F37883">
        <v>-4.9960000000000004</v>
      </c>
    </row>
    <row r="37884" spans="1:6" x14ac:dyDescent="0.2">
      <c r="A37884" s="1" t="s">
        <v>73951</v>
      </c>
      <c r="B37884" s="1" t="s">
        <v>45458</v>
      </c>
      <c r="C37884">
        <v>-7.9565590000000005E-2</v>
      </c>
      <c r="D37884">
        <v>0.63639648000000004</v>
      </c>
      <c r="E37884">
        <v>-0.48125639999999997</v>
      </c>
      <c r="F37884">
        <v>-4.9960000000000004</v>
      </c>
    </row>
    <row r="37885" spans="1:6" x14ac:dyDescent="0.2">
      <c r="A37885" s="1" t="s">
        <v>73952</v>
      </c>
      <c r="B37885" s="1" t="s">
        <v>73953</v>
      </c>
      <c r="C37885">
        <v>7.7322849999999999E-2</v>
      </c>
      <c r="D37885">
        <v>0.63641152999999995</v>
      </c>
      <c r="E37885">
        <v>0.48123480000000002</v>
      </c>
      <c r="F37885">
        <v>-4.9960000000000004</v>
      </c>
    </row>
    <row r="37886" spans="1:6" x14ac:dyDescent="0.2">
      <c r="A37886" s="1" t="s">
        <v>73955</v>
      </c>
      <c r="B37886" s="1" t="s">
        <v>73956</v>
      </c>
      <c r="C37886">
        <v>3.545243E-2</v>
      </c>
      <c r="D37886">
        <v>0.63641274000000003</v>
      </c>
      <c r="E37886">
        <v>0.48123300000000002</v>
      </c>
      <c r="F37886">
        <v>-4.9960000000000004</v>
      </c>
    </row>
    <row r="37887" spans="1:6" x14ac:dyDescent="0.2">
      <c r="A37887" s="1" t="s">
        <v>73958</v>
      </c>
      <c r="B37887" s="1" t="s">
        <v>6025</v>
      </c>
      <c r="C37887">
        <v>4.4505910000000003E-2</v>
      </c>
      <c r="D37887">
        <v>0.63641548000000003</v>
      </c>
      <c r="E37887">
        <v>0.48122910000000002</v>
      </c>
      <c r="F37887">
        <v>-4.9960000000000004</v>
      </c>
    </row>
    <row r="37888" spans="1:6" x14ac:dyDescent="0.2">
      <c r="A37888" s="1" t="s">
        <v>73959</v>
      </c>
      <c r="B37888" s="1" t="s">
        <v>73960</v>
      </c>
      <c r="C37888">
        <v>3.8805810000000003E-2</v>
      </c>
      <c r="D37888">
        <v>0.63643037000000002</v>
      </c>
      <c r="E37888">
        <v>0.48120770000000002</v>
      </c>
      <c r="F37888">
        <v>-4.9960000000000004</v>
      </c>
    </row>
    <row r="37889" spans="1:6" x14ac:dyDescent="0.2">
      <c r="A37889" s="1" t="s">
        <v>73961</v>
      </c>
      <c r="B37889" s="1" t="s">
        <v>35506</v>
      </c>
      <c r="C37889">
        <v>-5.345221E-2</v>
      </c>
      <c r="D37889">
        <v>0.63644151000000004</v>
      </c>
      <c r="E37889">
        <v>-0.4811917</v>
      </c>
      <c r="F37889">
        <v>-4.9960000000000004</v>
      </c>
    </row>
    <row r="37890" spans="1:6" x14ac:dyDescent="0.2">
      <c r="A37890" s="1" t="s">
        <v>73962</v>
      </c>
      <c r="B37890" s="1" t="s">
        <v>73963</v>
      </c>
      <c r="C37890">
        <v>7.3473960000000005E-2</v>
      </c>
      <c r="D37890">
        <v>0.63644455</v>
      </c>
      <c r="E37890">
        <v>0.48118739999999999</v>
      </c>
      <c r="F37890">
        <v>-4.9960000000000004</v>
      </c>
    </row>
    <row r="37891" spans="1:6" x14ac:dyDescent="0.2">
      <c r="A37891" s="1" t="s">
        <v>73965</v>
      </c>
      <c r="B37891" s="1" t="s">
        <v>43267</v>
      </c>
      <c r="C37891">
        <v>7.3738339999999999E-2</v>
      </c>
      <c r="D37891">
        <v>0.63645151</v>
      </c>
      <c r="E37891">
        <v>0.48117739999999998</v>
      </c>
      <c r="F37891">
        <v>-4.9960000000000004</v>
      </c>
    </row>
    <row r="37892" spans="1:6" x14ac:dyDescent="0.2">
      <c r="A37892" s="1" t="s">
        <v>73966</v>
      </c>
      <c r="B37892" s="1" t="s">
        <v>73967</v>
      </c>
      <c r="C37892">
        <v>-4.0832809999999997E-2</v>
      </c>
      <c r="D37892">
        <v>0.63649036000000003</v>
      </c>
      <c r="E37892">
        <v>-0.48112159999999998</v>
      </c>
      <c r="F37892">
        <v>-4.9960000000000004</v>
      </c>
    </row>
    <row r="37893" spans="1:6" x14ac:dyDescent="0.2">
      <c r="A37893" s="1" t="s">
        <v>73969</v>
      </c>
      <c r="B37893" s="1" t="s">
        <v>73970</v>
      </c>
      <c r="C37893">
        <v>-4.2413920000000001E-2</v>
      </c>
      <c r="D37893">
        <v>0.63651254000000002</v>
      </c>
      <c r="E37893">
        <v>-0.48108970000000001</v>
      </c>
      <c r="F37893">
        <v>-4.9960000000000004</v>
      </c>
    </row>
    <row r="37894" spans="1:6" x14ac:dyDescent="0.2">
      <c r="A37894" s="1" t="s">
        <v>73972</v>
      </c>
      <c r="B37894" s="1" t="s">
        <v>25550</v>
      </c>
      <c r="C37894">
        <v>3.4897860000000003E-2</v>
      </c>
      <c r="D37894">
        <v>0.63652637999999995</v>
      </c>
      <c r="E37894">
        <v>0.48106979999999999</v>
      </c>
      <c r="F37894">
        <v>-4.9960000000000004</v>
      </c>
    </row>
    <row r="37895" spans="1:6" x14ac:dyDescent="0.2">
      <c r="A37895" s="1" t="s">
        <v>73973</v>
      </c>
      <c r="B37895" s="1" t="s">
        <v>18</v>
      </c>
      <c r="C37895">
        <v>-3.8545339999999997E-2</v>
      </c>
      <c r="D37895">
        <v>0.63654177000000001</v>
      </c>
      <c r="E37895">
        <v>-0.48104770000000002</v>
      </c>
      <c r="F37895">
        <v>-4.9960000000000004</v>
      </c>
    </row>
    <row r="37896" spans="1:6" x14ac:dyDescent="0.2">
      <c r="A37896" s="1" t="s">
        <v>73974</v>
      </c>
      <c r="B37896" s="1" t="s">
        <v>27535</v>
      </c>
      <c r="C37896">
        <v>-5.140832E-2</v>
      </c>
      <c r="D37896">
        <v>0.63654474000000005</v>
      </c>
      <c r="E37896">
        <v>-0.48104350000000001</v>
      </c>
      <c r="F37896">
        <v>-4.9960000000000004</v>
      </c>
    </row>
    <row r="37897" spans="1:6" x14ac:dyDescent="0.2">
      <c r="A37897" s="1" t="s">
        <v>73975</v>
      </c>
      <c r="B37897" s="1" t="s">
        <v>73976</v>
      </c>
      <c r="C37897">
        <v>-3.4563290000000003E-2</v>
      </c>
      <c r="D37897">
        <v>0.63655700000000004</v>
      </c>
      <c r="E37897">
        <v>-0.48102590000000001</v>
      </c>
      <c r="F37897">
        <v>-4.9960000000000004</v>
      </c>
    </row>
    <row r="37898" spans="1:6" x14ac:dyDescent="0.2">
      <c r="A37898" s="1" t="s">
        <v>73978</v>
      </c>
      <c r="B37898" s="1" t="s">
        <v>18</v>
      </c>
      <c r="C37898">
        <v>-4.6050239999999999E-2</v>
      </c>
      <c r="D37898">
        <v>0.63660028999999996</v>
      </c>
      <c r="E37898">
        <v>-0.48096369999999999</v>
      </c>
      <c r="F37898">
        <v>-4.9960000000000004</v>
      </c>
    </row>
    <row r="37899" spans="1:6" x14ac:dyDescent="0.2">
      <c r="A37899" s="1" t="s">
        <v>73979</v>
      </c>
      <c r="B37899" s="1" t="s">
        <v>45086</v>
      </c>
      <c r="C37899">
        <v>-3.888585E-2</v>
      </c>
      <c r="D37899">
        <v>0.63661363000000004</v>
      </c>
      <c r="E37899">
        <v>-0.4809445</v>
      </c>
      <c r="F37899">
        <v>-4.9960000000000004</v>
      </c>
    </row>
    <row r="37900" spans="1:6" x14ac:dyDescent="0.2">
      <c r="A37900" s="1" t="s">
        <v>73980</v>
      </c>
      <c r="B37900" s="1" t="s">
        <v>24830</v>
      </c>
      <c r="C37900">
        <v>5.8883060000000001E-2</v>
      </c>
      <c r="D37900">
        <v>0.63670176000000001</v>
      </c>
      <c r="E37900">
        <v>0.48081800000000002</v>
      </c>
      <c r="F37900">
        <v>-4.9960000000000004</v>
      </c>
    </row>
    <row r="37901" spans="1:6" x14ac:dyDescent="0.2">
      <c r="A37901" s="1" t="s">
        <v>73981</v>
      </c>
      <c r="B37901" s="1" t="s">
        <v>15622</v>
      </c>
      <c r="C37901">
        <v>3.8224540000000001E-2</v>
      </c>
      <c r="D37901">
        <v>0.63670523000000001</v>
      </c>
      <c r="E37901">
        <v>0.48081299999999999</v>
      </c>
      <c r="F37901">
        <v>-4.9960000000000004</v>
      </c>
    </row>
    <row r="37902" spans="1:6" x14ac:dyDescent="0.2">
      <c r="A37902" s="1" t="s">
        <v>73982</v>
      </c>
      <c r="B37902" s="1" t="s">
        <v>17402</v>
      </c>
      <c r="C37902">
        <v>7.2843430000000001E-2</v>
      </c>
      <c r="D37902">
        <v>0.63671325999999995</v>
      </c>
      <c r="E37902">
        <v>0.48080149999999999</v>
      </c>
      <c r="F37902">
        <v>-4.9960000000000004</v>
      </c>
    </row>
    <row r="37903" spans="1:6" x14ac:dyDescent="0.2">
      <c r="A37903" s="1" t="s">
        <v>73983</v>
      </c>
      <c r="B37903" s="1" t="s">
        <v>18</v>
      </c>
      <c r="C37903">
        <v>5.0736910000000003E-2</v>
      </c>
      <c r="D37903">
        <v>0.63673972000000001</v>
      </c>
      <c r="E37903">
        <v>0.48076350000000001</v>
      </c>
      <c r="F37903">
        <v>-4.9960000000000004</v>
      </c>
    </row>
    <row r="37904" spans="1:6" x14ac:dyDescent="0.2">
      <c r="A37904" s="1" t="s">
        <v>73984</v>
      </c>
      <c r="B37904" s="1" t="s">
        <v>73169</v>
      </c>
      <c r="C37904">
        <v>3.7597859999999997E-2</v>
      </c>
      <c r="D37904">
        <v>0.63677903999999996</v>
      </c>
      <c r="E37904">
        <v>0.480707</v>
      </c>
      <c r="F37904">
        <v>-4.9960000000000004</v>
      </c>
    </row>
    <row r="37905" spans="1:6" x14ac:dyDescent="0.2">
      <c r="A37905" s="1" t="s">
        <v>73985</v>
      </c>
      <c r="B37905" s="1" t="s">
        <v>37353</v>
      </c>
      <c r="C37905">
        <v>-7.7883040000000001E-2</v>
      </c>
      <c r="D37905">
        <v>0.63681224000000003</v>
      </c>
      <c r="E37905">
        <v>-0.48065940000000001</v>
      </c>
      <c r="F37905">
        <v>-4.9960000000000004</v>
      </c>
    </row>
    <row r="37906" spans="1:6" x14ac:dyDescent="0.2">
      <c r="A37906" s="1" t="s">
        <v>73986</v>
      </c>
      <c r="B37906" s="1" t="s">
        <v>73987</v>
      </c>
      <c r="C37906">
        <v>5.1851649999999999E-2</v>
      </c>
      <c r="D37906">
        <v>0.63682585999999997</v>
      </c>
      <c r="E37906">
        <v>0.48063980000000001</v>
      </c>
      <c r="F37906">
        <v>-4.9960000000000004</v>
      </c>
    </row>
    <row r="37907" spans="1:6" x14ac:dyDescent="0.2">
      <c r="A37907" s="1" t="s">
        <v>73989</v>
      </c>
      <c r="B37907" s="1" t="s">
        <v>59957</v>
      </c>
      <c r="C37907">
        <v>6.9050909999999993E-2</v>
      </c>
      <c r="D37907">
        <v>0.63686803999999997</v>
      </c>
      <c r="E37907">
        <v>0.48057919999999998</v>
      </c>
      <c r="F37907">
        <v>-4.9960000000000004</v>
      </c>
    </row>
    <row r="37908" spans="1:6" x14ac:dyDescent="0.2">
      <c r="A37908" s="1" t="s">
        <v>73990</v>
      </c>
      <c r="B37908" s="1" t="s">
        <v>18</v>
      </c>
      <c r="C37908">
        <v>4.0700559999999997E-2</v>
      </c>
      <c r="D37908">
        <v>0.63688349</v>
      </c>
      <c r="E37908">
        <v>0.48055710000000001</v>
      </c>
      <c r="F37908">
        <v>-4.9960000000000004</v>
      </c>
    </row>
    <row r="37909" spans="1:6" x14ac:dyDescent="0.2">
      <c r="A37909" s="1" t="s">
        <v>73991</v>
      </c>
      <c r="B37909" s="1" t="s">
        <v>73992</v>
      </c>
      <c r="C37909">
        <v>5.0787039999999999E-2</v>
      </c>
      <c r="D37909">
        <v>0.63689099999999998</v>
      </c>
      <c r="E37909">
        <v>0.48054629999999998</v>
      </c>
      <c r="F37909">
        <v>-4.9960000000000004</v>
      </c>
    </row>
    <row r="37910" spans="1:6" x14ac:dyDescent="0.2">
      <c r="A37910" s="1" t="s">
        <v>73994</v>
      </c>
      <c r="B37910" s="1" t="s">
        <v>73995</v>
      </c>
      <c r="C37910">
        <v>3.9844039999999997E-2</v>
      </c>
      <c r="D37910">
        <v>0.63689287000000006</v>
      </c>
      <c r="E37910">
        <v>0.48054360000000002</v>
      </c>
      <c r="F37910">
        <v>-4.9960000000000004</v>
      </c>
    </row>
    <row r="37911" spans="1:6" x14ac:dyDescent="0.2">
      <c r="A37911" s="1" t="s">
        <v>73997</v>
      </c>
      <c r="B37911" s="1" t="s">
        <v>15395</v>
      </c>
      <c r="C37911">
        <v>-4.5276940000000002E-2</v>
      </c>
      <c r="D37911">
        <v>0.63689472000000003</v>
      </c>
      <c r="E37911">
        <v>-0.48054089999999999</v>
      </c>
      <c r="F37911">
        <v>-4.9960000000000004</v>
      </c>
    </row>
    <row r="37912" spans="1:6" x14ac:dyDescent="0.2">
      <c r="A37912" s="1" t="s">
        <v>73998</v>
      </c>
      <c r="B37912" s="1" t="s">
        <v>37353</v>
      </c>
      <c r="C37912">
        <v>7.6503479999999999E-2</v>
      </c>
      <c r="D37912">
        <v>0.63692610000000005</v>
      </c>
      <c r="E37912">
        <v>0.48049589999999998</v>
      </c>
      <c r="F37912">
        <v>-4.9960000000000004</v>
      </c>
    </row>
    <row r="37913" spans="1:6" x14ac:dyDescent="0.2">
      <c r="A37913" s="1" t="s">
        <v>73999</v>
      </c>
      <c r="B37913" s="1" t="s">
        <v>24332</v>
      </c>
      <c r="C37913">
        <v>-4.281128E-2</v>
      </c>
      <c r="D37913">
        <v>0.63696403000000001</v>
      </c>
      <c r="E37913">
        <v>-0.48044140000000002</v>
      </c>
      <c r="F37913">
        <v>-4.9960000000000004</v>
      </c>
    </row>
    <row r="37914" spans="1:6" x14ac:dyDescent="0.2">
      <c r="A37914" s="1" t="s">
        <v>74000</v>
      </c>
      <c r="B37914" s="1" t="s">
        <v>2655</v>
      </c>
      <c r="C37914">
        <v>-3.422563E-2</v>
      </c>
      <c r="D37914">
        <v>0.63701196999999998</v>
      </c>
      <c r="E37914">
        <v>-0.48037259999999998</v>
      </c>
      <c r="F37914">
        <v>-4.9960000000000004</v>
      </c>
    </row>
    <row r="37915" spans="1:6" x14ac:dyDescent="0.2">
      <c r="A37915" s="1" t="s">
        <v>74001</v>
      </c>
      <c r="B37915" s="1" t="s">
        <v>38533</v>
      </c>
      <c r="C37915">
        <v>0.10592148</v>
      </c>
      <c r="D37915">
        <v>0.63701688000000001</v>
      </c>
      <c r="E37915">
        <v>0.4803656</v>
      </c>
      <c r="F37915">
        <v>-4.9960000000000004</v>
      </c>
    </row>
    <row r="37916" spans="1:6" x14ac:dyDescent="0.2">
      <c r="A37916" s="1" t="s">
        <v>74002</v>
      </c>
      <c r="B37916" s="1" t="s">
        <v>74003</v>
      </c>
      <c r="C37916">
        <v>-4.0186739999999999E-2</v>
      </c>
      <c r="D37916">
        <v>0.63702393000000002</v>
      </c>
      <c r="E37916">
        <v>-0.48035539999999999</v>
      </c>
      <c r="F37916">
        <v>-4.9960000000000004</v>
      </c>
    </row>
    <row r="37917" spans="1:6" x14ac:dyDescent="0.2">
      <c r="A37917" s="1" t="s">
        <v>74005</v>
      </c>
      <c r="B37917" s="1" t="s">
        <v>74006</v>
      </c>
      <c r="C37917">
        <v>-4.5590560000000002E-2</v>
      </c>
      <c r="D37917">
        <v>0.63703032000000004</v>
      </c>
      <c r="E37917">
        <v>-0.4803463</v>
      </c>
      <c r="F37917">
        <v>-4.9960000000000004</v>
      </c>
    </row>
    <row r="37918" spans="1:6" x14ac:dyDescent="0.2">
      <c r="A37918" s="1" t="s">
        <v>74008</v>
      </c>
      <c r="B37918" s="1" t="s">
        <v>74009</v>
      </c>
      <c r="C37918">
        <v>3.5865080000000001E-2</v>
      </c>
      <c r="D37918">
        <v>0.63708039999999999</v>
      </c>
      <c r="E37918">
        <v>0.48027439999999999</v>
      </c>
      <c r="F37918">
        <v>-4.9960000000000004</v>
      </c>
    </row>
    <row r="37919" spans="1:6" x14ac:dyDescent="0.2">
      <c r="A37919" s="1" t="s">
        <v>74011</v>
      </c>
      <c r="B37919" s="1" t="s">
        <v>3352</v>
      </c>
      <c r="C37919">
        <v>-5.7018880000000001E-2</v>
      </c>
      <c r="D37919">
        <v>0.63709636000000003</v>
      </c>
      <c r="E37919">
        <v>-0.4802515</v>
      </c>
      <c r="F37919">
        <v>-4.9960000000000004</v>
      </c>
    </row>
    <row r="37920" spans="1:6" x14ac:dyDescent="0.2">
      <c r="A37920" s="1" t="s">
        <v>74012</v>
      </c>
      <c r="B37920" s="1" t="s">
        <v>74013</v>
      </c>
      <c r="C37920">
        <v>5.9191580000000001E-2</v>
      </c>
      <c r="D37920">
        <v>0.63716141000000004</v>
      </c>
      <c r="E37920">
        <v>0.48015809999999998</v>
      </c>
      <c r="F37920">
        <v>-4.9960000000000004</v>
      </c>
    </row>
    <row r="37921" spans="1:6" x14ac:dyDescent="0.2">
      <c r="A37921" s="1" t="s">
        <v>74015</v>
      </c>
      <c r="B37921" s="1" t="s">
        <v>35573</v>
      </c>
      <c r="C37921">
        <v>-4.0153029999999999E-2</v>
      </c>
      <c r="D37921">
        <v>0.63718357999999997</v>
      </c>
      <c r="E37921">
        <v>-0.48012630000000001</v>
      </c>
      <c r="F37921">
        <v>-4.9960000000000004</v>
      </c>
    </row>
    <row r="37922" spans="1:6" x14ac:dyDescent="0.2">
      <c r="A37922" s="1" t="s">
        <v>74016</v>
      </c>
      <c r="B37922" s="1" t="s">
        <v>49751</v>
      </c>
      <c r="C37922">
        <v>4.4877649999999998E-2</v>
      </c>
      <c r="D37922">
        <v>0.63718445999999995</v>
      </c>
      <c r="E37922">
        <v>0.48012500000000002</v>
      </c>
      <c r="F37922">
        <v>-4.9960000000000004</v>
      </c>
    </row>
    <row r="37923" spans="1:6" x14ac:dyDescent="0.2">
      <c r="A37923" s="1" t="s">
        <v>74017</v>
      </c>
      <c r="B37923" s="1" t="s">
        <v>21351</v>
      </c>
      <c r="C37923">
        <v>-4.2102460000000001E-2</v>
      </c>
      <c r="D37923">
        <v>0.63718609000000004</v>
      </c>
      <c r="E37923">
        <v>-0.48012270000000001</v>
      </c>
      <c r="F37923">
        <v>-4.9960000000000004</v>
      </c>
    </row>
    <row r="37924" spans="1:6" x14ac:dyDescent="0.2">
      <c r="A37924" s="1" t="s">
        <v>74018</v>
      </c>
      <c r="B37924" s="1" t="s">
        <v>62871</v>
      </c>
      <c r="C37924">
        <v>-0.12692692</v>
      </c>
      <c r="D37924">
        <v>0.63718640999999998</v>
      </c>
      <c r="E37924">
        <v>-0.4801222</v>
      </c>
      <c r="F37924">
        <v>-4.9960000000000004</v>
      </c>
    </row>
    <row r="37925" spans="1:6" x14ac:dyDescent="0.2">
      <c r="A37925" s="1" t="s">
        <v>74019</v>
      </c>
      <c r="B37925" s="1" t="s">
        <v>26433</v>
      </c>
      <c r="C37925">
        <v>-6.4941559999999995E-2</v>
      </c>
      <c r="D37925">
        <v>0.63724985000000001</v>
      </c>
      <c r="E37925">
        <v>-0.48003109999999999</v>
      </c>
      <c r="F37925">
        <v>-4.9960000000000004</v>
      </c>
    </row>
    <row r="37926" spans="1:6" x14ac:dyDescent="0.2">
      <c r="A37926" s="1" t="s">
        <v>74020</v>
      </c>
      <c r="B37926" s="1" t="s">
        <v>74021</v>
      </c>
      <c r="C37926">
        <v>-4.1416050000000003E-2</v>
      </c>
      <c r="D37926">
        <v>0.63730357000000004</v>
      </c>
      <c r="E37926">
        <v>-0.47995399999999999</v>
      </c>
      <c r="F37926">
        <v>-4.9960000000000004</v>
      </c>
    </row>
    <row r="37927" spans="1:6" x14ac:dyDescent="0.2">
      <c r="A37927" s="1" t="s">
        <v>74023</v>
      </c>
      <c r="B37927" s="1" t="s">
        <v>32170</v>
      </c>
      <c r="C37927">
        <v>4.9653750000000003E-2</v>
      </c>
      <c r="D37927">
        <v>0.63732637999999997</v>
      </c>
      <c r="E37927">
        <v>0.4799213</v>
      </c>
      <c r="F37927">
        <v>-4.9960000000000004</v>
      </c>
    </row>
    <row r="37928" spans="1:6" x14ac:dyDescent="0.2">
      <c r="A37928" s="1" t="s">
        <v>74024</v>
      </c>
      <c r="B37928" s="1" t="s">
        <v>33537</v>
      </c>
      <c r="C37928">
        <v>0.12970987</v>
      </c>
      <c r="D37928">
        <v>0.63733812000000001</v>
      </c>
      <c r="E37928">
        <v>0.47990440000000001</v>
      </c>
      <c r="F37928">
        <v>-4.9960000000000004</v>
      </c>
    </row>
    <row r="37929" spans="1:6" x14ac:dyDescent="0.2">
      <c r="A37929" s="1" t="s">
        <v>74025</v>
      </c>
      <c r="B37929" s="1" t="s">
        <v>74026</v>
      </c>
      <c r="C37929">
        <v>4.9884970000000001E-2</v>
      </c>
      <c r="D37929">
        <v>0.63733870000000004</v>
      </c>
      <c r="E37929">
        <v>0.47990359999999999</v>
      </c>
      <c r="F37929">
        <v>-4.9960000000000004</v>
      </c>
    </row>
    <row r="37930" spans="1:6" x14ac:dyDescent="0.2">
      <c r="A37930" s="1" t="s">
        <v>74028</v>
      </c>
      <c r="B37930" s="1" t="s">
        <v>73345</v>
      </c>
      <c r="C37930">
        <v>6.2573939999999995E-2</v>
      </c>
      <c r="D37930">
        <v>0.63733982</v>
      </c>
      <c r="E37930">
        <v>0.479902</v>
      </c>
      <c r="F37930">
        <v>-4.9960000000000004</v>
      </c>
    </row>
    <row r="37931" spans="1:6" x14ac:dyDescent="0.2">
      <c r="A37931" s="1" t="s">
        <v>74029</v>
      </c>
      <c r="B37931" s="1" t="s">
        <v>11837</v>
      </c>
      <c r="C37931">
        <v>4.3032979999999998E-2</v>
      </c>
      <c r="D37931">
        <v>0.63735149000000002</v>
      </c>
      <c r="E37931">
        <v>0.47988530000000001</v>
      </c>
      <c r="F37931">
        <v>-4.9960000000000004</v>
      </c>
    </row>
    <row r="37932" spans="1:6" x14ac:dyDescent="0.2">
      <c r="A37932" s="1" t="s">
        <v>74030</v>
      </c>
      <c r="B37932" s="1" t="s">
        <v>55637</v>
      </c>
      <c r="C37932">
        <v>-4.2831420000000002E-2</v>
      </c>
      <c r="D37932">
        <v>0.63738136000000001</v>
      </c>
      <c r="E37932">
        <v>-0.4798424</v>
      </c>
      <c r="F37932">
        <v>-4.9960000000000004</v>
      </c>
    </row>
    <row r="37933" spans="1:6" x14ac:dyDescent="0.2">
      <c r="A37933" s="1" t="s">
        <v>74031</v>
      </c>
      <c r="B37933" s="1" t="s">
        <v>18</v>
      </c>
      <c r="C37933">
        <v>-5.5697280000000002E-2</v>
      </c>
      <c r="D37933">
        <v>0.63740368000000003</v>
      </c>
      <c r="E37933">
        <v>-0.47981040000000003</v>
      </c>
      <c r="F37933">
        <v>-4.9960000000000004</v>
      </c>
    </row>
    <row r="37934" spans="1:6" x14ac:dyDescent="0.2">
      <c r="A37934" s="1" t="s">
        <v>74032</v>
      </c>
      <c r="B37934" s="1" t="s">
        <v>44610</v>
      </c>
      <c r="C37934">
        <v>8.1815009999999994E-2</v>
      </c>
      <c r="D37934">
        <v>0.63740967000000004</v>
      </c>
      <c r="E37934">
        <v>0.4798018</v>
      </c>
      <c r="F37934">
        <v>-4.9960000000000004</v>
      </c>
    </row>
    <row r="37935" spans="1:6" x14ac:dyDescent="0.2">
      <c r="A37935" s="1" t="s">
        <v>74033</v>
      </c>
      <c r="B37935" s="1" t="s">
        <v>17246</v>
      </c>
      <c r="C37935">
        <v>3.8744010000000002E-2</v>
      </c>
      <c r="D37935">
        <v>0.63741482000000005</v>
      </c>
      <c r="E37935">
        <v>0.47979440000000001</v>
      </c>
      <c r="F37935">
        <v>-4.9960000000000004</v>
      </c>
    </row>
    <row r="37936" spans="1:6" x14ac:dyDescent="0.2">
      <c r="A37936" s="1" t="s">
        <v>74034</v>
      </c>
      <c r="B37936" s="1" t="s">
        <v>74035</v>
      </c>
      <c r="C37936">
        <v>-7.0642559999999993E-2</v>
      </c>
      <c r="D37936">
        <v>0.63747991999999998</v>
      </c>
      <c r="E37936">
        <v>-0.47970089999999999</v>
      </c>
      <c r="F37936">
        <v>-4.9960000000000004</v>
      </c>
    </row>
    <row r="37937" spans="1:6" x14ac:dyDescent="0.2">
      <c r="A37937" s="1" t="s">
        <v>74037</v>
      </c>
      <c r="B37937" s="1" t="s">
        <v>18</v>
      </c>
      <c r="C37937">
        <v>4.7387279999999997E-2</v>
      </c>
      <c r="D37937">
        <v>0.63748521000000002</v>
      </c>
      <c r="E37937">
        <v>0.47969329999999999</v>
      </c>
      <c r="F37937">
        <v>-4.9960000000000004</v>
      </c>
    </row>
    <row r="37938" spans="1:6" x14ac:dyDescent="0.2">
      <c r="A37938" s="1" t="s">
        <v>74038</v>
      </c>
      <c r="B37938" s="1" t="s">
        <v>74039</v>
      </c>
      <c r="C37938">
        <v>5.8038819999999998E-2</v>
      </c>
      <c r="D37938">
        <v>0.63753503</v>
      </c>
      <c r="E37938">
        <v>0.47962179999999999</v>
      </c>
      <c r="F37938">
        <v>-4.9960000000000004</v>
      </c>
    </row>
    <row r="37939" spans="1:6" x14ac:dyDescent="0.2">
      <c r="A37939" s="1" t="s">
        <v>74041</v>
      </c>
      <c r="B37939" s="1" t="s">
        <v>74042</v>
      </c>
      <c r="C37939">
        <v>-5.799762E-2</v>
      </c>
      <c r="D37939">
        <v>0.63753541999999996</v>
      </c>
      <c r="E37939">
        <v>-0.47962129999999997</v>
      </c>
      <c r="F37939">
        <v>-4.9960000000000004</v>
      </c>
    </row>
    <row r="37940" spans="1:6" x14ac:dyDescent="0.2">
      <c r="A37940" s="1" t="s">
        <v>74044</v>
      </c>
      <c r="B37940" s="1" t="s">
        <v>74045</v>
      </c>
      <c r="C37940">
        <v>-5.7956279999999999E-2</v>
      </c>
      <c r="D37940">
        <v>0.63753645000000003</v>
      </c>
      <c r="E37940">
        <v>-0.47961979999999999</v>
      </c>
      <c r="F37940">
        <v>-4.9960000000000004</v>
      </c>
    </row>
    <row r="37941" spans="1:6" x14ac:dyDescent="0.2">
      <c r="A37941" s="1" t="s">
        <v>74047</v>
      </c>
      <c r="B37941" s="1" t="s">
        <v>35521</v>
      </c>
      <c r="C37941">
        <v>3.8165989999999997E-2</v>
      </c>
      <c r="D37941">
        <v>0.63756612999999995</v>
      </c>
      <c r="E37941">
        <v>0.47957719999999998</v>
      </c>
      <c r="F37941">
        <v>-4.9960000000000004</v>
      </c>
    </row>
    <row r="37942" spans="1:6" x14ac:dyDescent="0.2">
      <c r="A37942" s="1" t="s">
        <v>74048</v>
      </c>
      <c r="B37942" s="1" t="s">
        <v>22296</v>
      </c>
      <c r="C37942">
        <v>-8.5168320000000006E-2</v>
      </c>
      <c r="D37942">
        <v>0.63757008000000004</v>
      </c>
      <c r="E37942">
        <v>-0.47957149999999998</v>
      </c>
      <c r="F37942">
        <v>-4.9960000000000004</v>
      </c>
    </row>
    <row r="37943" spans="1:6" x14ac:dyDescent="0.2">
      <c r="A37943" s="1" t="s">
        <v>74049</v>
      </c>
      <c r="B37943" s="1" t="s">
        <v>15772</v>
      </c>
      <c r="C37943">
        <v>5.5186869999999999E-2</v>
      </c>
      <c r="D37943">
        <v>0.63758979999999998</v>
      </c>
      <c r="E37943">
        <v>0.4795432</v>
      </c>
      <c r="F37943">
        <v>-4.9960000000000004</v>
      </c>
    </row>
    <row r="37944" spans="1:6" x14ac:dyDescent="0.2">
      <c r="A37944" s="1" t="s">
        <v>74050</v>
      </c>
      <c r="B37944" s="1" t="s">
        <v>24336</v>
      </c>
      <c r="C37944">
        <v>7.7859269999999994E-2</v>
      </c>
      <c r="D37944">
        <v>0.63761990000000002</v>
      </c>
      <c r="E37944">
        <v>0.47950009999999998</v>
      </c>
      <c r="F37944">
        <v>-4.9960000000000004</v>
      </c>
    </row>
    <row r="37945" spans="1:6" x14ac:dyDescent="0.2">
      <c r="A37945" s="1" t="s">
        <v>74051</v>
      </c>
      <c r="B37945" s="1" t="s">
        <v>74052</v>
      </c>
      <c r="C37945">
        <v>5.8012759999999997E-2</v>
      </c>
      <c r="D37945">
        <v>0.63765046000000003</v>
      </c>
      <c r="E37945">
        <v>0.4794562</v>
      </c>
      <c r="F37945">
        <v>-4.9960000000000004</v>
      </c>
    </row>
    <row r="37946" spans="1:6" x14ac:dyDescent="0.2">
      <c r="A37946" s="1" t="s">
        <v>74054</v>
      </c>
      <c r="B37946" s="1" t="s">
        <v>74055</v>
      </c>
      <c r="C37946">
        <v>-5.598554E-2</v>
      </c>
      <c r="D37946">
        <v>0.63765731000000003</v>
      </c>
      <c r="E37946">
        <v>-0.47944639999999999</v>
      </c>
      <c r="F37946">
        <v>-4.9960000000000004</v>
      </c>
    </row>
    <row r="37947" spans="1:6" x14ac:dyDescent="0.2">
      <c r="A37947" s="1" t="s">
        <v>74057</v>
      </c>
      <c r="B37947" s="1" t="s">
        <v>74058</v>
      </c>
      <c r="C37947">
        <v>3.5923940000000001E-2</v>
      </c>
      <c r="D37947">
        <v>0.63766807000000003</v>
      </c>
      <c r="E37947">
        <v>0.47943089999999999</v>
      </c>
      <c r="F37947">
        <v>-4.9960000000000004</v>
      </c>
    </row>
    <row r="37948" spans="1:6" x14ac:dyDescent="0.2">
      <c r="A37948" s="1" t="s">
        <v>74060</v>
      </c>
      <c r="B37948" s="1" t="s">
        <v>40558</v>
      </c>
      <c r="C37948">
        <v>-7.4447579999999999E-2</v>
      </c>
      <c r="D37948">
        <v>0.63766833999999994</v>
      </c>
      <c r="E37948">
        <v>-0.47943049999999998</v>
      </c>
      <c r="F37948">
        <v>-4.9960000000000004</v>
      </c>
    </row>
    <row r="37949" spans="1:6" x14ac:dyDescent="0.2">
      <c r="A37949" s="1" t="s">
        <v>74061</v>
      </c>
      <c r="B37949" s="1" t="s">
        <v>73361</v>
      </c>
      <c r="C37949">
        <v>3.4813110000000001E-2</v>
      </c>
      <c r="D37949">
        <v>0.63771710000000004</v>
      </c>
      <c r="E37949">
        <v>0.47936060000000003</v>
      </c>
      <c r="F37949">
        <v>-4.9960000000000004</v>
      </c>
    </row>
    <row r="37950" spans="1:6" x14ac:dyDescent="0.2">
      <c r="A37950" s="1" t="s">
        <v>74062</v>
      </c>
      <c r="B37950" s="1" t="s">
        <v>59078</v>
      </c>
      <c r="C37950">
        <v>7.1088479999999996E-2</v>
      </c>
      <c r="D37950">
        <v>0.63773067000000005</v>
      </c>
      <c r="E37950">
        <v>0.47934110000000002</v>
      </c>
      <c r="F37950">
        <v>-4.9960000000000004</v>
      </c>
    </row>
    <row r="37951" spans="1:6" x14ac:dyDescent="0.2">
      <c r="A37951" s="1" t="s">
        <v>74063</v>
      </c>
      <c r="B37951" s="1" t="s">
        <v>15229</v>
      </c>
      <c r="C37951">
        <v>7.7504240000000002E-2</v>
      </c>
      <c r="D37951">
        <v>0.63773535999999997</v>
      </c>
      <c r="E37951">
        <v>0.47933439999999999</v>
      </c>
      <c r="F37951">
        <v>-4.9960000000000004</v>
      </c>
    </row>
    <row r="37952" spans="1:6" x14ac:dyDescent="0.2">
      <c r="A37952" s="1" t="s">
        <v>74064</v>
      </c>
      <c r="B37952" s="1" t="s">
        <v>20182</v>
      </c>
      <c r="C37952">
        <v>4.0266030000000001E-2</v>
      </c>
      <c r="D37952">
        <v>0.63778822999999996</v>
      </c>
      <c r="E37952">
        <v>0.47925849999999998</v>
      </c>
      <c r="F37952">
        <v>-4.9960000000000004</v>
      </c>
    </row>
    <row r="37953" spans="1:6" x14ac:dyDescent="0.2">
      <c r="A37953" s="1" t="s">
        <v>74065</v>
      </c>
      <c r="B37953" s="1" t="s">
        <v>74066</v>
      </c>
      <c r="C37953">
        <v>-5.0242849999999999E-2</v>
      </c>
      <c r="D37953">
        <v>0.63780031000000004</v>
      </c>
      <c r="E37953">
        <v>-0.47924119999999998</v>
      </c>
      <c r="F37953">
        <v>-4.9960000000000004</v>
      </c>
    </row>
    <row r="37954" spans="1:6" x14ac:dyDescent="0.2">
      <c r="A37954" s="1" t="s">
        <v>74068</v>
      </c>
      <c r="B37954" s="1" t="s">
        <v>70872</v>
      </c>
      <c r="C37954">
        <v>3.4255189999999998E-2</v>
      </c>
      <c r="D37954">
        <v>0.63786500000000002</v>
      </c>
      <c r="E37954">
        <v>0.47914839999999997</v>
      </c>
      <c r="F37954">
        <v>-4.9960000000000004</v>
      </c>
    </row>
    <row r="37955" spans="1:6" x14ac:dyDescent="0.2">
      <c r="A37955" s="1" t="s">
        <v>74069</v>
      </c>
      <c r="B37955" s="1" t="s">
        <v>18</v>
      </c>
      <c r="C37955">
        <v>9.2043810000000004E-2</v>
      </c>
      <c r="D37955">
        <v>0.63787262</v>
      </c>
      <c r="E37955">
        <v>0.47913739999999999</v>
      </c>
      <c r="F37955">
        <v>-4.9960000000000004</v>
      </c>
    </row>
    <row r="37956" spans="1:6" x14ac:dyDescent="0.2">
      <c r="A37956" s="1" t="s">
        <v>74070</v>
      </c>
      <c r="B37956" s="1" t="s">
        <v>15565</v>
      </c>
      <c r="C37956">
        <v>-5.2632409999999998E-2</v>
      </c>
      <c r="D37956">
        <v>0.63787691999999996</v>
      </c>
      <c r="E37956">
        <v>-0.47913129999999998</v>
      </c>
      <c r="F37956">
        <v>-4.9960000000000004</v>
      </c>
    </row>
    <row r="37957" spans="1:6" x14ac:dyDescent="0.2">
      <c r="A37957" s="1" t="s">
        <v>74071</v>
      </c>
      <c r="B37957" s="1" t="s">
        <v>3022</v>
      </c>
      <c r="C37957">
        <v>5.1387339999999997E-2</v>
      </c>
      <c r="D37957">
        <v>0.63792442999999999</v>
      </c>
      <c r="E37957">
        <v>0.47906310000000002</v>
      </c>
      <c r="F37957">
        <v>-4.9960000000000004</v>
      </c>
    </row>
    <row r="37958" spans="1:6" x14ac:dyDescent="0.2">
      <c r="A37958" s="1" t="s">
        <v>74072</v>
      </c>
      <c r="B37958" s="1" t="s">
        <v>74073</v>
      </c>
      <c r="C37958">
        <v>-3.1320939999999999E-2</v>
      </c>
      <c r="D37958">
        <v>0.63792528999999998</v>
      </c>
      <c r="E37958">
        <v>-0.47906189999999998</v>
      </c>
      <c r="F37958">
        <v>-4.9960000000000004</v>
      </c>
    </row>
    <row r="37959" spans="1:6" x14ac:dyDescent="0.2">
      <c r="A37959" s="1" t="s">
        <v>74075</v>
      </c>
      <c r="B37959" s="1" t="s">
        <v>74076</v>
      </c>
      <c r="C37959">
        <v>-4.2868040000000003E-2</v>
      </c>
      <c r="D37959">
        <v>0.63793175999999996</v>
      </c>
      <c r="E37959">
        <v>-0.4790526</v>
      </c>
      <c r="F37959">
        <v>-4.9960000000000004</v>
      </c>
    </row>
    <row r="37960" spans="1:6" x14ac:dyDescent="0.2">
      <c r="A37960" s="1" t="s">
        <v>74078</v>
      </c>
      <c r="B37960" s="1" t="s">
        <v>74079</v>
      </c>
      <c r="C37960">
        <v>-0.16808739</v>
      </c>
      <c r="D37960">
        <v>0.63793900999999997</v>
      </c>
      <c r="E37960">
        <v>-0.47904219999999997</v>
      </c>
      <c r="F37960">
        <v>-4.9960000000000004</v>
      </c>
    </row>
    <row r="37961" spans="1:6" x14ac:dyDescent="0.2">
      <c r="A37961" s="1" t="s">
        <v>74081</v>
      </c>
      <c r="B37961" s="1" t="s">
        <v>74082</v>
      </c>
      <c r="C37961">
        <v>5.142994E-2</v>
      </c>
      <c r="D37961">
        <v>0.63795031000000002</v>
      </c>
      <c r="E37961">
        <v>0.47902600000000001</v>
      </c>
      <c r="F37961">
        <v>-4.9960000000000004</v>
      </c>
    </row>
    <row r="37962" spans="1:6" x14ac:dyDescent="0.2">
      <c r="A37962" s="1" t="s">
        <v>74084</v>
      </c>
      <c r="B37962" s="1" t="s">
        <v>45841</v>
      </c>
      <c r="C37962">
        <v>5.1947519999999997E-2</v>
      </c>
      <c r="D37962">
        <v>0.63797152999999995</v>
      </c>
      <c r="E37962">
        <v>0.47899550000000002</v>
      </c>
      <c r="F37962">
        <v>-4.9960000000000004</v>
      </c>
    </row>
    <row r="37963" spans="1:6" x14ac:dyDescent="0.2">
      <c r="A37963" s="1" t="s">
        <v>74085</v>
      </c>
      <c r="B37963" s="1" t="s">
        <v>18</v>
      </c>
      <c r="C37963">
        <v>-3.6810849999999999E-2</v>
      </c>
      <c r="D37963">
        <v>0.63797177000000005</v>
      </c>
      <c r="E37963">
        <v>-0.47899520000000001</v>
      </c>
      <c r="F37963">
        <v>-4.9960000000000004</v>
      </c>
    </row>
    <row r="37964" spans="1:6" x14ac:dyDescent="0.2">
      <c r="A37964" s="1" t="s">
        <v>74086</v>
      </c>
      <c r="B37964" s="1" t="s">
        <v>18</v>
      </c>
      <c r="C37964">
        <v>8.3460160000000005E-2</v>
      </c>
      <c r="D37964">
        <v>0.63799225999999998</v>
      </c>
      <c r="E37964">
        <v>0.4789658</v>
      </c>
      <c r="F37964">
        <v>-4.9960000000000004</v>
      </c>
    </row>
    <row r="37965" spans="1:6" x14ac:dyDescent="0.2">
      <c r="A37965" s="1" t="s">
        <v>74087</v>
      </c>
      <c r="B37965" s="1" t="s">
        <v>27152</v>
      </c>
      <c r="C37965">
        <v>-3.4330119999999999E-2</v>
      </c>
      <c r="D37965">
        <v>0.63802526999999998</v>
      </c>
      <c r="E37965">
        <v>-0.47891840000000002</v>
      </c>
      <c r="F37965">
        <v>-4.9960000000000004</v>
      </c>
    </row>
    <row r="37966" spans="1:6" x14ac:dyDescent="0.2">
      <c r="A37966" s="1" t="s">
        <v>74088</v>
      </c>
      <c r="B37966" s="1" t="s">
        <v>68495</v>
      </c>
      <c r="C37966">
        <v>-4.6461559999999999E-2</v>
      </c>
      <c r="D37966">
        <v>0.63803394000000002</v>
      </c>
      <c r="E37966">
        <v>-0.478906</v>
      </c>
      <c r="F37966">
        <v>-4.9960000000000004</v>
      </c>
    </row>
    <row r="37967" spans="1:6" x14ac:dyDescent="0.2">
      <c r="A37967" s="1" t="s">
        <v>74089</v>
      </c>
      <c r="B37967" s="1" t="s">
        <v>64198</v>
      </c>
      <c r="C37967">
        <v>6.6467960000000006E-2</v>
      </c>
      <c r="D37967">
        <v>0.63808569999999998</v>
      </c>
      <c r="E37967">
        <v>0.47883179999999997</v>
      </c>
      <c r="F37967">
        <v>-4.9960000000000004</v>
      </c>
    </row>
    <row r="37968" spans="1:6" x14ac:dyDescent="0.2">
      <c r="A37968" s="1" t="s">
        <v>74090</v>
      </c>
      <c r="B37968" s="1" t="s">
        <v>18</v>
      </c>
      <c r="C37968">
        <v>4.2570040000000003E-2</v>
      </c>
      <c r="D37968">
        <v>0.63808783999999996</v>
      </c>
      <c r="E37968">
        <v>0.4788287</v>
      </c>
      <c r="F37968">
        <v>-4.9960000000000004</v>
      </c>
    </row>
    <row r="37969" spans="1:6" x14ac:dyDescent="0.2">
      <c r="A37969" s="1" t="s">
        <v>74091</v>
      </c>
      <c r="B37969" s="1" t="s">
        <v>20096</v>
      </c>
      <c r="C37969">
        <v>5.6787919999999999E-2</v>
      </c>
      <c r="D37969">
        <v>0.63813746000000005</v>
      </c>
      <c r="E37969">
        <v>0.4787575</v>
      </c>
      <c r="F37969">
        <v>-4.9960000000000004</v>
      </c>
    </row>
    <row r="37970" spans="1:6" x14ac:dyDescent="0.2">
      <c r="A37970" s="1" t="s">
        <v>74092</v>
      </c>
      <c r="B37970" s="1" t="s">
        <v>18</v>
      </c>
      <c r="C37970">
        <v>7.1540350000000003E-2</v>
      </c>
      <c r="D37970">
        <v>0.63814119999999996</v>
      </c>
      <c r="E37970">
        <v>0.47875210000000001</v>
      </c>
      <c r="F37970">
        <v>-4.9960000000000004</v>
      </c>
    </row>
    <row r="37971" spans="1:6" x14ac:dyDescent="0.2">
      <c r="A37971" s="1" t="s">
        <v>74093</v>
      </c>
      <c r="B37971" s="1" t="s">
        <v>28287</v>
      </c>
      <c r="C37971">
        <v>-4.3725760000000002E-2</v>
      </c>
      <c r="D37971">
        <v>0.63817067999999999</v>
      </c>
      <c r="E37971">
        <v>-0.47870980000000002</v>
      </c>
      <c r="F37971">
        <v>-4.9960000000000004</v>
      </c>
    </row>
    <row r="37972" spans="1:6" x14ac:dyDescent="0.2">
      <c r="A37972" s="1" t="s">
        <v>74094</v>
      </c>
      <c r="B37972" s="1" t="s">
        <v>74095</v>
      </c>
      <c r="C37972">
        <v>-3.981349E-2</v>
      </c>
      <c r="D37972">
        <v>0.63821278000000004</v>
      </c>
      <c r="E37972">
        <v>-0.47864950000000001</v>
      </c>
      <c r="F37972">
        <v>-4.9969999999999999</v>
      </c>
    </row>
    <row r="37973" spans="1:6" x14ac:dyDescent="0.2">
      <c r="A37973" s="1" t="s">
        <v>74097</v>
      </c>
      <c r="B37973" s="1" t="s">
        <v>74098</v>
      </c>
      <c r="C37973">
        <v>5.5040989999999998E-2</v>
      </c>
      <c r="D37973">
        <v>0.63828178999999996</v>
      </c>
      <c r="E37973">
        <v>0.47855049999999999</v>
      </c>
      <c r="F37973">
        <v>-4.9969999999999999</v>
      </c>
    </row>
    <row r="37974" spans="1:6" x14ac:dyDescent="0.2">
      <c r="A37974" s="1" t="s">
        <v>74100</v>
      </c>
      <c r="B37974" s="1" t="s">
        <v>18</v>
      </c>
      <c r="C37974">
        <v>5.27696E-2</v>
      </c>
      <c r="D37974">
        <v>0.63829179999999996</v>
      </c>
      <c r="E37974">
        <v>0.47853610000000002</v>
      </c>
      <c r="F37974">
        <v>-4.9969999999999999</v>
      </c>
    </row>
    <row r="37975" spans="1:6" x14ac:dyDescent="0.2">
      <c r="A37975" s="1" t="s">
        <v>74101</v>
      </c>
      <c r="B37975" s="1" t="s">
        <v>44099</v>
      </c>
      <c r="C37975">
        <v>-0.15215888999999999</v>
      </c>
      <c r="D37975">
        <v>0.63829842999999997</v>
      </c>
      <c r="E37975">
        <v>-0.47852660000000002</v>
      </c>
      <c r="F37975">
        <v>-4.9969999999999999</v>
      </c>
    </row>
    <row r="37976" spans="1:6" x14ac:dyDescent="0.2">
      <c r="A37976" s="1" t="s">
        <v>74102</v>
      </c>
      <c r="B37976" s="1" t="s">
        <v>22181</v>
      </c>
      <c r="C37976">
        <v>4.7981240000000001E-2</v>
      </c>
      <c r="D37976">
        <v>0.63831183000000002</v>
      </c>
      <c r="E37976">
        <v>0.47850740000000003</v>
      </c>
      <c r="F37976">
        <v>-4.9969999999999999</v>
      </c>
    </row>
    <row r="37977" spans="1:6" x14ac:dyDescent="0.2">
      <c r="A37977" s="1" t="s">
        <v>74103</v>
      </c>
      <c r="B37977" s="1" t="s">
        <v>41682</v>
      </c>
      <c r="C37977">
        <v>6.5751480000000001E-2</v>
      </c>
      <c r="D37977">
        <v>0.63833379999999995</v>
      </c>
      <c r="E37977">
        <v>0.47847590000000001</v>
      </c>
      <c r="F37977">
        <v>-4.9969999999999999</v>
      </c>
    </row>
    <row r="37978" spans="1:6" x14ac:dyDescent="0.2">
      <c r="A37978" s="1" t="s">
        <v>74104</v>
      </c>
      <c r="B37978" s="1" t="s">
        <v>73358</v>
      </c>
      <c r="C37978">
        <v>-6.5189849999999994E-2</v>
      </c>
      <c r="D37978">
        <v>0.63835730000000002</v>
      </c>
      <c r="E37978">
        <v>-0.47844219999999998</v>
      </c>
      <c r="F37978">
        <v>-4.9969999999999999</v>
      </c>
    </row>
    <row r="37979" spans="1:6" x14ac:dyDescent="0.2">
      <c r="A37979" s="1" t="s">
        <v>74105</v>
      </c>
      <c r="B37979" s="1" t="s">
        <v>74106</v>
      </c>
      <c r="C37979">
        <v>-3.7156290000000002E-2</v>
      </c>
      <c r="D37979">
        <v>0.63839332000000004</v>
      </c>
      <c r="E37979">
        <v>-0.4783905</v>
      </c>
      <c r="F37979">
        <v>-4.9969999999999999</v>
      </c>
    </row>
    <row r="37980" spans="1:6" x14ac:dyDescent="0.2">
      <c r="A37980" s="1" t="s">
        <v>74108</v>
      </c>
      <c r="B37980" s="1" t="s">
        <v>74109</v>
      </c>
      <c r="C37980">
        <v>-6.0718759999999997E-2</v>
      </c>
      <c r="D37980">
        <v>0.63839858999999999</v>
      </c>
      <c r="E37980">
        <v>-0.478383</v>
      </c>
      <c r="F37980">
        <v>-4.9969999999999999</v>
      </c>
    </row>
    <row r="37981" spans="1:6" x14ac:dyDescent="0.2">
      <c r="A37981" s="1" t="s">
        <v>74111</v>
      </c>
      <c r="B37981" s="1" t="s">
        <v>74112</v>
      </c>
      <c r="C37981">
        <v>5.3065580000000001E-2</v>
      </c>
      <c r="D37981">
        <v>0.63845110999999999</v>
      </c>
      <c r="E37981">
        <v>0.4783076</v>
      </c>
      <c r="F37981">
        <v>-4.9969999999999999</v>
      </c>
    </row>
    <row r="37982" spans="1:6" x14ac:dyDescent="0.2">
      <c r="A37982" s="1" t="s">
        <v>74114</v>
      </c>
      <c r="B37982" s="1" t="s">
        <v>18</v>
      </c>
      <c r="C37982">
        <v>-4.6836160000000002E-2</v>
      </c>
      <c r="D37982">
        <v>0.63846782999999996</v>
      </c>
      <c r="E37982">
        <v>-0.47828369999999998</v>
      </c>
      <c r="F37982">
        <v>-4.9969999999999999</v>
      </c>
    </row>
    <row r="37983" spans="1:6" x14ac:dyDescent="0.2">
      <c r="A37983" s="1" t="s">
        <v>74115</v>
      </c>
      <c r="B37983" s="1" t="s">
        <v>375</v>
      </c>
      <c r="C37983">
        <v>-4.7528210000000001E-2</v>
      </c>
      <c r="D37983">
        <v>0.63847684999999998</v>
      </c>
      <c r="E37983">
        <v>-0.47827069999999999</v>
      </c>
      <c r="F37983">
        <v>-4.9969999999999999</v>
      </c>
    </row>
    <row r="37984" spans="1:6" x14ac:dyDescent="0.2">
      <c r="A37984" s="1" t="s">
        <v>74116</v>
      </c>
      <c r="B37984" s="1" t="s">
        <v>16791</v>
      </c>
      <c r="C37984">
        <v>-5.2914950000000002E-2</v>
      </c>
      <c r="D37984">
        <v>0.63848335000000001</v>
      </c>
      <c r="E37984">
        <v>-0.4782614</v>
      </c>
      <c r="F37984">
        <v>-4.9969999999999999</v>
      </c>
    </row>
    <row r="37985" spans="1:6" x14ac:dyDescent="0.2">
      <c r="A37985" s="1" t="s">
        <v>74117</v>
      </c>
      <c r="B37985" s="1" t="s">
        <v>18</v>
      </c>
      <c r="C37985">
        <v>4.1987040000000003E-2</v>
      </c>
      <c r="D37985">
        <v>0.63848748</v>
      </c>
      <c r="E37985">
        <v>0.4782555</v>
      </c>
      <c r="F37985">
        <v>-4.9969999999999999</v>
      </c>
    </row>
    <row r="37986" spans="1:6" x14ac:dyDescent="0.2">
      <c r="A37986" s="1" t="s">
        <v>74118</v>
      </c>
      <c r="B37986" s="1" t="s">
        <v>74119</v>
      </c>
      <c r="C37986">
        <v>-4.858138E-2</v>
      </c>
      <c r="D37986">
        <v>0.63852337000000003</v>
      </c>
      <c r="E37986">
        <v>-0.47820400000000002</v>
      </c>
      <c r="F37986">
        <v>-4.9969999999999999</v>
      </c>
    </row>
    <row r="37987" spans="1:6" x14ac:dyDescent="0.2">
      <c r="A37987" s="1" t="s">
        <v>74121</v>
      </c>
      <c r="B37987" s="1" t="s">
        <v>74122</v>
      </c>
      <c r="C37987">
        <v>0.14366303999999999</v>
      </c>
      <c r="D37987">
        <v>0.63852350999999996</v>
      </c>
      <c r="E37987">
        <v>0.47820380000000001</v>
      </c>
      <c r="F37987">
        <v>-4.9969999999999999</v>
      </c>
    </row>
    <row r="37988" spans="1:6" x14ac:dyDescent="0.2">
      <c r="A37988" s="1" t="s">
        <v>74124</v>
      </c>
      <c r="B37988" s="1" t="s">
        <v>12666</v>
      </c>
      <c r="C37988">
        <v>-5.0292480000000001E-2</v>
      </c>
      <c r="D37988">
        <v>0.63854432000000005</v>
      </c>
      <c r="E37988">
        <v>-0.47817399999999999</v>
      </c>
      <c r="F37988">
        <v>-4.9969999999999999</v>
      </c>
    </row>
    <row r="37989" spans="1:6" x14ac:dyDescent="0.2">
      <c r="A37989" s="1" t="s">
        <v>74125</v>
      </c>
      <c r="B37989" s="1" t="s">
        <v>27099</v>
      </c>
      <c r="C37989">
        <v>-6.3039339999999999E-2</v>
      </c>
      <c r="D37989">
        <v>0.63858152999999995</v>
      </c>
      <c r="E37989">
        <v>-0.47812060000000001</v>
      </c>
      <c r="F37989">
        <v>-4.9969999999999999</v>
      </c>
    </row>
    <row r="37990" spans="1:6" x14ac:dyDescent="0.2">
      <c r="A37990" s="1" t="s">
        <v>74126</v>
      </c>
      <c r="B37990" s="1" t="s">
        <v>18</v>
      </c>
      <c r="C37990">
        <v>-5.9082860000000001E-2</v>
      </c>
      <c r="D37990">
        <v>0.63858987</v>
      </c>
      <c r="E37990">
        <v>-0.4781087</v>
      </c>
      <c r="F37990">
        <v>-4.9969999999999999</v>
      </c>
    </row>
    <row r="37991" spans="1:6" x14ac:dyDescent="0.2">
      <c r="A37991" s="1" t="s">
        <v>74127</v>
      </c>
      <c r="B37991" s="1" t="s">
        <v>74128</v>
      </c>
      <c r="C37991">
        <v>-4.2264639999999999E-2</v>
      </c>
      <c r="D37991">
        <v>0.63859226000000002</v>
      </c>
      <c r="E37991">
        <v>-0.47810520000000001</v>
      </c>
      <c r="F37991">
        <v>-4.9969999999999999</v>
      </c>
    </row>
    <row r="37992" spans="1:6" x14ac:dyDescent="0.2">
      <c r="A37992" s="1" t="s">
        <v>74130</v>
      </c>
      <c r="B37992" s="1" t="s">
        <v>74131</v>
      </c>
      <c r="C37992">
        <v>5.7005189999999997E-2</v>
      </c>
      <c r="D37992">
        <v>0.63860538</v>
      </c>
      <c r="E37992">
        <v>0.47808640000000002</v>
      </c>
      <c r="F37992">
        <v>-4.9969999999999999</v>
      </c>
    </row>
    <row r="37993" spans="1:6" x14ac:dyDescent="0.2">
      <c r="A37993" s="1" t="s">
        <v>74133</v>
      </c>
      <c r="B37993" s="1" t="s">
        <v>52437</v>
      </c>
      <c r="C37993">
        <v>-4.3078379999999999E-2</v>
      </c>
      <c r="D37993">
        <v>0.63862112999999998</v>
      </c>
      <c r="E37993">
        <v>-0.47806379999999998</v>
      </c>
      <c r="F37993">
        <v>-4.9969999999999999</v>
      </c>
    </row>
    <row r="37994" spans="1:6" x14ac:dyDescent="0.2">
      <c r="A37994" s="1" t="s">
        <v>74134</v>
      </c>
      <c r="B37994" s="1" t="s">
        <v>41058</v>
      </c>
      <c r="C37994">
        <v>-5.6193809999999997E-2</v>
      </c>
      <c r="D37994">
        <v>0.63865351000000004</v>
      </c>
      <c r="E37994">
        <v>-0.47801739999999998</v>
      </c>
      <c r="F37994">
        <v>-4.9969999999999999</v>
      </c>
    </row>
    <row r="37995" spans="1:6" x14ac:dyDescent="0.2">
      <c r="A37995" s="1" t="s">
        <v>74135</v>
      </c>
      <c r="B37995" s="1" t="s">
        <v>18</v>
      </c>
      <c r="C37995">
        <v>4.502623E-2</v>
      </c>
      <c r="D37995">
        <v>0.63869220000000004</v>
      </c>
      <c r="E37995">
        <v>0.4779619</v>
      </c>
      <c r="F37995">
        <v>-4.9969999999999999</v>
      </c>
    </row>
    <row r="37996" spans="1:6" x14ac:dyDescent="0.2">
      <c r="A37996" s="1" t="s">
        <v>74136</v>
      </c>
      <c r="B37996" s="1" t="s">
        <v>74137</v>
      </c>
      <c r="C37996">
        <v>5.4396609999999998E-2</v>
      </c>
      <c r="D37996">
        <v>0.63873064999999996</v>
      </c>
      <c r="E37996">
        <v>0.47790680000000002</v>
      </c>
      <c r="F37996">
        <v>-4.9969999999999999</v>
      </c>
    </row>
    <row r="37997" spans="1:6" x14ac:dyDescent="0.2">
      <c r="A37997" s="1" t="s">
        <v>74139</v>
      </c>
      <c r="B37997" s="1" t="s">
        <v>74140</v>
      </c>
      <c r="C37997">
        <v>3.3608010000000001E-2</v>
      </c>
      <c r="D37997">
        <v>0.63874735999999999</v>
      </c>
      <c r="E37997">
        <v>0.4778828</v>
      </c>
      <c r="F37997">
        <v>-4.9969999999999999</v>
      </c>
    </row>
    <row r="37998" spans="1:6" x14ac:dyDescent="0.2">
      <c r="A37998" s="1" t="s">
        <v>74142</v>
      </c>
      <c r="B37998" s="1" t="s">
        <v>74143</v>
      </c>
      <c r="C37998">
        <v>4.939462E-2</v>
      </c>
      <c r="D37998">
        <v>0.63875625999999996</v>
      </c>
      <c r="E37998">
        <v>0.47787010000000002</v>
      </c>
      <c r="F37998">
        <v>-4.9969999999999999</v>
      </c>
    </row>
    <row r="37999" spans="1:6" x14ac:dyDescent="0.2">
      <c r="A37999" s="1" t="s">
        <v>74145</v>
      </c>
      <c r="B37999" s="1" t="s">
        <v>28526</v>
      </c>
      <c r="C37999">
        <v>7.1264300000000003E-2</v>
      </c>
      <c r="D37999">
        <v>0.63882274999999999</v>
      </c>
      <c r="E37999">
        <v>0.4777747</v>
      </c>
      <c r="F37999">
        <v>-4.9969999999999999</v>
      </c>
    </row>
    <row r="38000" spans="1:6" x14ac:dyDescent="0.2">
      <c r="A38000" s="1" t="s">
        <v>74146</v>
      </c>
      <c r="B38000" s="1" t="s">
        <v>18</v>
      </c>
      <c r="C38000">
        <v>3.4298049999999997E-2</v>
      </c>
      <c r="D38000">
        <v>0.63883500999999998</v>
      </c>
      <c r="E38000">
        <v>0.47775719999999999</v>
      </c>
      <c r="F38000">
        <v>-4.9969999999999999</v>
      </c>
    </row>
    <row r="38001" spans="1:6" x14ac:dyDescent="0.2">
      <c r="A38001" s="1" t="s">
        <v>74147</v>
      </c>
      <c r="B38001" s="1" t="s">
        <v>59954</v>
      </c>
      <c r="C38001">
        <v>-6.4209699999999995E-2</v>
      </c>
      <c r="D38001">
        <v>0.63884348999999996</v>
      </c>
      <c r="E38001">
        <v>-0.47774499999999998</v>
      </c>
      <c r="F38001">
        <v>-4.9969999999999999</v>
      </c>
    </row>
    <row r="38002" spans="1:6" x14ac:dyDescent="0.2">
      <c r="A38002" s="1" t="s">
        <v>74148</v>
      </c>
      <c r="B38002" s="1" t="s">
        <v>30581</v>
      </c>
      <c r="C38002">
        <v>-6.1048249999999998E-2</v>
      </c>
      <c r="D38002">
        <v>0.63887824999999998</v>
      </c>
      <c r="E38002">
        <v>-0.47769519999999999</v>
      </c>
      <c r="F38002">
        <v>-4.9969999999999999</v>
      </c>
    </row>
    <row r="38003" spans="1:6" x14ac:dyDescent="0.2">
      <c r="A38003" s="1" t="s">
        <v>74149</v>
      </c>
      <c r="B38003" s="1" t="s">
        <v>26439</v>
      </c>
      <c r="C38003">
        <v>7.1582080000000006E-2</v>
      </c>
      <c r="D38003">
        <v>0.63888579000000001</v>
      </c>
      <c r="E38003">
        <v>0.47768440000000001</v>
      </c>
      <c r="F38003">
        <v>-4.9969999999999999</v>
      </c>
    </row>
    <row r="38004" spans="1:6" x14ac:dyDescent="0.2">
      <c r="A38004" s="1" t="s">
        <v>74150</v>
      </c>
      <c r="B38004" s="1" t="s">
        <v>74151</v>
      </c>
      <c r="C38004">
        <v>5.1056560000000001E-2</v>
      </c>
      <c r="D38004">
        <v>0.63888626999999998</v>
      </c>
      <c r="E38004">
        <v>0.47768369999999999</v>
      </c>
      <c r="F38004">
        <v>-4.9969999999999999</v>
      </c>
    </row>
    <row r="38005" spans="1:6" x14ac:dyDescent="0.2">
      <c r="A38005" s="1" t="s">
        <v>74153</v>
      </c>
      <c r="B38005" s="1" t="s">
        <v>74154</v>
      </c>
      <c r="C38005">
        <v>5.3524870000000002E-2</v>
      </c>
      <c r="D38005">
        <v>0.63890886999999996</v>
      </c>
      <c r="E38005">
        <v>0.4776513</v>
      </c>
      <c r="F38005">
        <v>-4.9969999999999999</v>
      </c>
    </row>
    <row r="38006" spans="1:6" x14ac:dyDescent="0.2">
      <c r="A38006" s="1" t="s">
        <v>74156</v>
      </c>
      <c r="B38006" s="1" t="s">
        <v>74157</v>
      </c>
      <c r="C38006">
        <v>-3.3842240000000003E-2</v>
      </c>
      <c r="D38006">
        <v>0.63894375000000003</v>
      </c>
      <c r="E38006">
        <v>-0.47760130000000001</v>
      </c>
      <c r="F38006">
        <v>-4.9969999999999999</v>
      </c>
    </row>
    <row r="38007" spans="1:6" x14ac:dyDescent="0.2">
      <c r="A38007" s="1" t="s">
        <v>74159</v>
      </c>
      <c r="B38007" s="1" t="s">
        <v>18</v>
      </c>
      <c r="C38007">
        <v>-6.3425099999999998E-2</v>
      </c>
      <c r="D38007">
        <v>0.63898263</v>
      </c>
      <c r="E38007">
        <v>-0.47754550000000001</v>
      </c>
      <c r="F38007">
        <v>-4.9969999999999999</v>
      </c>
    </row>
    <row r="38008" spans="1:6" x14ac:dyDescent="0.2">
      <c r="A38008" s="1" t="s">
        <v>74160</v>
      </c>
      <c r="B38008" s="1" t="s">
        <v>11847</v>
      </c>
      <c r="C38008">
        <v>-3.5680299999999998E-2</v>
      </c>
      <c r="D38008">
        <v>0.63898463999999999</v>
      </c>
      <c r="E38008">
        <v>-0.47754259999999998</v>
      </c>
      <c r="F38008">
        <v>-4.9969999999999999</v>
      </c>
    </row>
    <row r="38009" spans="1:6" x14ac:dyDescent="0.2">
      <c r="A38009" s="1" t="s">
        <v>74161</v>
      </c>
      <c r="B38009" s="1" t="s">
        <v>18</v>
      </c>
      <c r="C38009">
        <v>4.8299040000000001E-2</v>
      </c>
      <c r="D38009">
        <v>0.63901200000000002</v>
      </c>
      <c r="E38009">
        <v>0.47750340000000002</v>
      </c>
      <c r="F38009">
        <v>-4.9969999999999999</v>
      </c>
    </row>
    <row r="38010" spans="1:6" x14ac:dyDescent="0.2">
      <c r="A38010" s="1" t="s">
        <v>74162</v>
      </c>
      <c r="B38010" s="1" t="s">
        <v>27144</v>
      </c>
      <c r="C38010">
        <v>7.1131200000000006E-2</v>
      </c>
      <c r="D38010">
        <v>0.63901366000000004</v>
      </c>
      <c r="E38010">
        <v>0.47750110000000001</v>
      </c>
      <c r="F38010">
        <v>-4.9969999999999999</v>
      </c>
    </row>
    <row r="38011" spans="1:6" x14ac:dyDescent="0.2">
      <c r="A38011" s="1" t="s">
        <v>74163</v>
      </c>
      <c r="B38011" s="1" t="s">
        <v>18</v>
      </c>
      <c r="C38011">
        <v>-6.5277150000000006E-2</v>
      </c>
      <c r="D38011">
        <v>0.63901971999999996</v>
      </c>
      <c r="E38011">
        <v>-0.47749239999999998</v>
      </c>
      <c r="F38011">
        <v>-4.9969999999999999</v>
      </c>
    </row>
    <row r="38012" spans="1:6" x14ac:dyDescent="0.2">
      <c r="A38012" s="1" t="s">
        <v>74164</v>
      </c>
      <c r="B38012" s="1" t="s">
        <v>72663</v>
      </c>
      <c r="C38012">
        <v>-4.9489850000000002E-2</v>
      </c>
      <c r="D38012">
        <v>0.63911605000000005</v>
      </c>
      <c r="E38012">
        <v>-0.47735430000000001</v>
      </c>
      <c r="F38012">
        <v>-4.9969999999999999</v>
      </c>
    </row>
    <row r="38013" spans="1:6" x14ac:dyDescent="0.2">
      <c r="A38013" s="1" t="s">
        <v>74165</v>
      </c>
      <c r="B38013" s="1" t="s">
        <v>18</v>
      </c>
      <c r="C38013">
        <v>4.6302549999999998E-2</v>
      </c>
      <c r="D38013">
        <v>0.63912891000000005</v>
      </c>
      <c r="E38013">
        <v>0.47733579999999998</v>
      </c>
      <c r="F38013">
        <v>-4.9969999999999999</v>
      </c>
    </row>
    <row r="38014" spans="1:6" x14ac:dyDescent="0.2">
      <c r="A38014" s="1" t="s">
        <v>74166</v>
      </c>
      <c r="B38014" s="1" t="s">
        <v>16676</v>
      </c>
      <c r="C38014">
        <v>8.4653049999999994E-2</v>
      </c>
      <c r="D38014">
        <v>0.63915323000000002</v>
      </c>
      <c r="E38014">
        <v>0.47730099999999998</v>
      </c>
      <c r="F38014">
        <v>-4.9969999999999999</v>
      </c>
    </row>
    <row r="38015" spans="1:6" x14ac:dyDescent="0.2">
      <c r="A38015" s="1" t="s">
        <v>74167</v>
      </c>
      <c r="B38015" s="1" t="s">
        <v>66065</v>
      </c>
      <c r="C38015">
        <v>-5.7832759999999997E-2</v>
      </c>
      <c r="D38015">
        <v>0.63915710000000003</v>
      </c>
      <c r="E38015">
        <v>-0.47729539999999998</v>
      </c>
      <c r="F38015">
        <v>-4.9969999999999999</v>
      </c>
    </row>
    <row r="38016" spans="1:6" x14ac:dyDescent="0.2">
      <c r="A38016" s="1" t="s">
        <v>74168</v>
      </c>
      <c r="B38016" s="1" t="s">
        <v>46091</v>
      </c>
      <c r="C38016">
        <v>-4.3318540000000003E-2</v>
      </c>
      <c r="D38016">
        <v>0.63926426999999997</v>
      </c>
      <c r="E38016">
        <v>-0.4771418</v>
      </c>
      <c r="F38016">
        <v>-4.9969999999999999</v>
      </c>
    </row>
    <row r="38017" spans="1:6" x14ac:dyDescent="0.2">
      <c r="A38017" s="1" t="s">
        <v>74169</v>
      </c>
      <c r="B38017" s="1" t="s">
        <v>18</v>
      </c>
      <c r="C38017">
        <v>-4.0149879999999999E-2</v>
      </c>
      <c r="D38017">
        <v>0.63929258</v>
      </c>
      <c r="E38017">
        <v>-0.4771012</v>
      </c>
      <c r="F38017">
        <v>-4.9969999999999999</v>
      </c>
    </row>
    <row r="38018" spans="1:6" x14ac:dyDescent="0.2">
      <c r="A38018" s="1" t="s">
        <v>74170</v>
      </c>
      <c r="B38018" s="1" t="s">
        <v>21044</v>
      </c>
      <c r="C38018">
        <v>-3.6566960000000003E-2</v>
      </c>
      <c r="D38018">
        <v>0.63929303999999998</v>
      </c>
      <c r="E38018">
        <v>-0.47710059999999999</v>
      </c>
      <c r="F38018">
        <v>-4.9969999999999999</v>
      </c>
    </row>
    <row r="38019" spans="1:6" x14ac:dyDescent="0.2">
      <c r="A38019" s="1" t="s">
        <v>74171</v>
      </c>
      <c r="B38019" s="1" t="s">
        <v>8756</v>
      </c>
      <c r="C38019">
        <v>-5.1641409999999999E-2</v>
      </c>
      <c r="D38019">
        <v>0.63931353999999996</v>
      </c>
      <c r="E38019">
        <v>-0.47707119999999997</v>
      </c>
      <c r="F38019">
        <v>-4.9969999999999999</v>
      </c>
    </row>
    <row r="38020" spans="1:6" x14ac:dyDescent="0.2">
      <c r="A38020" s="1" t="s">
        <v>74172</v>
      </c>
      <c r="B38020" s="1" t="s">
        <v>16693</v>
      </c>
      <c r="C38020">
        <v>-4.0360849999999997E-2</v>
      </c>
      <c r="D38020">
        <v>0.63933284000000001</v>
      </c>
      <c r="E38020">
        <v>-0.47704350000000001</v>
      </c>
      <c r="F38020">
        <v>-4.9969999999999999</v>
      </c>
    </row>
    <row r="38021" spans="1:6" x14ac:dyDescent="0.2">
      <c r="A38021" s="1" t="s">
        <v>74173</v>
      </c>
      <c r="B38021" s="1" t="s">
        <v>74174</v>
      </c>
      <c r="C38021">
        <v>-5.5303239999999997E-2</v>
      </c>
      <c r="D38021">
        <v>0.63934466000000001</v>
      </c>
      <c r="E38021">
        <v>-0.47702660000000002</v>
      </c>
      <c r="F38021">
        <v>-4.9969999999999999</v>
      </c>
    </row>
    <row r="38022" spans="1:6" x14ac:dyDescent="0.2">
      <c r="A38022" s="1" t="s">
        <v>74176</v>
      </c>
      <c r="B38022" s="1" t="s">
        <v>18</v>
      </c>
      <c r="C38022">
        <v>-4.7814219999999998E-2</v>
      </c>
      <c r="D38022">
        <v>0.63934743000000005</v>
      </c>
      <c r="E38022">
        <v>-0.47702260000000002</v>
      </c>
      <c r="F38022">
        <v>-4.9969999999999999</v>
      </c>
    </row>
    <row r="38023" spans="1:6" x14ac:dyDescent="0.2">
      <c r="A38023" s="1" t="s">
        <v>74177</v>
      </c>
      <c r="B38023" s="1" t="s">
        <v>74178</v>
      </c>
      <c r="C38023">
        <v>5.6516610000000002E-2</v>
      </c>
      <c r="D38023">
        <v>0.63937558999999999</v>
      </c>
      <c r="E38023">
        <v>0.47698230000000003</v>
      </c>
      <c r="F38023">
        <v>-4.9969999999999999</v>
      </c>
    </row>
    <row r="38024" spans="1:6" x14ac:dyDescent="0.2">
      <c r="A38024" s="1" t="s">
        <v>74180</v>
      </c>
      <c r="B38024" s="1" t="s">
        <v>56040</v>
      </c>
      <c r="C38024">
        <v>-5.9165160000000001E-2</v>
      </c>
      <c r="D38024">
        <v>0.63940752999999995</v>
      </c>
      <c r="E38024">
        <v>-0.47693649999999999</v>
      </c>
      <c r="F38024">
        <v>-4.9969999999999999</v>
      </c>
    </row>
    <row r="38025" spans="1:6" x14ac:dyDescent="0.2">
      <c r="A38025" s="1" t="s">
        <v>74181</v>
      </c>
      <c r="B38025" s="1" t="s">
        <v>6476</v>
      </c>
      <c r="C38025">
        <v>4.1807370000000003E-2</v>
      </c>
      <c r="D38025">
        <v>0.63940973999999995</v>
      </c>
      <c r="E38025">
        <v>0.4769333</v>
      </c>
      <c r="F38025">
        <v>-4.9969999999999999</v>
      </c>
    </row>
    <row r="38026" spans="1:6" x14ac:dyDescent="0.2">
      <c r="A38026" s="1" t="s">
        <v>74182</v>
      </c>
      <c r="B38026" s="1" t="s">
        <v>18</v>
      </c>
      <c r="C38026">
        <v>3.7861550000000001E-2</v>
      </c>
      <c r="D38026">
        <v>0.63945390000000002</v>
      </c>
      <c r="E38026">
        <v>0.47687000000000002</v>
      </c>
      <c r="F38026">
        <v>-4.9969999999999999</v>
      </c>
    </row>
    <row r="38027" spans="1:6" x14ac:dyDescent="0.2">
      <c r="A38027" s="1" t="s">
        <v>74183</v>
      </c>
      <c r="B38027" s="1" t="s">
        <v>18</v>
      </c>
      <c r="C38027">
        <v>-4.9830720000000002E-2</v>
      </c>
      <c r="D38027">
        <v>0.63946024999999995</v>
      </c>
      <c r="E38027">
        <v>-0.47686089999999998</v>
      </c>
      <c r="F38027">
        <v>-4.9969999999999999</v>
      </c>
    </row>
    <row r="38028" spans="1:6" x14ac:dyDescent="0.2">
      <c r="A38028" s="1" t="s">
        <v>74184</v>
      </c>
      <c r="B38028" s="1" t="s">
        <v>18</v>
      </c>
      <c r="C38028">
        <v>4.4831940000000001E-2</v>
      </c>
      <c r="D38028">
        <v>0.63946040999999998</v>
      </c>
      <c r="E38028">
        <v>0.47686070000000003</v>
      </c>
      <c r="F38028">
        <v>-4.9969999999999999</v>
      </c>
    </row>
    <row r="38029" spans="1:6" x14ac:dyDescent="0.2">
      <c r="A38029" s="1" t="s">
        <v>74185</v>
      </c>
      <c r="B38029" s="1" t="s">
        <v>18</v>
      </c>
      <c r="C38029">
        <v>6.5008280000000002E-2</v>
      </c>
      <c r="D38029">
        <v>0.63946086999999996</v>
      </c>
      <c r="E38029">
        <v>0.47686010000000001</v>
      </c>
      <c r="F38029">
        <v>-4.9969999999999999</v>
      </c>
    </row>
    <row r="38030" spans="1:6" x14ac:dyDescent="0.2">
      <c r="A38030" s="1" t="s">
        <v>74186</v>
      </c>
      <c r="B38030" s="1" t="s">
        <v>74187</v>
      </c>
      <c r="C38030">
        <v>-4.360932E-2</v>
      </c>
      <c r="D38030">
        <v>0.63951104000000003</v>
      </c>
      <c r="E38030">
        <v>-0.4767882</v>
      </c>
      <c r="F38030">
        <v>-4.9969999999999999</v>
      </c>
    </row>
    <row r="38031" spans="1:6" x14ac:dyDescent="0.2">
      <c r="A38031" s="1" t="s">
        <v>74189</v>
      </c>
      <c r="B38031" s="1" t="s">
        <v>18</v>
      </c>
      <c r="C38031">
        <v>5.2278779999999997E-2</v>
      </c>
      <c r="D38031">
        <v>0.63952025000000001</v>
      </c>
      <c r="E38031">
        <v>0.476775</v>
      </c>
      <c r="F38031">
        <v>-4.9969999999999999</v>
      </c>
    </row>
    <row r="38032" spans="1:6" x14ac:dyDescent="0.2">
      <c r="A38032" s="1" t="s">
        <v>74190</v>
      </c>
      <c r="B38032" s="1" t="s">
        <v>43798</v>
      </c>
      <c r="C38032">
        <v>-4.4354829999999998E-2</v>
      </c>
      <c r="D38032">
        <v>0.63954195999999996</v>
      </c>
      <c r="E38032">
        <v>-0.4767439</v>
      </c>
      <c r="F38032">
        <v>-4.9969999999999999</v>
      </c>
    </row>
    <row r="38033" spans="1:6" x14ac:dyDescent="0.2">
      <c r="A38033" s="1" t="s">
        <v>74191</v>
      </c>
      <c r="B38033" s="1" t="s">
        <v>74192</v>
      </c>
      <c r="C38033">
        <v>-4.3010880000000001E-2</v>
      </c>
      <c r="D38033">
        <v>0.63956354999999998</v>
      </c>
      <c r="E38033">
        <v>-0.47671289999999999</v>
      </c>
      <c r="F38033">
        <v>-4.9969999999999999</v>
      </c>
    </row>
    <row r="38034" spans="1:6" x14ac:dyDescent="0.2">
      <c r="A38034" s="1" t="s">
        <v>74194</v>
      </c>
      <c r="B38034" s="1" t="s">
        <v>18</v>
      </c>
      <c r="C38034">
        <v>-3.9657629999999999E-2</v>
      </c>
      <c r="D38034">
        <v>0.63956477</v>
      </c>
      <c r="E38034">
        <v>-0.4767112</v>
      </c>
      <c r="F38034">
        <v>-4.9969999999999999</v>
      </c>
    </row>
    <row r="38035" spans="1:6" x14ac:dyDescent="0.2">
      <c r="A38035" s="1" t="s">
        <v>74195</v>
      </c>
      <c r="B38035" s="1" t="s">
        <v>18</v>
      </c>
      <c r="C38035">
        <v>5.9784520000000001E-2</v>
      </c>
      <c r="D38035">
        <v>0.63958875999999998</v>
      </c>
      <c r="E38035">
        <v>0.47667680000000001</v>
      </c>
      <c r="F38035">
        <v>-4.9969999999999999</v>
      </c>
    </row>
    <row r="38036" spans="1:6" x14ac:dyDescent="0.2">
      <c r="A38036" s="1" t="s">
        <v>74196</v>
      </c>
      <c r="B38036" s="1" t="s">
        <v>74197</v>
      </c>
      <c r="C38036">
        <v>-4.178867E-2</v>
      </c>
      <c r="D38036">
        <v>0.63960181000000005</v>
      </c>
      <c r="E38036">
        <v>-0.47665809999999997</v>
      </c>
      <c r="F38036">
        <v>-4.9969999999999999</v>
      </c>
    </row>
    <row r="38037" spans="1:6" x14ac:dyDescent="0.2">
      <c r="A38037" s="1" t="s">
        <v>74199</v>
      </c>
      <c r="B38037" s="1" t="s">
        <v>18655</v>
      </c>
      <c r="C38037">
        <v>4.100173E-2</v>
      </c>
      <c r="D38037">
        <v>0.63961246000000005</v>
      </c>
      <c r="E38037">
        <v>0.47664279999999998</v>
      </c>
      <c r="F38037">
        <v>-4.9969999999999999</v>
      </c>
    </row>
    <row r="38038" spans="1:6" x14ac:dyDescent="0.2">
      <c r="A38038" s="1" t="s">
        <v>74200</v>
      </c>
      <c r="B38038" s="1" t="s">
        <v>17588</v>
      </c>
      <c r="C38038">
        <v>7.453485E-2</v>
      </c>
      <c r="D38038">
        <v>0.63962445000000001</v>
      </c>
      <c r="E38038">
        <v>0.47662569999999999</v>
      </c>
      <c r="F38038">
        <v>-4.9969999999999999</v>
      </c>
    </row>
    <row r="38039" spans="1:6" x14ac:dyDescent="0.2">
      <c r="A38039" s="1" t="s">
        <v>74201</v>
      </c>
      <c r="B38039" s="1" t="s">
        <v>74202</v>
      </c>
      <c r="C38039">
        <v>3.3005949999999999E-2</v>
      </c>
      <c r="D38039">
        <v>0.63963716999999998</v>
      </c>
      <c r="E38039">
        <v>0.47660740000000001</v>
      </c>
      <c r="F38039">
        <v>-4.9969999999999999</v>
      </c>
    </row>
    <row r="38040" spans="1:6" x14ac:dyDescent="0.2">
      <c r="A38040" s="1" t="s">
        <v>74204</v>
      </c>
      <c r="B38040" s="1" t="s">
        <v>27682</v>
      </c>
      <c r="C38040">
        <v>-5.7634049999999999E-2</v>
      </c>
      <c r="D38040">
        <v>0.63965179000000005</v>
      </c>
      <c r="E38040">
        <v>-0.47658650000000002</v>
      </c>
      <c r="F38040">
        <v>-4.9969999999999999</v>
      </c>
    </row>
    <row r="38041" spans="1:6" x14ac:dyDescent="0.2">
      <c r="A38041" s="1" t="s">
        <v>74205</v>
      </c>
      <c r="B38041" s="1" t="s">
        <v>8887</v>
      </c>
      <c r="C38041">
        <v>3.780211E-2</v>
      </c>
      <c r="D38041">
        <v>0.63965835000000004</v>
      </c>
      <c r="E38041">
        <v>0.47657709999999998</v>
      </c>
      <c r="F38041">
        <v>-4.9969999999999999</v>
      </c>
    </row>
    <row r="38042" spans="1:6" x14ac:dyDescent="0.2">
      <c r="A38042" s="1" t="s">
        <v>74206</v>
      </c>
      <c r="B38042" s="1" t="s">
        <v>74207</v>
      </c>
      <c r="C38042">
        <v>-5.233467E-2</v>
      </c>
      <c r="D38042">
        <v>0.63967322999999998</v>
      </c>
      <c r="E38042">
        <v>-0.47655579999999997</v>
      </c>
      <c r="F38042">
        <v>-4.9969999999999999</v>
      </c>
    </row>
    <row r="38043" spans="1:6" x14ac:dyDescent="0.2">
      <c r="A38043" s="1" t="s">
        <v>74209</v>
      </c>
      <c r="B38043" s="1" t="s">
        <v>18</v>
      </c>
      <c r="C38043">
        <v>4.5327060000000002E-2</v>
      </c>
      <c r="D38043">
        <v>0.63968955999999999</v>
      </c>
      <c r="E38043">
        <v>0.47653240000000002</v>
      </c>
      <c r="F38043">
        <v>-4.9969999999999999</v>
      </c>
    </row>
    <row r="38044" spans="1:6" x14ac:dyDescent="0.2">
      <c r="A38044" s="1" t="s">
        <v>74210</v>
      </c>
      <c r="B38044" s="1" t="s">
        <v>27383</v>
      </c>
      <c r="C38044">
        <v>3.6827770000000003E-2</v>
      </c>
      <c r="D38044">
        <v>0.63969767</v>
      </c>
      <c r="E38044">
        <v>0.47652070000000002</v>
      </c>
      <c r="F38044">
        <v>-4.9969999999999999</v>
      </c>
    </row>
    <row r="38045" spans="1:6" x14ac:dyDescent="0.2">
      <c r="A38045" s="1" t="s">
        <v>74211</v>
      </c>
      <c r="B38045" s="1" t="s">
        <v>74212</v>
      </c>
      <c r="C38045">
        <v>-4.816525E-2</v>
      </c>
      <c r="D38045">
        <v>0.63979034999999995</v>
      </c>
      <c r="E38045">
        <v>-0.47638789999999998</v>
      </c>
      <c r="F38045">
        <v>-4.9969999999999999</v>
      </c>
    </row>
    <row r="38046" spans="1:6" x14ac:dyDescent="0.2">
      <c r="A38046" s="1" t="s">
        <v>74214</v>
      </c>
      <c r="B38046" s="1" t="s">
        <v>74215</v>
      </c>
      <c r="C38046">
        <v>-4.051391E-2</v>
      </c>
      <c r="D38046">
        <v>0.63983838000000004</v>
      </c>
      <c r="E38046">
        <v>-0.4763191</v>
      </c>
      <c r="F38046">
        <v>-4.9969999999999999</v>
      </c>
    </row>
    <row r="38047" spans="1:6" x14ac:dyDescent="0.2">
      <c r="A38047" s="1" t="s">
        <v>74217</v>
      </c>
      <c r="B38047" s="1" t="s">
        <v>31203</v>
      </c>
      <c r="C38047">
        <v>-6.0352379999999997E-2</v>
      </c>
      <c r="D38047">
        <v>0.63985868000000001</v>
      </c>
      <c r="E38047">
        <v>-0.47628999999999999</v>
      </c>
      <c r="F38047">
        <v>-4.9969999999999999</v>
      </c>
    </row>
    <row r="38048" spans="1:6" x14ac:dyDescent="0.2">
      <c r="A38048" s="1" t="s">
        <v>74218</v>
      </c>
      <c r="B38048" s="1" t="s">
        <v>18</v>
      </c>
      <c r="C38048">
        <v>6.2318749999999999E-2</v>
      </c>
      <c r="D38048">
        <v>0.63986790000000004</v>
      </c>
      <c r="E38048">
        <v>0.4762768</v>
      </c>
      <c r="F38048">
        <v>-4.9969999999999999</v>
      </c>
    </row>
    <row r="38049" spans="1:6" x14ac:dyDescent="0.2">
      <c r="A38049" s="1" t="s">
        <v>74219</v>
      </c>
      <c r="B38049" s="1" t="s">
        <v>8803</v>
      </c>
      <c r="C38049">
        <v>7.1007420000000002E-2</v>
      </c>
      <c r="D38049">
        <v>0.63986951999999997</v>
      </c>
      <c r="E38049">
        <v>0.47627449999999999</v>
      </c>
      <c r="F38049">
        <v>-4.9969999999999999</v>
      </c>
    </row>
    <row r="38050" spans="1:6" x14ac:dyDescent="0.2">
      <c r="A38050" s="1" t="s">
        <v>74220</v>
      </c>
      <c r="B38050" s="1" t="s">
        <v>16641</v>
      </c>
      <c r="C38050">
        <v>4.2005510000000003E-2</v>
      </c>
      <c r="D38050">
        <v>0.63987203000000004</v>
      </c>
      <c r="E38050">
        <v>0.4762709</v>
      </c>
      <c r="F38050">
        <v>-4.9969999999999999</v>
      </c>
    </row>
    <row r="38051" spans="1:6" x14ac:dyDescent="0.2">
      <c r="A38051" s="1" t="s">
        <v>74221</v>
      </c>
      <c r="B38051" s="1" t="s">
        <v>4654</v>
      </c>
      <c r="C38051">
        <v>4.1474949999999997E-2</v>
      </c>
      <c r="D38051">
        <v>0.63987430999999995</v>
      </c>
      <c r="E38051">
        <v>0.47626760000000001</v>
      </c>
      <c r="F38051">
        <v>-4.9969999999999999</v>
      </c>
    </row>
    <row r="38052" spans="1:6" x14ac:dyDescent="0.2">
      <c r="A38052" s="1" t="s">
        <v>74222</v>
      </c>
      <c r="B38052" s="1" t="s">
        <v>7437</v>
      </c>
      <c r="C38052">
        <v>-5.7899930000000002E-2</v>
      </c>
      <c r="D38052">
        <v>0.63987886999999999</v>
      </c>
      <c r="E38052">
        <v>-0.47626109999999999</v>
      </c>
      <c r="F38052">
        <v>-4.9969999999999999</v>
      </c>
    </row>
    <row r="38053" spans="1:6" x14ac:dyDescent="0.2">
      <c r="A38053" s="1" t="s">
        <v>74223</v>
      </c>
      <c r="B38053" s="1" t="s">
        <v>25442</v>
      </c>
      <c r="C38053">
        <v>-4.1820290000000003E-2</v>
      </c>
      <c r="D38053">
        <v>0.63988641000000002</v>
      </c>
      <c r="E38053">
        <v>-0.47625030000000002</v>
      </c>
      <c r="F38053">
        <v>-4.9969999999999999</v>
      </c>
    </row>
    <row r="38054" spans="1:6" x14ac:dyDescent="0.2">
      <c r="A38054" s="1" t="s">
        <v>74224</v>
      </c>
      <c r="B38054" s="1" t="s">
        <v>71155</v>
      </c>
      <c r="C38054">
        <v>3.6050039999999998E-2</v>
      </c>
      <c r="D38054">
        <v>0.63989183000000005</v>
      </c>
      <c r="E38054">
        <v>0.47624250000000001</v>
      </c>
      <c r="F38054">
        <v>-4.9969999999999999</v>
      </c>
    </row>
    <row r="38055" spans="1:6" x14ac:dyDescent="0.2">
      <c r="A38055" s="1" t="s">
        <v>74225</v>
      </c>
      <c r="B38055" s="1" t="s">
        <v>69927</v>
      </c>
      <c r="C38055">
        <v>-9.8817769999999999E-2</v>
      </c>
      <c r="D38055">
        <v>0.63989951</v>
      </c>
      <c r="E38055">
        <v>-0.47623149999999997</v>
      </c>
      <c r="F38055">
        <v>-4.9969999999999999</v>
      </c>
    </row>
    <row r="38056" spans="1:6" x14ac:dyDescent="0.2">
      <c r="A38056" s="1" t="s">
        <v>74226</v>
      </c>
      <c r="B38056" s="1" t="s">
        <v>55587</v>
      </c>
      <c r="C38056">
        <v>3.7263409999999997E-2</v>
      </c>
      <c r="D38056">
        <v>0.63991540000000002</v>
      </c>
      <c r="E38056">
        <v>0.47620879999999999</v>
      </c>
      <c r="F38056">
        <v>-4.9969999999999999</v>
      </c>
    </row>
    <row r="38057" spans="1:6" x14ac:dyDescent="0.2">
      <c r="A38057" s="1" t="s">
        <v>74227</v>
      </c>
      <c r="B38057" s="1" t="s">
        <v>40135</v>
      </c>
      <c r="C38057">
        <v>8.0826640000000005E-2</v>
      </c>
      <c r="D38057">
        <v>0.63998149000000004</v>
      </c>
      <c r="E38057">
        <v>0.47611409999999998</v>
      </c>
      <c r="F38057">
        <v>-4.9969999999999999</v>
      </c>
    </row>
    <row r="38058" spans="1:6" x14ac:dyDescent="0.2">
      <c r="A38058" s="1" t="s">
        <v>74228</v>
      </c>
      <c r="B38058" s="1" t="s">
        <v>74229</v>
      </c>
      <c r="C38058">
        <v>-6.2571600000000005E-2</v>
      </c>
      <c r="D38058">
        <v>0.64009170000000004</v>
      </c>
      <c r="E38058">
        <v>-0.4759562</v>
      </c>
      <c r="F38058">
        <v>-4.9969999999999999</v>
      </c>
    </row>
    <row r="38059" spans="1:6" x14ac:dyDescent="0.2">
      <c r="A38059" s="1" t="s">
        <v>74231</v>
      </c>
      <c r="B38059" s="1" t="s">
        <v>67730</v>
      </c>
      <c r="C38059">
        <v>4.0528399999999999E-2</v>
      </c>
      <c r="D38059">
        <v>0.64011799999999996</v>
      </c>
      <c r="E38059">
        <v>0.47591850000000002</v>
      </c>
      <c r="F38059">
        <v>-4.9969999999999999</v>
      </c>
    </row>
    <row r="38060" spans="1:6" x14ac:dyDescent="0.2">
      <c r="A38060" s="1" t="s">
        <v>74232</v>
      </c>
      <c r="B38060" s="1" t="s">
        <v>40733</v>
      </c>
      <c r="C38060">
        <v>4.0524129999999998E-2</v>
      </c>
      <c r="D38060">
        <v>0.64014316000000004</v>
      </c>
      <c r="E38060">
        <v>0.47588249999999999</v>
      </c>
      <c r="F38060">
        <v>-4.9969999999999999</v>
      </c>
    </row>
    <row r="38061" spans="1:6" x14ac:dyDescent="0.2">
      <c r="A38061" s="1" t="s">
        <v>74233</v>
      </c>
      <c r="B38061" s="1" t="s">
        <v>18</v>
      </c>
      <c r="C38061">
        <v>4.3752689999999997E-2</v>
      </c>
      <c r="D38061">
        <v>0.64020898999999998</v>
      </c>
      <c r="E38061">
        <v>0.47578819999999999</v>
      </c>
      <c r="F38061">
        <v>-4.9969999999999999</v>
      </c>
    </row>
    <row r="38062" spans="1:6" x14ac:dyDescent="0.2">
      <c r="A38062" s="1" t="s">
        <v>74234</v>
      </c>
      <c r="B38062" s="1" t="s">
        <v>67495</v>
      </c>
      <c r="C38062">
        <v>3.5201620000000003E-2</v>
      </c>
      <c r="D38062">
        <v>0.64022277000000005</v>
      </c>
      <c r="E38062">
        <v>0.47576849999999998</v>
      </c>
      <c r="F38062">
        <v>-4.9969999999999999</v>
      </c>
    </row>
    <row r="38063" spans="1:6" x14ac:dyDescent="0.2">
      <c r="A38063" s="1" t="s">
        <v>74235</v>
      </c>
      <c r="B38063" s="1" t="s">
        <v>18</v>
      </c>
      <c r="C38063">
        <v>3.8542430000000003E-2</v>
      </c>
      <c r="D38063">
        <v>0.64022656</v>
      </c>
      <c r="E38063">
        <v>0.47576309999999999</v>
      </c>
      <c r="F38063">
        <v>-4.9969999999999999</v>
      </c>
    </row>
    <row r="38064" spans="1:6" x14ac:dyDescent="0.2">
      <c r="A38064" s="1" t="s">
        <v>74236</v>
      </c>
      <c r="B38064" s="1" t="s">
        <v>18</v>
      </c>
      <c r="C38064">
        <v>3.9727129999999999E-2</v>
      </c>
      <c r="D38064">
        <v>0.64023576999999998</v>
      </c>
      <c r="E38064">
        <v>0.4757499</v>
      </c>
      <c r="F38064">
        <v>-4.9969999999999999</v>
      </c>
    </row>
    <row r="38065" spans="1:6" x14ac:dyDescent="0.2">
      <c r="A38065" s="1" t="s">
        <v>74237</v>
      </c>
      <c r="B38065" s="1" t="s">
        <v>19306</v>
      </c>
      <c r="C38065">
        <v>4.5743619999999999E-2</v>
      </c>
      <c r="D38065">
        <v>0.64027075</v>
      </c>
      <c r="E38065">
        <v>0.47569980000000001</v>
      </c>
      <c r="F38065">
        <v>-4.9969999999999999</v>
      </c>
    </row>
    <row r="38066" spans="1:6" x14ac:dyDescent="0.2">
      <c r="A38066" s="1" t="s">
        <v>74238</v>
      </c>
      <c r="B38066" s="1" t="s">
        <v>74239</v>
      </c>
      <c r="C38066">
        <v>3.9137419999999999E-2</v>
      </c>
      <c r="D38066">
        <v>0.64036998999999994</v>
      </c>
      <c r="E38066">
        <v>0.47555760000000002</v>
      </c>
      <c r="F38066">
        <v>-4.9969999999999999</v>
      </c>
    </row>
    <row r="38067" spans="1:6" x14ac:dyDescent="0.2">
      <c r="A38067" s="1" t="s">
        <v>74241</v>
      </c>
      <c r="B38067" s="1" t="s">
        <v>53591</v>
      </c>
      <c r="C38067">
        <v>-4.2363610000000003E-2</v>
      </c>
      <c r="D38067">
        <v>0.64037146</v>
      </c>
      <c r="E38067">
        <v>-0.47555550000000002</v>
      </c>
      <c r="F38067">
        <v>-4.9969999999999999</v>
      </c>
    </row>
    <row r="38068" spans="1:6" x14ac:dyDescent="0.2">
      <c r="A38068" s="1" t="s">
        <v>74242</v>
      </c>
      <c r="B38068" s="1" t="s">
        <v>19315</v>
      </c>
      <c r="C38068">
        <v>5.7939409999999997E-2</v>
      </c>
      <c r="D38068">
        <v>0.64040328000000002</v>
      </c>
      <c r="E38068">
        <v>0.47550999999999999</v>
      </c>
      <c r="F38068">
        <v>-4.9969999999999999</v>
      </c>
    </row>
    <row r="38069" spans="1:6" x14ac:dyDescent="0.2">
      <c r="A38069" s="1" t="s">
        <v>74243</v>
      </c>
      <c r="B38069" s="1" t="s">
        <v>38002</v>
      </c>
      <c r="C38069">
        <v>5.187663E-2</v>
      </c>
      <c r="D38069">
        <v>0.64043585999999997</v>
      </c>
      <c r="E38069">
        <v>0.47546329999999998</v>
      </c>
      <c r="F38069">
        <v>-4.9969999999999999</v>
      </c>
    </row>
    <row r="38070" spans="1:6" x14ac:dyDescent="0.2">
      <c r="A38070" s="1" t="s">
        <v>74244</v>
      </c>
      <c r="B38070" s="1" t="s">
        <v>47638</v>
      </c>
      <c r="C38070">
        <v>7.4549130000000005E-2</v>
      </c>
      <c r="D38070">
        <v>0.64048411999999999</v>
      </c>
      <c r="E38070">
        <v>0.47539419999999999</v>
      </c>
      <c r="F38070">
        <v>-4.9980000000000002</v>
      </c>
    </row>
    <row r="38071" spans="1:6" x14ac:dyDescent="0.2">
      <c r="A38071" s="1" t="s">
        <v>74245</v>
      </c>
      <c r="B38071" s="1" t="s">
        <v>18</v>
      </c>
      <c r="C38071">
        <v>-8.8905970000000001E-2</v>
      </c>
      <c r="D38071">
        <v>0.64050034</v>
      </c>
      <c r="E38071">
        <v>-0.47537099999999999</v>
      </c>
      <c r="F38071">
        <v>-4.9980000000000002</v>
      </c>
    </row>
    <row r="38072" spans="1:6" x14ac:dyDescent="0.2">
      <c r="A38072" s="1" t="s">
        <v>74246</v>
      </c>
      <c r="B38072" s="1" t="s">
        <v>55302</v>
      </c>
      <c r="C38072">
        <v>4.3319099999999999E-2</v>
      </c>
      <c r="D38072">
        <v>0.64054854000000006</v>
      </c>
      <c r="E38072">
        <v>0.4753019</v>
      </c>
      <c r="F38072">
        <v>-4.9980000000000002</v>
      </c>
    </row>
    <row r="38073" spans="1:6" x14ac:dyDescent="0.2">
      <c r="A38073" s="1" t="s">
        <v>74247</v>
      </c>
      <c r="B38073" s="1" t="s">
        <v>19869</v>
      </c>
      <c r="C38073">
        <v>-3.3956979999999998E-2</v>
      </c>
      <c r="D38073">
        <v>0.64057138999999996</v>
      </c>
      <c r="E38073">
        <v>-0.4752692</v>
      </c>
      <c r="F38073">
        <v>-4.9980000000000002</v>
      </c>
    </row>
    <row r="38074" spans="1:6" x14ac:dyDescent="0.2">
      <c r="A38074" s="1" t="s">
        <v>74248</v>
      </c>
      <c r="B38074" s="1" t="s">
        <v>74249</v>
      </c>
      <c r="C38074">
        <v>-4.6958800000000002E-2</v>
      </c>
      <c r="D38074">
        <v>0.64058356999999999</v>
      </c>
      <c r="E38074">
        <v>-0.4752518</v>
      </c>
      <c r="F38074">
        <v>-4.9980000000000002</v>
      </c>
    </row>
    <row r="38075" spans="1:6" x14ac:dyDescent="0.2">
      <c r="A38075" s="1" t="s">
        <v>74251</v>
      </c>
      <c r="B38075" s="1" t="s">
        <v>18</v>
      </c>
      <c r="C38075">
        <v>0.17860418</v>
      </c>
      <c r="D38075">
        <v>0.64058879999999996</v>
      </c>
      <c r="E38075">
        <v>0.47524430000000001</v>
      </c>
      <c r="F38075">
        <v>-4.9980000000000002</v>
      </c>
    </row>
    <row r="38076" spans="1:6" x14ac:dyDescent="0.2">
      <c r="A38076" s="1" t="s">
        <v>74252</v>
      </c>
      <c r="B38076" s="1" t="s">
        <v>38516</v>
      </c>
      <c r="C38076">
        <v>-5.0130969999999997E-2</v>
      </c>
      <c r="D38076">
        <v>0.64063249</v>
      </c>
      <c r="E38076">
        <v>-0.47518169999999998</v>
      </c>
      <c r="F38076">
        <v>-4.9980000000000002</v>
      </c>
    </row>
    <row r="38077" spans="1:6" x14ac:dyDescent="0.2">
      <c r="A38077" s="1" t="s">
        <v>74253</v>
      </c>
      <c r="B38077" s="1" t="s">
        <v>36322</v>
      </c>
      <c r="C38077">
        <v>5.8470139999999997E-2</v>
      </c>
      <c r="D38077">
        <v>0.64068486000000002</v>
      </c>
      <c r="E38077">
        <v>0.47510669999999999</v>
      </c>
      <c r="F38077">
        <v>-4.9980000000000002</v>
      </c>
    </row>
    <row r="38078" spans="1:6" x14ac:dyDescent="0.2">
      <c r="A38078" s="1" t="s">
        <v>74254</v>
      </c>
      <c r="B38078" s="1" t="s">
        <v>74255</v>
      </c>
      <c r="C38078">
        <v>4.4178439999999999E-2</v>
      </c>
      <c r="D38078">
        <v>0.64071051999999995</v>
      </c>
      <c r="E38078">
        <v>0.47506999999999999</v>
      </c>
      <c r="F38078">
        <v>-4.9980000000000002</v>
      </c>
    </row>
    <row r="38079" spans="1:6" x14ac:dyDescent="0.2">
      <c r="A38079" s="1" t="s">
        <v>74257</v>
      </c>
      <c r="B38079" s="1" t="s">
        <v>18</v>
      </c>
      <c r="C38079">
        <v>-9.7609039999999994E-2</v>
      </c>
      <c r="D38079">
        <v>0.64073384</v>
      </c>
      <c r="E38079">
        <v>-0.47503659999999998</v>
      </c>
      <c r="F38079">
        <v>-4.9980000000000002</v>
      </c>
    </row>
    <row r="38080" spans="1:6" x14ac:dyDescent="0.2">
      <c r="A38080" s="1" t="s">
        <v>74258</v>
      </c>
      <c r="B38080" s="1" t="s">
        <v>6812</v>
      </c>
      <c r="C38080">
        <v>-5.8740470000000003E-2</v>
      </c>
      <c r="D38080">
        <v>0.64075391000000004</v>
      </c>
      <c r="E38080">
        <v>-0.47500789999999998</v>
      </c>
      <c r="F38080">
        <v>-4.9980000000000002</v>
      </c>
    </row>
    <row r="38081" spans="1:6" x14ac:dyDescent="0.2">
      <c r="A38081" s="1" t="s">
        <v>74259</v>
      </c>
      <c r="B38081" s="1" t="s">
        <v>18</v>
      </c>
      <c r="C38081">
        <v>-4.0959170000000003E-2</v>
      </c>
      <c r="D38081">
        <v>0.64076913000000002</v>
      </c>
      <c r="E38081">
        <v>-0.47498610000000002</v>
      </c>
      <c r="F38081">
        <v>-4.9980000000000002</v>
      </c>
    </row>
    <row r="38082" spans="1:6" x14ac:dyDescent="0.2">
      <c r="A38082" s="1" t="s">
        <v>74260</v>
      </c>
      <c r="B38082" s="1" t="s">
        <v>74261</v>
      </c>
      <c r="C38082">
        <v>-3.4384079999999997E-2</v>
      </c>
      <c r="D38082">
        <v>0.64077404000000004</v>
      </c>
      <c r="E38082">
        <v>-0.47497909999999999</v>
      </c>
      <c r="F38082">
        <v>-4.9980000000000002</v>
      </c>
    </row>
    <row r="38083" spans="1:6" x14ac:dyDescent="0.2">
      <c r="A38083" s="1" t="s">
        <v>74263</v>
      </c>
      <c r="B38083" s="1" t="s">
        <v>71373</v>
      </c>
      <c r="C38083">
        <v>4.2998080000000001E-2</v>
      </c>
      <c r="D38083">
        <v>0.64078425000000006</v>
      </c>
      <c r="E38083">
        <v>0.47496440000000001</v>
      </c>
      <c r="F38083">
        <v>-4.9980000000000002</v>
      </c>
    </row>
    <row r="38084" spans="1:6" x14ac:dyDescent="0.2">
      <c r="A38084" s="1" t="s">
        <v>74264</v>
      </c>
      <c r="B38084" s="1" t="s">
        <v>74265</v>
      </c>
      <c r="C38084">
        <v>-5.20346E-2</v>
      </c>
      <c r="D38084">
        <v>0.64080535999999999</v>
      </c>
      <c r="E38084">
        <v>-0.47493419999999997</v>
      </c>
      <c r="F38084">
        <v>-4.9980000000000002</v>
      </c>
    </row>
    <row r="38085" spans="1:6" x14ac:dyDescent="0.2">
      <c r="A38085" s="1" t="s">
        <v>74267</v>
      </c>
      <c r="B38085" s="1" t="s">
        <v>74268</v>
      </c>
      <c r="C38085">
        <v>-7.0925790000000002E-2</v>
      </c>
      <c r="D38085">
        <v>0.64083769999999995</v>
      </c>
      <c r="E38085">
        <v>-0.47488789999999997</v>
      </c>
      <c r="F38085">
        <v>-4.9980000000000002</v>
      </c>
    </row>
    <row r="38086" spans="1:6" x14ac:dyDescent="0.2">
      <c r="A38086" s="1" t="s">
        <v>74270</v>
      </c>
      <c r="B38086" s="1" t="s">
        <v>6595</v>
      </c>
      <c r="C38086">
        <v>-4.4515449999999998E-2</v>
      </c>
      <c r="D38086">
        <v>0.64085400000000003</v>
      </c>
      <c r="E38086">
        <v>-0.47486460000000003</v>
      </c>
      <c r="F38086">
        <v>-4.9980000000000002</v>
      </c>
    </row>
    <row r="38087" spans="1:6" x14ac:dyDescent="0.2">
      <c r="A38087" s="1" t="s">
        <v>74271</v>
      </c>
      <c r="B38087" s="1" t="s">
        <v>74272</v>
      </c>
      <c r="C38087">
        <v>4.1731299999999999E-2</v>
      </c>
      <c r="D38087">
        <v>0.64085566000000005</v>
      </c>
      <c r="E38087">
        <v>0.47486220000000001</v>
      </c>
      <c r="F38087">
        <v>-4.9980000000000002</v>
      </c>
    </row>
    <row r="38088" spans="1:6" x14ac:dyDescent="0.2">
      <c r="A38088" s="1" t="s">
        <v>74274</v>
      </c>
      <c r="B38088" s="1" t="s">
        <v>74275</v>
      </c>
      <c r="C38088">
        <v>4.9692390000000003E-2</v>
      </c>
      <c r="D38088">
        <v>0.64091231999999998</v>
      </c>
      <c r="E38088">
        <v>0.47478110000000001</v>
      </c>
      <c r="F38088">
        <v>-4.9980000000000002</v>
      </c>
    </row>
    <row r="38089" spans="1:6" x14ac:dyDescent="0.2">
      <c r="A38089" s="1" t="s">
        <v>74277</v>
      </c>
      <c r="B38089" s="1" t="s">
        <v>65587</v>
      </c>
      <c r="C38089">
        <v>-3.9189309999999998E-2</v>
      </c>
      <c r="D38089">
        <v>0.64098337000000005</v>
      </c>
      <c r="E38089">
        <v>-0.47467939999999997</v>
      </c>
      <c r="F38089">
        <v>-4.9980000000000002</v>
      </c>
    </row>
    <row r="38090" spans="1:6" x14ac:dyDescent="0.2">
      <c r="A38090" s="1" t="s">
        <v>74278</v>
      </c>
      <c r="B38090" s="1" t="s">
        <v>18</v>
      </c>
      <c r="C38090">
        <v>3.5056539999999997E-2</v>
      </c>
      <c r="D38090">
        <v>0.64101189999999997</v>
      </c>
      <c r="E38090">
        <v>0.47463850000000002</v>
      </c>
      <c r="F38090">
        <v>-4.9980000000000002</v>
      </c>
    </row>
    <row r="38091" spans="1:6" x14ac:dyDescent="0.2">
      <c r="A38091" s="1" t="s">
        <v>74279</v>
      </c>
      <c r="B38091" s="1" t="s">
        <v>41758</v>
      </c>
      <c r="C38091">
        <v>5.0554399999999999E-2</v>
      </c>
      <c r="D38091">
        <v>0.64101710999999995</v>
      </c>
      <c r="E38091">
        <v>0.47463109999999997</v>
      </c>
      <c r="F38091">
        <v>-4.9980000000000002</v>
      </c>
    </row>
    <row r="38092" spans="1:6" x14ac:dyDescent="0.2">
      <c r="A38092" s="1" t="s">
        <v>74280</v>
      </c>
      <c r="B38092" s="1" t="s">
        <v>38762</v>
      </c>
      <c r="C38092">
        <v>9.3414650000000002E-2</v>
      </c>
      <c r="D38092">
        <v>0.64101883000000004</v>
      </c>
      <c r="E38092">
        <v>0.47462860000000001</v>
      </c>
      <c r="F38092">
        <v>-4.9980000000000002</v>
      </c>
    </row>
    <row r="38093" spans="1:6" x14ac:dyDescent="0.2">
      <c r="A38093" s="1" t="s">
        <v>74281</v>
      </c>
      <c r="B38093" s="1" t="s">
        <v>74282</v>
      </c>
      <c r="C38093">
        <v>4.4998160000000002E-2</v>
      </c>
      <c r="D38093">
        <v>0.64101914999999998</v>
      </c>
      <c r="E38093">
        <v>0.4746282</v>
      </c>
      <c r="F38093">
        <v>-4.9980000000000002</v>
      </c>
    </row>
    <row r="38094" spans="1:6" x14ac:dyDescent="0.2">
      <c r="A38094" s="1" t="s">
        <v>74284</v>
      </c>
      <c r="B38094" s="1" t="s">
        <v>20959</v>
      </c>
      <c r="C38094">
        <v>-5.2573969999999998E-2</v>
      </c>
      <c r="D38094">
        <v>0.64104095000000005</v>
      </c>
      <c r="E38094">
        <v>-0.47459689999999999</v>
      </c>
      <c r="F38094">
        <v>-4.9980000000000002</v>
      </c>
    </row>
    <row r="38095" spans="1:6" x14ac:dyDescent="0.2">
      <c r="A38095" s="1" t="s">
        <v>74285</v>
      </c>
      <c r="B38095" s="1" t="s">
        <v>68293</v>
      </c>
      <c r="C38095">
        <v>6.4749559999999998E-2</v>
      </c>
      <c r="D38095">
        <v>0.64112358000000003</v>
      </c>
      <c r="E38095">
        <v>0.47447869999999998</v>
      </c>
      <c r="F38095">
        <v>-4.9980000000000002</v>
      </c>
    </row>
    <row r="38096" spans="1:6" x14ac:dyDescent="0.2">
      <c r="A38096" s="1" t="s">
        <v>74286</v>
      </c>
      <c r="B38096" s="1" t="s">
        <v>25601</v>
      </c>
      <c r="C38096">
        <v>7.1340230000000004E-2</v>
      </c>
      <c r="D38096">
        <v>0.64115867000000004</v>
      </c>
      <c r="E38096">
        <v>0.47442839999999997</v>
      </c>
      <c r="F38096">
        <v>-4.9980000000000002</v>
      </c>
    </row>
    <row r="38097" spans="1:6" x14ac:dyDescent="0.2">
      <c r="A38097" s="1" t="s">
        <v>74287</v>
      </c>
      <c r="B38097" s="1" t="s">
        <v>16875</v>
      </c>
      <c r="C38097">
        <v>5.7536360000000002E-2</v>
      </c>
      <c r="D38097">
        <v>0.64115917</v>
      </c>
      <c r="E38097">
        <v>0.47442770000000001</v>
      </c>
      <c r="F38097">
        <v>-4.9980000000000002</v>
      </c>
    </row>
    <row r="38098" spans="1:6" x14ac:dyDescent="0.2">
      <c r="A38098" s="1" t="s">
        <v>74288</v>
      </c>
      <c r="B38098" s="1" t="s">
        <v>18</v>
      </c>
      <c r="C38098">
        <v>-4.3131259999999998E-2</v>
      </c>
      <c r="D38098">
        <v>0.64119404000000002</v>
      </c>
      <c r="E38098">
        <v>-0.47437780000000002</v>
      </c>
      <c r="F38098">
        <v>-4.9980000000000002</v>
      </c>
    </row>
    <row r="38099" spans="1:6" x14ac:dyDescent="0.2">
      <c r="A38099" s="1" t="s">
        <v>74289</v>
      </c>
      <c r="B38099" s="1" t="s">
        <v>61731</v>
      </c>
      <c r="C38099">
        <v>6.1591979999999998E-2</v>
      </c>
      <c r="D38099">
        <v>0.64123079999999999</v>
      </c>
      <c r="E38099">
        <v>0.4743252</v>
      </c>
      <c r="F38099">
        <v>-4.9980000000000002</v>
      </c>
    </row>
    <row r="38100" spans="1:6" x14ac:dyDescent="0.2">
      <c r="A38100" s="1" t="s">
        <v>74290</v>
      </c>
      <c r="B38100" s="1" t="s">
        <v>74291</v>
      </c>
      <c r="C38100">
        <v>-0.12819897</v>
      </c>
      <c r="D38100">
        <v>0.64124572999999996</v>
      </c>
      <c r="E38100">
        <v>-0.4743038</v>
      </c>
      <c r="F38100">
        <v>-4.9980000000000002</v>
      </c>
    </row>
    <row r="38101" spans="1:6" x14ac:dyDescent="0.2">
      <c r="A38101" s="1" t="s">
        <v>74293</v>
      </c>
      <c r="B38101" s="1" t="s">
        <v>74294</v>
      </c>
      <c r="C38101">
        <v>-4.1554439999999998E-2</v>
      </c>
      <c r="D38101">
        <v>0.64125673000000005</v>
      </c>
      <c r="E38101">
        <v>-0.47428809999999999</v>
      </c>
      <c r="F38101">
        <v>-4.9980000000000002</v>
      </c>
    </row>
    <row r="38102" spans="1:6" x14ac:dyDescent="0.2">
      <c r="A38102" s="1" t="s">
        <v>74296</v>
      </c>
      <c r="B38102" s="1" t="s">
        <v>6270</v>
      </c>
      <c r="C38102">
        <v>0.13410604000000001</v>
      </c>
      <c r="D38102">
        <v>0.64126784000000003</v>
      </c>
      <c r="E38102">
        <v>0.47427219999999998</v>
      </c>
      <c r="F38102">
        <v>-4.9980000000000002</v>
      </c>
    </row>
    <row r="38103" spans="1:6" x14ac:dyDescent="0.2">
      <c r="A38103" s="1" t="s">
        <v>74297</v>
      </c>
      <c r="B38103" s="1" t="s">
        <v>74298</v>
      </c>
      <c r="C38103">
        <v>-4.3088899999999999E-2</v>
      </c>
      <c r="D38103">
        <v>0.64126936000000001</v>
      </c>
      <c r="E38103">
        <v>-0.47427000000000002</v>
      </c>
      <c r="F38103">
        <v>-4.9980000000000002</v>
      </c>
    </row>
    <row r="38104" spans="1:6" x14ac:dyDescent="0.2">
      <c r="A38104" s="1" t="s">
        <v>74300</v>
      </c>
      <c r="B38104" s="1" t="s">
        <v>74301</v>
      </c>
      <c r="C38104">
        <v>4.9870930000000001E-2</v>
      </c>
      <c r="D38104">
        <v>0.64127292000000002</v>
      </c>
      <c r="E38104">
        <v>0.47426489999999999</v>
      </c>
      <c r="F38104">
        <v>-4.9980000000000002</v>
      </c>
    </row>
    <row r="38105" spans="1:6" x14ac:dyDescent="0.2">
      <c r="A38105" s="1" t="s">
        <v>74303</v>
      </c>
      <c r="B38105" s="1" t="s">
        <v>19960</v>
      </c>
      <c r="C38105">
        <v>4.057525E-2</v>
      </c>
      <c r="D38105">
        <v>0.64132082000000001</v>
      </c>
      <c r="E38105">
        <v>0.47419640000000002</v>
      </c>
      <c r="F38105">
        <v>-4.9980000000000002</v>
      </c>
    </row>
    <row r="38106" spans="1:6" x14ac:dyDescent="0.2">
      <c r="A38106" s="1" t="s">
        <v>74304</v>
      </c>
      <c r="B38106" s="1" t="s">
        <v>74305</v>
      </c>
      <c r="C38106">
        <v>-6.1004389999999999E-2</v>
      </c>
      <c r="D38106">
        <v>0.64132312999999996</v>
      </c>
      <c r="E38106">
        <v>-0.47419299999999998</v>
      </c>
      <c r="F38106">
        <v>-4.9980000000000002</v>
      </c>
    </row>
    <row r="38107" spans="1:6" x14ac:dyDescent="0.2">
      <c r="A38107" s="1" t="s">
        <v>74307</v>
      </c>
      <c r="B38107" s="1" t="s">
        <v>16715</v>
      </c>
      <c r="C38107">
        <v>-4.0201239999999999E-2</v>
      </c>
      <c r="D38107">
        <v>0.64136771000000004</v>
      </c>
      <c r="E38107">
        <v>-0.47412919999999997</v>
      </c>
      <c r="F38107">
        <v>-4.9980000000000002</v>
      </c>
    </row>
    <row r="38108" spans="1:6" x14ac:dyDescent="0.2">
      <c r="A38108" s="1" t="s">
        <v>74308</v>
      </c>
      <c r="B38108" s="1" t="s">
        <v>61220</v>
      </c>
      <c r="C38108">
        <v>-4.0563330000000002E-2</v>
      </c>
      <c r="D38108">
        <v>0.64137321999999997</v>
      </c>
      <c r="E38108">
        <v>-0.47412140000000003</v>
      </c>
      <c r="F38108">
        <v>-4.9980000000000002</v>
      </c>
    </row>
    <row r="38109" spans="1:6" x14ac:dyDescent="0.2">
      <c r="A38109" s="1" t="s">
        <v>74309</v>
      </c>
      <c r="B38109" s="1" t="s">
        <v>20517</v>
      </c>
      <c r="C38109">
        <v>6.892827E-2</v>
      </c>
      <c r="D38109">
        <v>0.64138470999999997</v>
      </c>
      <c r="E38109">
        <v>0.4741049</v>
      </c>
      <c r="F38109">
        <v>-4.9980000000000002</v>
      </c>
    </row>
    <row r="38110" spans="1:6" x14ac:dyDescent="0.2">
      <c r="A38110" s="1" t="s">
        <v>74310</v>
      </c>
      <c r="B38110" s="1" t="s">
        <v>18</v>
      </c>
      <c r="C38110">
        <v>4.0576809999999998E-2</v>
      </c>
      <c r="D38110">
        <v>0.64139261999999997</v>
      </c>
      <c r="E38110">
        <v>0.4740936</v>
      </c>
      <c r="F38110">
        <v>-4.9980000000000002</v>
      </c>
    </row>
    <row r="38111" spans="1:6" x14ac:dyDescent="0.2">
      <c r="A38111" s="1" t="s">
        <v>74311</v>
      </c>
      <c r="B38111" s="1" t="s">
        <v>43861</v>
      </c>
      <c r="C38111">
        <v>4.369866E-2</v>
      </c>
      <c r="D38111">
        <v>0.64143315000000001</v>
      </c>
      <c r="E38111">
        <v>0.4740356</v>
      </c>
      <c r="F38111">
        <v>-4.9980000000000002</v>
      </c>
    </row>
    <row r="38112" spans="1:6" x14ac:dyDescent="0.2">
      <c r="A38112" s="1" t="s">
        <v>74312</v>
      </c>
      <c r="B38112" s="1" t="s">
        <v>14365</v>
      </c>
      <c r="C38112">
        <v>3.9629640000000001E-2</v>
      </c>
      <c r="D38112">
        <v>0.64145313000000004</v>
      </c>
      <c r="E38112">
        <v>0.47400700000000001</v>
      </c>
      <c r="F38112">
        <v>-4.9980000000000002</v>
      </c>
    </row>
    <row r="38113" spans="1:6" x14ac:dyDescent="0.2">
      <c r="A38113" s="1" t="s">
        <v>74313</v>
      </c>
      <c r="B38113" s="1" t="s">
        <v>74314</v>
      </c>
      <c r="C38113">
        <v>-4.2656590000000001E-2</v>
      </c>
      <c r="D38113">
        <v>0.64145315000000003</v>
      </c>
      <c r="E38113">
        <v>-0.47400700000000001</v>
      </c>
      <c r="F38113">
        <v>-4.9980000000000002</v>
      </c>
    </row>
    <row r="38114" spans="1:6" x14ac:dyDescent="0.2">
      <c r="A38114" s="1" t="s">
        <v>74316</v>
      </c>
      <c r="B38114" s="1" t="s">
        <v>74317</v>
      </c>
      <c r="C38114">
        <v>-5.3989379999999997E-2</v>
      </c>
      <c r="D38114">
        <v>0.64146557999999998</v>
      </c>
      <c r="E38114">
        <v>-0.4739892</v>
      </c>
      <c r="F38114">
        <v>-4.9980000000000002</v>
      </c>
    </row>
    <row r="38115" spans="1:6" x14ac:dyDescent="0.2">
      <c r="A38115" s="1" t="s">
        <v>74319</v>
      </c>
      <c r="B38115" s="1" t="s">
        <v>18</v>
      </c>
      <c r="C38115">
        <v>5.8807560000000002E-2</v>
      </c>
      <c r="D38115">
        <v>0.64158095000000004</v>
      </c>
      <c r="E38115">
        <v>0.47382410000000003</v>
      </c>
      <c r="F38115">
        <v>-4.9980000000000002</v>
      </c>
    </row>
    <row r="38116" spans="1:6" x14ac:dyDescent="0.2">
      <c r="A38116" s="1" t="s">
        <v>74320</v>
      </c>
      <c r="B38116" s="1" t="s">
        <v>63356</v>
      </c>
      <c r="C38116">
        <v>-4.9010909999999998E-2</v>
      </c>
      <c r="D38116">
        <v>0.64161983</v>
      </c>
      <c r="E38116">
        <v>-0.47376849999999998</v>
      </c>
      <c r="F38116">
        <v>-4.9980000000000002</v>
      </c>
    </row>
    <row r="38117" spans="1:6" x14ac:dyDescent="0.2">
      <c r="A38117" s="1" t="s">
        <v>74321</v>
      </c>
      <c r="B38117" s="1" t="s">
        <v>7733</v>
      </c>
      <c r="C38117">
        <v>4.5136740000000002E-2</v>
      </c>
      <c r="D38117">
        <v>0.64164624999999997</v>
      </c>
      <c r="E38117">
        <v>0.4737307</v>
      </c>
      <c r="F38117">
        <v>-4.9980000000000002</v>
      </c>
    </row>
    <row r="38118" spans="1:6" x14ac:dyDescent="0.2">
      <c r="A38118" s="1" t="s">
        <v>74322</v>
      </c>
      <c r="B38118" s="1" t="s">
        <v>22222</v>
      </c>
      <c r="C38118">
        <v>-3.7187089999999999E-2</v>
      </c>
      <c r="D38118">
        <v>0.64165907</v>
      </c>
      <c r="E38118">
        <v>-0.47371229999999998</v>
      </c>
      <c r="F38118">
        <v>-4.9980000000000002</v>
      </c>
    </row>
    <row r="38119" spans="1:6" x14ac:dyDescent="0.2">
      <c r="A38119" s="1" t="s">
        <v>74323</v>
      </c>
      <c r="B38119" s="1" t="s">
        <v>74324</v>
      </c>
      <c r="C38119">
        <v>3.4680919999999997E-2</v>
      </c>
      <c r="D38119">
        <v>0.64167580000000002</v>
      </c>
      <c r="E38119">
        <v>0.47368840000000001</v>
      </c>
      <c r="F38119">
        <v>-4.9980000000000002</v>
      </c>
    </row>
    <row r="38120" spans="1:6" x14ac:dyDescent="0.2">
      <c r="A38120" s="1" t="s">
        <v>74326</v>
      </c>
      <c r="B38120" s="1" t="s">
        <v>26523</v>
      </c>
      <c r="C38120">
        <v>-5.7694969999999998E-2</v>
      </c>
      <c r="D38120">
        <v>0.64167651000000003</v>
      </c>
      <c r="E38120">
        <v>-0.47368739999999998</v>
      </c>
      <c r="F38120">
        <v>-4.9980000000000002</v>
      </c>
    </row>
    <row r="38121" spans="1:6" x14ac:dyDescent="0.2">
      <c r="A38121" s="1" t="s">
        <v>74327</v>
      </c>
      <c r="B38121" s="1" t="s">
        <v>18975</v>
      </c>
      <c r="C38121">
        <v>6.7040589999999997E-2</v>
      </c>
      <c r="D38121">
        <v>0.64169061999999999</v>
      </c>
      <c r="E38121">
        <v>0.47366720000000001</v>
      </c>
      <c r="F38121">
        <v>-4.9980000000000002</v>
      </c>
    </row>
    <row r="38122" spans="1:6" x14ac:dyDescent="0.2">
      <c r="A38122" s="1" t="s">
        <v>74328</v>
      </c>
      <c r="B38122" s="1" t="s">
        <v>46440</v>
      </c>
      <c r="C38122">
        <v>-8.0788750000000006E-2</v>
      </c>
      <c r="D38122">
        <v>0.64173669</v>
      </c>
      <c r="E38122">
        <v>-0.4736013</v>
      </c>
      <c r="F38122">
        <v>-4.9980000000000002</v>
      </c>
    </row>
    <row r="38123" spans="1:6" x14ac:dyDescent="0.2">
      <c r="A38123" s="1" t="s">
        <v>74329</v>
      </c>
      <c r="B38123" s="1" t="s">
        <v>74330</v>
      </c>
      <c r="C38123">
        <v>5.3105449999999998E-2</v>
      </c>
      <c r="D38123">
        <v>0.64176010000000006</v>
      </c>
      <c r="E38123">
        <v>0.47356779999999998</v>
      </c>
      <c r="F38123">
        <v>-4.9980000000000002</v>
      </c>
    </row>
    <row r="38124" spans="1:6" x14ac:dyDescent="0.2">
      <c r="A38124" s="1" t="s">
        <v>74332</v>
      </c>
      <c r="B38124" s="1" t="s">
        <v>74333</v>
      </c>
      <c r="C38124">
        <v>4.426662E-2</v>
      </c>
      <c r="D38124">
        <v>0.64177013999999999</v>
      </c>
      <c r="E38124">
        <v>0.47355340000000001</v>
      </c>
      <c r="F38124">
        <v>-4.9980000000000002</v>
      </c>
    </row>
    <row r="38125" spans="1:6" x14ac:dyDescent="0.2">
      <c r="A38125" s="1" t="s">
        <v>74335</v>
      </c>
      <c r="B38125" s="1" t="s">
        <v>74336</v>
      </c>
      <c r="C38125">
        <v>4.5788820000000001E-2</v>
      </c>
      <c r="D38125">
        <v>0.64182499000000004</v>
      </c>
      <c r="E38125">
        <v>0.47347489999999998</v>
      </c>
      <c r="F38125">
        <v>-4.9980000000000002</v>
      </c>
    </row>
    <row r="38126" spans="1:6" x14ac:dyDescent="0.2">
      <c r="A38126" s="1" t="s">
        <v>74338</v>
      </c>
      <c r="B38126" s="1" t="s">
        <v>74339</v>
      </c>
      <c r="C38126">
        <v>4.8916800000000003E-2</v>
      </c>
      <c r="D38126">
        <v>0.64182589999999995</v>
      </c>
      <c r="E38126">
        <v>0.47347359999999999</v>
      </c>
      <c r="F38126">
        <v>-4.9980000000000002</v>
      </c>
    </row>
    <row r="38127" spans="1:6" x14ac:dyDescent="0.2">
      <c r="A38127" s="1" t="s">
        <v>74341</v>
      </c>
      <c r="B38127" s="1" t="s">
        <v>64875</v>
      </c>
      <c r="C38127">
        <v>-4.1638759999999997E-2</v>
      </c>
      <c r="D38127">
        <v>0.64183440999999997</v>
      </c>
      <c r="E38127">
        <v>-0.47346149999999998</v>
      </c>
      <c r="F38127">
        <v>-4.9980000000000002</v>
      </c>
    </row>
    <row r="38128" spans="1:6" x14ac:dyDescent="0.2">
      <c r="A38128" s="1" t="s">
        <v>74342</v>
      </c>
      <c r="B38128" s="1" t="s">
        <v>14440</v>
      </c>
      <c r="C38128">
        <v>4.2584709999999998E-2</v>
      </c>
      <c r="D38128">
        <v>0.64186153999999995</v>
      </c>
      <c r="E38128">
        <v>0.47342260000000003</v>
      </c>
      <c r="F38128">
        <v>-4.9980000000000002</v>
      </c>
    </row>
    <row r="38129" spans="1:6" x14ac:dyDescent="0.2">
      <c r="A38129" s="1" t="s">
        <v>74343</v>
      </c>
      <c r="B38129" s="1" t="s">
        <v>74344</v>
      </c>
      <c r="C38129">
        <v>-3.6203979999999997E-2</v>
      </c>
      <c r="D38129">
        <v>0.64186182999999997</v>
      </c>
      <c r="E38129">
        <v>-0.47342220000000002</v>
      </c>
      <c r="F38129">
        <v>-4.9980000000000002</v>
      </c>
    </row>
    <row r="38130" spans="1:6" x14ac:dyDescent="0.2">
      <c r="A38130" s="1" t="s">
        <v>74346</v>
      </c>
      <c r="B38130" s="1" t="s">
        <v>48208</v>
      </c>
      <c r="C38130">
        <v>-4.5322590000000003E-2</v>
      </c>
      <c r="D38130">
        <v>0.64188442000000001</v>
      </c>
      <c r="E38130">
        <v>-0.47338989999999997</v>
      </c>
      <c r="F38130">
        <v>-4.9980000000000002</v>
      </c>
    </row>
    <row r="38131" spans="1:6" x14ac:dyDescent="0.2">
      <c r="A38131" s="1" t="s">
        <v>74347</v>
      </c>
      <c r="B38131" s="1" t="s">
        <v>7550</v>
      </c>
      <c r="C38131">
        <v>-4.1748929999999997E-2</v>
      </c>
      <c r="D38131">
        <v>0.64192554999999996</v>
      </c>
      <c r="E38131">
        <v>-0.4733311</v>
      </c>
      <c r="F38131">
        <v>-4.9980000000000002</v>
      </c>
    </row>
    <row r="38132" spans="1:6" x14ac:dyDescent="0.2">
      <c r="A38132" s="1" t="s">
        <v>74348</v>
      </c>
      <c r="B38132" s="1" t="s">
        <v>18</v>
      </c>
      <c r="C38132">
        <v>7.1026889999999995E-2</v>
      </c>
      <c r="D38132">
        <v>0.64193383000000004</v>
      </c>
      <c r="E38132">
        <v>0.4733192</v>
      </c>
      <c r="F38132">
        <v>-4.9980000000000002</v>
      </c>
    </row>
    <row r="38133" spans="1:6" x14ac:dyDescent="0.2">
      <c r="A38133" s="1" t="s">
        <v>74349</v>
      </c>
      <c r="B38133" s="1" t="s">
        <v>34993</v>
      </c>
      <c r="C38133">
        <v>-3.3749080000000001E-2</v>
      </c>
      <c r="D38133">
        <v>0.64193655999999999</v>
      </c>
      <c r="E38133">
        <v>-0.47331529999999999</v>
      </c>
      <c r="F38133">
        <v>-4.9980000000000002</v>
      </c>
    </row>
    <row r="38134" spans="1:6" x14ac:dyDescent="0.2">
      <c r="A38134" s="1" t="s">
        <v>74350</v>
      </c>
      <c r="B38134" s="1" t="s">
        <v>74351</v>
      </c>
      <c r="C38134">
        <v>-3.6420950000000001E-2</v>
      </c>
      <c r="D38134">
        <v>0.64194382999999999</v>
      </c>
      <c r="E38134">
        <v>-0.47330489999999997</v>
      </c>
      <c r="F38134">
        <v>-4.9980000000000002</v>
      </c>
    </row>
    <row r="38135" spans="1:6" x14ac:dyDescent="0.2">
      <c r="A38135" s="1" t="s">
        <v>74353</v>
      </c>
      <c r="B38135" s="1" t="s">
        <v>66161</v>
      </c>
      <c r="C38135">
        <v>5.707015E-2</v>
      </c>
      <c r="D38135">
        <v>0.64195692000000004</v>
      </c>
      <c r="E38135">
        <v>0.47328619999999999</v>
      </c>
      <c r="F38135">
        <v>-4.9980000000000002</v>
      </c>
    </row>
    <row r="38136" spans="1:6" x14ac:dyDescent="0.2">
      <c r="A38136" s="1" t="s">
        <v>74354</v>
      </c>
      <c r="B38136" s="1" t="s">
        <v>37771</v>
      </c>
      <c r="C38136">
        <v>-3.4478670000000003E-2</v>
      </c>
      <c r="D38136">
        <v>0.64197263999999998</v>
      </c>
      <c r="E38136">
        <v>-0.47326370000000001</v>
      </c>
      <c r="F38136">
        <v>-4.9980000000000002</v>
      </c>
    </row>
    <row r="38137" spans="1:6" x14ac:dyDescent="0.2">
      <c r="A38137" s="1" t="s">
        <v>74355</v>
      </c>
      <c r="B38137" s="1" t="s">
        <v>74356</v>
      </c>
      <c r="C38137">
        <v>4.1289260000000001E-2</v>
      </c>
      <c r="D38137">
        <v>0.64205637000000004</v>
      </c>
      <c r="E38137">
        <v>0.47314390000000001</v>
      </c>
      <c r="F38137">
        <v>-4.9980000000000002</v>
      </c>
    </row>
    <row r="38138" spans="1:6" x14ac:dyDescent="0.2">
      <c r="A38138" s="1" t="s">
        <v>74358</v>
      </c>
      <c r="B38138" s="1" t="s">
        <v>18</v>
      </c>
      <c r="C38138">
        <v>-4.1151319999999998E-2</v>
      </c>
      <c r="D38138">
        <v>0.64211777999999997</v>
      </c>
      <c r="E38138">
        <v>-0.47305609999999998</v>
      </c>
      <c r="F38138">
        <v>-4.9980000000000002</v>
      </c>
    </row>
    <row r="38139" spans="1:6" x14ac:dyDescent="0.2">
      <c r="A38139" s="1" t="s">
        <v>74359</v>
      </c>
      <c r="B38139" s="1" t="s">
        <v>18477</v>
      </c>
      <c r="C38139">
        <v>3.114103E-2</v>
      </c>
      <c r="D38139">
        <v>0.64211971999999995</v>
      </c>
      <c r="E38139">
        <v>0.47305330000000001</v>
      </c>
      <c r="F38139">
        <v>-4.9980000000000002</v>
      </c>
    </row>
    <row r="38140" spans="1:6" x14ac:dyDescent="0.2">
      <c r="A38140" s="1" t="s">
        <v>74360</v>
      </c>
      <c r="B38140" s="1" t="s">
        <v>54319</v>
      </c>
      <c r="C38140">
        <v>-5.6352640000000002E-2</v>
      </c>
      <c r="D38140">
        <v>0.64214170999999998</v>
      </c>
      <c r="E38140">
        <v>-0.47302179999999999</v>
      </c>
      <c r="F38140">
        <v>-4.9980000000000002</v>
      </c>
    </row>
    <row r="38141" spans="1:6" x14ac:dyDescent="0.2">
      <c r="A38141" s="1" t="s">
        <v>74361</v>
      </c>
      <c r="B38141" s="1" t="s">
        <v>74362</v>
      </c>
      <c r="C38141">
        <v>9.0601769999999998E-2</v>
      </c>
      <c r="D38141">
        <v>0.64215515999999995</v>
      </c>
      <c r="E38141">
        <v>0.4730026</v>
      </c>
      <c r="F38141">
        <v>-4.9980000000000002</v>
      </c>
    </row>
    <row r="38142" spans="1:6" x14ac:dyDescent="0.2">
      <c r="A38142" s="1" t="s">
        <v>74364</v>
      </c>
      <c r="B38142" s="1" t="s">
        <v>55624</v>
      </c>
      <c r="C38142">
        <v>-4.5151509999999999E-2</v>
      </c>
      <c r="D38142">
        <v>0.64218649999999999</v>
      </c>
      <c r="E38142">
        <v>-0.47295779999999998</v>
      </c>
      <c r="F38142">
        <v>-4.9980000000000002</v>
      </c>
    </row>
    <row r="38143" spans="1:6" x14ac:dyDescent="0.2">
      <c r="A38143" s="1" t="s">
        <v>74365</v>
      </c>
      <c r="B38143" s="1" t="s">
        <v>74366</v>
      </c>
      <c r="C38143">
        <v>-4.4054599999999999E-2</v>
      </c>
      <c r="D38143">
        <v>0.64219897999999997</v>
      </c>
      <c r="E38143">
        <v>-0.47293990000000002</v>
      </c>
      <c r="F38143">
        <v>-4.9980000000000002</v>
      </c>
    </row>
    <row r="38144" spans="1:6" x14ac:dyDescent="0.2">
      <c r="A38144" s="1" t="s">
        <v>74368</v>
      </c>
      <c r="B38144" s="1" t="s">
        <v>11851</v>
      </c>
      <c r="C38144">
        <v>-4.3778400000000002E-2</v>
      </c>
      <c r="D38144">
        <v>0.64220759999999999</v>
      </c>
      <c r="E38144">
        <v>-0.4729276</v>
      </c>
      <c r="F38144">
        <v>-4.9980000000000002</v>
      </c>
    </row>
    <row r="38145" spans="1:6" x14ac:dyDescent="0.2">
      <c r="A38145" s="1" t="s">
        <v>74369</v>
      </c>
      <c r="B38145" s="1" t="s">
        <v>74370</v>
      </c>
      <c r="C38145">
        <v>7.2973659999999996E-2</v>
      </c>
      <c r="D38145">
        <v>0.64220955000000002</v>
      </c>
      <c r="E38145">
        <v>0.47292479999999998</v>
      </c>
      <c r="F38145">
        <v>-4.9980000000000002</v>
      </c>
    </row>
    <row r="38146" spans="1:6" x14ac:dyDescent="0.2">
      <c r="A38146" s="1" t="s">
        <v>74372</v>
      </c>
      <c r="B38146" s="1" t="s">
        <v>74373</v>
      </c>
      <c r="C38146">
        <v>-6.9975170000000003E-2</v>
      </c>
      <c r="D38146">
        <v>0.64221443</v>
      </c>
      <c r="E38146">
        <v>-0.4729178</v>
      </c>
      <c r="F38146">
        <v>-4.9980000000000002</v>
      </c>
    </row>
    <row r="38147" spans="1:6" x14ac:dyDescent="0.2">
      <c r="A38147" s="1" t="s">
        <v>74375</v>
      </c>
      <c r="B38147" s="1" t="s">
        <v>48208</v>
      </c>
      <c r="C38147">
        <v>-4.4410470000000001E-2</v>
      </c>
      <c r="D38147">
        <v>0.64222888</v>
      </c>
      <c r="E38147">
        <v>-0.47289720000000002</v>
      </c>
      <c r="F38147">
        <v>-4.9980000000000002</v>
      </c>
    </row>
    <row r="38148" spans="1:6" x14ac:dyDescent="0.2">
      <c r="A38148" s="1" t="s">
        <v>74376</v>
      </c>
      <c r="B38148" s="1" t="s">
        <v>74377</v>
      </c>
      <c r="C38148">
        <v>-5.2831629999999997E-2</v>
      </c>
      <c r="D38148">
        <v>0.64223775999999999</v>
      </c>
      <c r="E38148">
        <v>-0.47288449999999999</v>
      </c>
      <c r="F38148">
        <v>-4.9980000000000002</v>
      </c>
    </row>
    <row r="38149" spans="1:6" x14ac:dyDescent="0.2">
      <c r="A38149" s="1" t="s">
        <v>74379</v>
      </c>
      <c r="B38149" s="1" t="s">
        <v>4736</v>
      </c>
      <c r="C38149">
        <v>8.1076629999999997E-2</v>
      </c>
      <c r="D38149">
        <v>0.64225007999999995</v>
      </c>
      <c r="E38149">
        <v>0.47286679999999998</v>
      </c>
      <c r="F38149">
        <v>-4.9980000000000002</v>
      </c>
    </row>
    <row r="38150" spans="1:6" x14ac:dyDescent="0.2">
      <c r="A38150" s="1" t="s">
        <v>74380</v>
      </c>
      <c r="B38150" s="1" t="s">
        <v>74381</v>
      </c>
      <c r="C38150">
        <v>4.956149E-2</v>
      </c>
      <c r="D38150">
        <v>0.64226835999999998</v>
      </c>
      <c r="E38150">
        <v>0.4728407</v>
      </c>
      <c r="F38150">
        <v>-4.9980000000000002</v>
      </c>
    </row>
    <row r="38151" spans="1:6" x14ac:dyDescent="0.2">
      <c r="A38151" s="1" t="s">
        <v>74383</v>
      </c>
      <c r="B38151" s="1" t="s">
        <v>18</v>
      </c>
      <c r="C38151">
        <v>-3.6215740000000003E-2</v>
      </c>
      <c r="D38151">
        <v>0.64228366999999997</v>
      </c>
      <c r="E38151">
        <v>-0.47281879999999998</v>
      </c>
      <c r="F38151">
        <v>-4.9980000000000002</v>
      </c>
    </row>
    <row r="38152" spans="1:6" x14ac:dyDescent="0.2">
      <c r="A38152" s="1" t="s">
        <v>74384</v>
      </c>
      <c r="B38152" s="1" t="s">
        <v>74385</v>
      </c>
      <c r="C38152">
        <v>-6.4011929999999995E-2</v>
      </c>
      <c r="D38152">
        <v>0.64229031000000003</v>
      </c>
      <c r="E38152">
        <v>-0.47280929999999999</v>
      </c>
      <c r="F38152">
        <v>-4.9980000000000002</v>
      </c>
    </row>
    <row r="38153" spans="1:6" x14ac:dyDescent="0.2">
      <c r="A38153" s="1" t="s">
        <v>74387</v>
      </c>
      <c r="B38153" s="1" t="s">
        <v>63755</v>
      </c>
      <c r="C38153">
        <v>4.4179820000000002E-2</v>
      </c>
      <c r="D38153">
        <v>0.64229837000000001</v>
      </c>
      <c r="E38153">
        <v>0.47279779999999999</v>
      </c>
      <c r="F38153">
        <v>-4.9980000000000002</v>
      </c>
    </row>
    <row r="38154" spans="1:6" x14ac:dyDescent="0.2">
      <c r="A38154" s="1" t="s">
        <v>74388</v>
      </c>
      <c r="B38154" s="1" t="s">
        <v>658</v>
      </c>
      <c r="C38154">
        <v>-9.7038609999999997E-2</v>
      </c>
      <c r="D38154">
        <v>0.64230100000000001</v>
      </c>
      <c r="E38154">
        <v>-0.47279399999999999</v>
      </c>
      <c r="F38154">
        <v>-4.9980000000000002</v>
      </c>
    </row>
    <row r="38155" spans="1:6" x14ac:dyDescent="0.2">
      <c r="A38155" s="1" t="s">
        <v>74389</v>
      </c>
      <c r="B38155" s="1" t="s">
        <v>3327</v>
      </c>
      <c r="C38155">
        <v>4.1188460000000003E-2</v>
      </c>
      <c r="D38155">
        <v>0.64230750999999997</v>
      </c>
      <c r="E38155">
        <v>0.4727847</v>
      </c>
      <c r="F38155">
        <v>-4.9980000000000002</v>
      </c>
    </row>
    <row r="38156" spans="1:6" x14ac:dyDescent="0.2">
      <c r="A38156" s="1" t="s">
        <v>74390</v>
      </c>
      <c r="B38156" s="1" t="s">
        <v>12037</v>
      </c>
      <c r="C38156">
        <v>-0.12042973</v>
      </c>
      <c r="D38156">
        <v>0.64233485000000001</v>
      </c>
      <c r="E38156">
        <v>-0.47274559999999999</v>
      </c>
      <c r="F38156">
        <v>-4.9980000000000002</v>
      </c>
    </row>
    <row r="38157" spans="1:6" x14ac:dyDescent="0.2">
      <c r="A38157" s="1" t="s">
        <v>74391</v>
      </c>
      <c r="B38157" s="1" t="s">
        <v>34423</v>
      </c>
      <c r="C38157">
        <v>-4.371361E-2</v>
      </c>
      <c r="D38157">
        <v>0.64238037999999997</v>
      </c>
      <c r="E38157">
        <v>-0.4726805</v>
      </c>
      <c r="F38157">
        <v>-4.9980000000000002</v>
      </c>
    </row>
    <row r="38158" spans="1:6" x14ac:dyDescent="0.2">
      <c r="A38158" s="1" t="s">
        <v>74392</v>
      </c>
      <c r="B38158" s="1" t="s">
        <v>45710</v>
      </c>
      <c r="C38158">
        <v>4.9663390000000002E-2</v>
      </c>
      <c r="D38158">
        <v>0.64239038999999998</v>
      </c>
      <c r="E38158">
        <v>0.47266619999999998</v>
      </c>
      <c r="F38158">
        <v>-4.9980000000000002</v>
      </c>
    </row>
    <row r="38159" spans="1:6" x14ac:dyDescent="0.2">
      <c r="A38159" s="1" t="s">
        <v>74393</v>
      </c>
      <c r="B38159" s="1" t="s">
        <v>51039</v>
      </c>
      <c r="C38159">
        <v>3.4122489999999998E-2</v>
      </c>
      <c r="D38159">
        <v>0.64239577000000003</v>
      </c>
      <c r="E38159">
        <v>0.47265849999999998</v>
      </c>
      <c r="F38159">
        <v>-4.9980000000000002</v>
      </c>
    </row>
    <row r="38160" spans="1:6" x14ac:dyDescent="0.2">
      <c r="A38160" s="1" t="s">
        <v>74394</v>
      </c>
      <c r="B38160" s="1" t="s">
        <v>18</v>
      </c>
      <c r="C38160">
        <v>-3.9026789999999999E-2</v>
      </c>
      <c r="D38160">
        <v>0.64241380000000003</v>
      </c>
      <c r="E38160">
        <v>-0.47263270000000002</v>
      </c>
      <c r="F38160">
        <v>-4.9980000000000002</v>
      </c>
    </row>
    <row r="38161" spans="1:6" x14ac:dyDescent="0.2">
      <c r="A38161" s="1" t="s">
        <v>74395</v>
      </c>
      <c r="B38161" s="1" t="s">
        <v>29311</v>
      </c>
      <c r="C38161">
        <v>-3.2947450000000003E-2</v>
      </c>
      <c r="D38161">
        <v>0.64245313000000004</v>
      </c>
      <c r="E38161">
        <v>-0.47257650000000001</v>
      </c>
      <c r="F38161">
        <v>-4.9980000000000002</v>
      </c>
    </row>
    <row r="38162" spans="1:6" x14ac:dyDescent="0.2">
      <c r="A38162" s="1" t="s">
        <v>74396</v>
      </c>
      <c r="B38162" s="1" t="s">
        <v>74397</v>
      </c>
      <c r="C38162">
        <v>-4.1514490000000001E-2</v>
      </c>
      <c r="D38162">
        <v>0.64248309999999997</v>
      </c>
      <c r="E38162">
        <v>-0.4725336</v>
      </c>
      <c r="F38162">
        <v>-4.9980000000000002</v>
      </c>
    </row>
    <row r="38163" spans="1:6" x14ac:dyDescent="0.2">
      <c r="A38163" s="1" t="s">
        <v>74399</v>
      </c>
      <c r="B38163" s="1" t="s">
        <v>49614</v>
      </c>
      <c r="C38163">
        <v>0.18554746999999999</v>
      </c>
      <c r="D38163">
        <v>0.64248879000000003</v>
      </c>
      <c r="E38163">
        <v>0.47252549999999999</v>
      </c>
      <c r="F38163">
        <v>-4.9980000000000002</v>
      </c>
    </row>
    <row r="38164" spans="1:6" x14ac:dyDescent="0.2">
      <c r="A38164" s="1" t="s">
        <v>74400</v>
      </c>
      <c r="B38164" s="1" t="s">
        <v>18</v>
      </c>
      <c r="C38164">
        <v>3.4799429999999999E-2</v>
      </c>
      <c r="D38164">
        <v>0.64249186999999996</v>
      </c>
      <c r="E38164">
        <v>0.47252110000000003</v>
      </c>
      <c r="F38164">
        <v>-4.9980000000000002</v>
      </c>
    </row>
    <row r="38165" spans="1:6" x14ac:dyDescent="0.2">
      <c r="A38165" s="1" t="s">
        <v>74401</v>
      </c>
      <c r="B38165" s="1" t="s">
        <v>74402</v>
      </c>
      <c r="C38165">
        <v>3.9714090000000001E-2</v>
      </c>
      <c r="D38165">
        <v>0.64250819000000003</v>
      </c>
      <c r="E38165">
        <v>0.47249770000000002</v>
      </c>
      <c r="F38165">
        <v>-4.9980000000000002</v>
      </c>
    </row>
    <row r="38166" spans="1:6" x14ac:dyDescent="0.2">
      <c r="A38166" s="1" t="s">
        <v>74404</v>
      </c>
      <c r="B38166" s="1" t="s">
        <v>74405</v>
      </c>
      <c r="C38166">
        <v>3.4327160000000002E-2</v>
      </c>
      <c r="D38166">
        <v>0.64252162000000002</v>
      </c>
      <c r="E38166">
        <v>0.47247850000000002</v>
      </c>
      <c r="F38166">
        <v>-4.9980000000000002</v>
      </c>
    </row>
    <row r="38167" spans="1:6" x14ac:dyDescent="0.2">
      <c r="A38167" s="1" t="s">
        <v>74407</v>
      </c>
      <c r="B38167" s="1" t="s">
        <v>12067</v>
      </c>
      <c r="C38167">
        <v>3.4140339999999998E-2</v>
      </c>
      <c r="D38167">
        <v>0.64254162999999997</v>
      </c>
      <c r="E38167">
        <v>0.47244989999999998</v>
      </c>
      <c r="F38167">
        <v>-4.9980000000000002</v>
      </c>
    </row>
    <row r="38168" spans="1:6" x14ac:dyDescent="0.2">
      <c r="A38168" s="1" t="s">
        <v>74408</v>
      </c>
      <c r="B38168" s="1" t="s">
        <v>11110</v>
      </c>
      <c r="C38168">
        <v>7.3322120000000005E-2</v>
      </c>
      <c r="D38168">
        <v>0.64254219000000001</v>
      </c>
      <c r="E38168">
        <v>0.47244910000000001</v>
      </c>
      <c r="F38168">
        <v>-4.9980000000000002</v>
      </c>
    </row>
    <row r="38169" spans="1:6" x14ac:dyDescent="0.2">
      <c r="A38169" s="1" t="s">
        <v>74409</v>
      </c>
      <c r="B38169" s="1" t="s">
        <v>22381</v>
      </c>
      <c r="C38169">
        <v>3.684345E-2</v>
      </c>
      <c r="D38169">
        <v>0.64255032999999995</v>
      </c>
      <c r="E38169">
        <v>0.47243750000000001</v>
      </c>
      <c r="F38169">
        <v>-4.9980000000000002</v>
      </c>
    </row>
    <row r="38170" spans="1:6" x14ac:dyDescent="0.2">
      <c r="A38170" s="1" t="s">
        <v>74410</v>
      </c>
      <c r="B38170" s="1" t="s">
        <v>8677</v>
      </c>
      <c r="C38170">
        <v>-5.033787E-2</v>
      </c>
      <c r="D38170">
        <v>0.64258351999999996</v>
      </c>
      <c r="E38170">
        <v>-0.47238999999999998</v>
      </c>
      <c r="F38170">
        <v>-4.9980000000000002</v>
      </c>
    </row>
    <row r="38171" spans="1:6" x14ac:dyDescent="0.2">
      <c r="A38171" s="1" t="s">
        <v>74411</v>
      </c>
      <c r="B38171" s="1" t="s">
        <v>73822</v>
      </c>
      <c r="C38171">
        <v>0.20562811</v>
      </c>
      <c r="D38171">
        <v>0.64262445000000001</v>
      </c>
      <c r="E38171">
        <v>0.47233150000000002</v>
      </c>
      <c r="F38171">
        <v>-4.9980000000000002</v>
      </c>
    </row>
    <row r="38172" spans="1:6" x14ac:dyDescent="0.2">
      <c r="A38172" s="1" t="s">
        <v>74412</v>
      </c>
      <c r="B38172" s="1" t="s">
        <v>74413</v>
      </c>
      <c r="C38172">
        <v>6.2885319999999995E-2</v>
      </c>
      <c r="D38172">
        <v>0.64262593999999995</v>
      </c>
      <c r="E38172">
        <v>0.47232940000000001</v>
      </c>
      <c r="F38172">
        <v>-4.9980000000000002</v>
      </c>
    </row>
    <row r="38173" spans="1:6" x14ac:dyDescent="0.2">
      <c r="A38173" s="1" t="s">
        <v>74415</v>
      </c>
      <c r="B38173" s="1" t="s">
        <v>74416</v>
      </c>
      <c r="C38173">
        <v>-3.9324709999999999E-2</v>
      </c>
      <c r="D38173">
        <v>0.64264673000000005</v>
      </c>
      <c r="E38173">
        <v>-0.47229959999999999</v>
      </c>
      <c r="F38173">
        <v>-4.9980000000000002</v>
      </c>
    </row>
    <row r="38174" spans="1:6" x14ac:dyDescent="0.2">
      <c r="A38174" s="1" t="s">
        <v>74418</v>
      </c>
      <c r="B38174" s="1" t="s">
        <v>63389</v>
      </c>
      <c r="C38174">
        <v>-4.0139889999999998E-2</v>
      </c>
      <c r="D38174">
        <v>0.64266405999999998</v>
      </c>
      <c r="E38174">
        <v>-0.47227479999999999</v>
      </c>
      <c r="F38174">
        <v>-4.9980000000000002</v>
      </c>
    </row>
    <row r="38175" spans="1:6" x14ac:dyDescent="0.2">
      <c r="A38175" s="1" t="s">
        <v>74419</v>
      </c>
      <c r="B38175" s="1" t="s">
        <v>74420</v>
      </c>
      <c r="C38175">
        <v>-4.6131869999999998E-2</v>
      </c>
      <c r="D38175">
        <v>0.64267757000000003</v>
      </c>
      <c r="E38175">
        <v>-0.47225549999999999</v>
      </c>
      <c r="F38175">
        <v>-4.9980000000000002</v>
      </c>
    </row>
    <row r="38176" spans="1:6" x14ac:dyDescent="0.2">
      <c r="A38176" s="1" t="s">
        <v>74422</v>
      </c>
      <c r="B38176" s="1" t="s">
        <v>30787</v>
      </c>
      <c r="C38176">
        <v>4.7600419999999997E-2</v>
      </c>
      <c r="D38176">
        <v>0.64269376</v>
      </c>
      <c r="E38176">
        <v>0.4722324</v>
      </c>
      <c r="F38176">
        <v>-4.9980000000000002</v>
      </c>
    </row>
    <row r="38177" spans="1:6" x14ac:dyDescent="0.2">
      <c r="A38177" s="1" t="s">
        <v>74423</v>
      </c>
      <c r="B38177" s="1" t="s">
        <v>14571</v>
      </c>
      <c r="C38177">
        <v>7.5883419999999993E-2</v>
      </c>
      <c r="D38177">
        <v>0.64276244000000005</v>
      </c>
      <c r="E38177">
        <v>0.4721342</v>
      </c>
      <c r="F38177">
        <v>-4.9980000000000002</v>
      </c>
    </row>
    <row r="38178" spans="1:6" x14ac:dyDescent="0.2">
      <c r="A38178" s="1" t="s">
        <v>74424</v>
      </c>
      <c r="B38178" s="1" t="s">
        <v>33797</v>
      </c>
      <c r="C38178">
        <v>-4.6566629999999998E-2</v>
      </c>
      <c r="D38178">
        <v>0.64276953000000003</v>
      </c>
      <c r="E38178">
        <v>-0.47212399999999999</v>
      </c>
      <c r="F38178">
        <v>-4.9980000000000002</v>
      </c>
    </row>
    <row r="38179" spans="1:6" x14ac:dyDescent="0.2">
      <c r="A38179" s="1" t="s">
        <v>74425</v>
      </c>
      <c r="B38179" s="1" t="s">
        <v>74426</v>
      </c>
      <c r="C38179">
        <v>-0.12835055000000001</v>
      </c>
      <c r="D38179">
        <v>0.64278084999999996</v>
      </c>
      <c r="E38179">
        <v>-0.47210790000000002</v>
      </c>
      <c r="F38179">
        <v>-4.9980000000000002</v>
      </c>
    </row>
    <row r="38180" spans="1:6" x14ac:dyDescent="0.2">
      <c r="A38180" s="1" t="s">
        <v>74428</v>
      </c>
      <c r="B38180" s="1" t="s">
        <v>17714</v>
      </c>
      <c r="C38180">
        <v>5.481076E-2</v>
      </c>
      <c r="D38180">
        <v>0.64278491000000004</v>
      </c>
      <c r="E38180">
        <v>0.47210210000000002</v>
      </c>
      <c r="F38180">
        <v>-4.9980000000000002</v>
      </c>
    </row>
    <row r="38181" spans="1:6" x14ac:dyDescent="0.2">
      <c r="A38181" s="1" t="s">
        <v>74429</v>
      </c>
      <c r="B38181" s="1" t="s">
        <v>74430</v>
      </c>
      <c r="C38181">
        <v>4.2228870000000002E-2</v>
      </c>
      <c r="D38181">
        <v>0.64279386000000005</v>
      </c>
      <c r="E38181">
        <v>0.47208929999999999</v>
      </c>
      <c r="F38181">
        <v>-4.9989999999999997</v>
      </c>
    </row>
    <row r="38182" spans="1:6" x14ac:dyDescent="0.2">
      <c r="A38182" s="1" t="s">
        <v>74432</v>
      </c>
      <c r="B38182" s="1" t="s">
        <v>18</v>
      </c>
      <c r="C38182">
        <v>5.9174690000000002E-2</v>
      </c>
      <c r="D38182">
        <v>0.64283380999999995</v>
      </c>
      <c r="E38182">
        <v>0.47203210000000001</v>
      </c>
      <c r="F38182">
        <v>-4.9989999999999997</v>
      </c>
    </row>
    <row r="38183" spans="1:6" x14ac:dyDescent="0.2">
      <c r="A38183" s="1" t="s">
        <v>74433</v>
      </c>
      <c r="B38183" s="1" t="s">
        <v>40117</v>
      </c>
      <c r="C38183">
        <v>-5.6169869999999997E-2</v>
      </c>
      <c r="D38183">
        <v>0.64285926000000004</v>
      </c>
      <c r="E38183">
        <v>-0.47199580000000002</v>
      </c>
      <c r="F38183">
        <v>-4.9989999999999997</v>
      </c>
    </row>
    <row r="38184" spans="1:6" x14ac:dyDescent="0.2">
      <c r="A38184" s="1" t="s">
        <v>74434</v>
      </c>
      <c r="B38184" s="1" t="s">
        <v>18</v>
      </c>
      <c r="C38184">
        <v>6.1823780000000002E-2</v>
      </c>
      <c r="D38184">
        <v>0.64286655000000004</v>
      </c>
      <c r="E38184">
        <v>0.4719853</v>
      </c>
      <c r="F38184">
        <v>-4.9989999999999997</v>
      </c>
    </row>
    <row r="38185" spans="1:6" x14ac:dyDescent="0.2">
      <c r="A38185" s="1" t="s">
        <v>74435</v>
      </c>
      <c r="B38185" s="1" t="s">
        <v>74436</v>
      </c>
      <c r="C38185">
        <v>4.8285649999999999E-2</v>
      </c>
      <c r="D38185">
        <v>0.64286701999999996</v>
      </c>
      <c r="E38185">
        <v>0.47198469999999998</v>
      </c>
      <c r="F38185">
        <v>-4.9989999999999997</v>
      </c>
    </row>
    <row r="38186" spans="1:6" x14ac:dyDescent="0.2">
      <c r="A38186" s="1" t="s">
        <v>74438</v>
      </c>
      <c r="B38186" s="1" t="s">
        <v>31676</v>
      </c>
      <c r="C38186">
        <v>3.8030139999999997E-2</v>
      </c>
      <c r="D38186">
        <v>0.64286973999999997</v>
      </c>
      <c r="E38186">
        <v>0.47198079999999998</v>
      </c>
      <c r="F38186">
        <v>-4.9989999999999997</v>
      </c>
    </row>
    <row r="38187" spans="1:6" x14ac:dyDescent="0.2">
      <c r="A38187" s="1" t="s">
        <v>74439</v>
      </c>
      <c r="B38187" s="1" t="s">
        <v>18</v>
      </c>
      <c r="C38187">
        <v>4.706084E-2</v>
      </c>
      <c r="D38187">
        <v>0.64288153999999997</v>
      </c>
      <c r="E38187">
        <v>0.47196389999999999</v>
      </c>
      <c r="F38187">
        <v>-4.9989999999999997</v>
      </c>
    </row>
    <row r="38188" spans="1:6" x14ac:dyDescent="0.2">
      <c r="A38188" s="1" t="s">
        <v>74440</v>
      </c>
      <c r="B38188" s="1" t="s">
        <v>74441</v>
      </c>
      <c r="C38188">
        <v>3.2169860000000002E-2</v>
      </c>
      <c r="D38188">
        <v>0.64293480000000003</v>
      </c>
      <c r="E38188">
        <v>0.47188780000000002</v>
      </c>
      <c r="F38188">
        <v>-4.9989999999999997</v>
      </c>
    </row>
    <row r="38189" spans="1:6" x14ac:dyDescent="0.2">
      <c r="A38189" s="1" t="s">
        <v>74443</v>
      </c>
      <c r="B38189" s="1" t="s">
        <v>18</v>
      </c>
      <c r="C38189">
        <v>-6.2393469999999999E-2</v>
      </c>
      <c r="D38189">
        <v>0.64293811000000001</v>
      </c>
      <c r="E38189">
        <v>-0.471883</v>
      </c>
      <c r="F38189">
        <v>-4.9989999999999997</v>
      </c>
    </row>
    <row r="38190" spans="1:6" x14ac:dyDescent="0.2">
      <c r="A38190" s="1" t="s">
        <v>74444</v>
      </c>
      <c r="B38190" s="1" t="s">
        <v>38092</v>
      </c>
      <c r="C38190">
        <v>4.8950180000000003E-2</v>
      </c>
      <c r="D38190">
        <v>0.64296213000000002</v>
      </c>
      <c r="E38190">
        <v>0.47184870000000001</v>
      </c>
      <c r="F38190">
        <v>-4.9989999999999997</v>
      </c>
    </row>
    <row r="38191" spans="1:6" x14ac:dyDescent="0.2">
      <c r="A38191" s="1" t="s">
        <v>74445</v>
      </c>
      <c r="B38191" s="1" t="s">
        <v>56391</v>
      </c>
      <c r="C38191">
        <v>-3.7162170000000001E-2</v>
      </c>
      <c r="D38191">
        <v>0.64297958</v>
      </c>
      <c r="E38191">
        <v>-0.47182380000000002</v>
      </c>
      <c r="F38191">
        <v>-4.9989999999999997</v>
      </c>
    </row>
    <row r="38192" spans="1:6" x14ac:dyDescent="0.2">
      <c r="A38192" s="1" t="s">
        <v>74446</v>
      </c>
      <c r="B38192" s="1" t="s">
        <v>18</v>
      </c>
      <c r="C38192">
        <v>5.1579399999999997E-2</v>
      </c>
      <c r="D38192">
        <v>0.64299320000000004</v>
      </c>
      <c r="E38192">
        <v>0.47180430000000001</v>
      </c>
      <c r="F38192">
        <v>-4.9989999999999997</v>
      </c>
    </row>
    <row r="38193" spans="1:6" x14ac:dyDescent="0.2">
      <c r="A38193" s="1" t="s">
        <v>74447</v>
      </c>
      <c r="B38193" s="1" t="s">
        <v>20799</v>
      </c>
      <c r="C38193">
        <v>9.5596840000000002E-2</v>
      </c>
      <c r="D38193">
        <v>0.64300952</v>
      </c>
      <c r="E38193">
        <v>0.47178100000000001</v>
      </c>
      <c r="F38193">
        <v>-4.9989999999999997</v>
      </c>
    </row>
    <row r="38194" spans="1:6" x14ac:dyDescent="0.2">
      <c r="A38194" s="1" t="s">
        <v>74448</v>
      </c>
      <c r="B38194" s="1" t="s">
        <v>47378</v>
      </c>
      <c r="C38194">
        <v>-5.1101319999999999E-2</v>
      </c>
      <c r="D38194">
        <v>0.64304095999999999</v>
      </c>
      <c r="E38194">
        <v>-0.47173599999999999</v>
      </c>
      <c r="F38194">
        <v>-4.9989999999999997</v>
      </c>
    </row>
    <row r="38195" spans="1:6" x14ac:dyDescent="0.2">
      <c r="A38195" s="1" t="s">
        <v>74449</v>
      </c>
      <c r="B38195" s="1" t="s">
        <v>18</v>
      </c>
      <c r="C38195">
        <v>4.2936969999999998E-2</v>
      </c>
      <c r="D38195">
        <v>0.64304148000000005</v>
      </c>
      <c r="E38195">
        <v>0.47173530000000002</v>
      </c>
      <c r="F38195">
        <v>-4.9989999999999997</v>
      </c>
    </row>
    <row r="38196" spans="1:6" x14ac:dyDescent="0.2">
      <c r="A38196" s="1" t="s">
        <v>74450</v>
      </c>
      <c r="B38196" s="1" t="s">
        <v>74451</v>
      </c>
      <c r="C38196">
        <v>5.2292320000000003E-2</v>
      </c>
      <c r="D38196">
        <v>0.64304539000000005</v>
      </c>
      <c r="E38196">
        <v>0.47172969999999997</v>
      </c>
      <c r="F38196">
        <v>-4.9989999999999997</v>
      </c>
    </row>
    <row r="38197" spans="1:6" x14ac:dyDescent="0.2">
      <c r="A38197" s="1" t="s">
        <v>74453</v>
      </c>
      <c r="B38197" s="1" t="s">
        <v>74454</v>
      </c>
      <c r="C38197">
        <v>5.4396199999999999E-2</v>
      </c>
      <c r="D38197">
        <v>0.64305166999999996</v>
      </c>
      <c r="E38197">
        <v>0.47172069999999999</v>
      </c>
      <c r="F38197">
        <v>-4.9989999999999997</v>
      </c>
    </row>
    <row r="38198" spans="1:6" x14ac:dyDescent="0.2">
      <c r="A38198" s="1" t="s">
        <v>74456</v>
      </c>
      <c r="B38198" s="1" t="s">
        <v>18420</v>
      </c>
      <c r="C38198">
        <v>-3.4690739999999998E-2</v>
      </c>
      <c r="D38198">
        <v>0.64305429999999997</v>
      </c>
      <c r="E38198">
        <v>-0.47171689999999999</v>
      </c>
      <c r="F38198">
        <v>-4.9989999999999997</v>
      </c>
    </row>
    <row r="38199" spans="1:6" x14ac:dyDescent="0.2">
      <c r="A38199" s="1" t="s">
        <v>74457</v>
      </c>
      <c r="B38199" s="1" t="s">
        <v>18</v>
      </c>
      <c r="C38199">
        <v>-6.2440080000000002E-2</v>
      </c>
      <c r="D38199">
        <v>0.64308416999999996</v>
      </c>
      <c r="E38199">
        <v>-0.47167429999999999</v>
      </c>
      <c r="F38199">
        <v>-4.9989999999999997</v>
      </c>
    </row>
    <row r="38200" spans="1:6" x14ac:dyDescent="0.2">
      <c r="A38200" s="1" t="s">
        <v>74458</v>
      </c>
      <c r="B38200" s="1" t="s">
        <v>32179</v>
      </c>
      <c r="C38200">
        <v>7.4080190000000004E-2</v>
      </c>
      <c r="D38200">
        <v>0.64309623999999999</v>
      </c>
      <c r="E38200">
        <v>0.47165699999999999</v>
      </c>
      <c r="F38200">
        <v>-4.9989999999999997</v>
      </c>
    </row>
    <row r="38201" spans="1:6" x14ac:dyDescent="0.2">
      <c r="A38201" s="1" t="s">
        <v>74459</v>
      </c>
      <c r="B38201" s="1" t="s">
        <v>22251</v>
      </c>
      <c r="C38201">
        <v>3.9733369999999997E-2</v>
      </c>
      <c r="D38201">
        <v>0.64313560000000003</v>
      </c>
      <c r="E38201">
        <v>0.47160069999999998</v>
      </c>
      <c r="F38201">
        <v>-4.9989999999999997</v>
      </c>
    </row>
    <row r="38202" spans="1:6" x14ac:dyDescent="0.2">
      <c r="A38202" s="1" t="s">
        <v>74460</v>
      </c>
      <c r="B38202" s="1" t="s">
        <v>74461</v>
      </c>
      <c r="C38202">
        <v>-5.3651869999999997E-2</v>
      </c>
      <c r="D38202">
        <v>0.64319749999999998</v>
      </c>
      <c r="E38202">
        <v>-0.4715123</v>
      </c>
      <c r="F38202">
        <v>-4.9989999999999997</v>
      </c>
    </row>
    <row r="38203" spans="1:6" x14ac:dyDescent="0.2">
      <c r="A38203" s="1" t="s">
        <v>74463</v>
      </c>
      <c r="B38203" s="1" t="s">
        <v>25442</v>
      </c>
      <c r="C38203">
        <v>6.1942669999999998E-2</v>
      </c>
      <c r="D38203">
        <v>0.64319965000000001</v>
      </c>
      <c r="E38203">
        <v>0.47150920000000002</v>
      </c>
      <c r="F38203">
        <v>-4.9989999999999997</v>
      </c>
    </row>
    <row r="38204" spans="1:6" x14ac:dyDescent="0.2">
      <c r="A38204" s="1" t="s">
        <v>74464</v>
      </c>
      <c r="B38204" s="1" t="s">
        <v>74465</v>
      </c>
      <c r="C38204">
        <v>7.2275539999999999E-2</v>
      </c>
      <c r="D38204">
        <v>0.64320104</v>
      </c>
      <c r="E38204">
        <v>0.47150720000000002</v>
      </c>
      <c r="F38204">
        <v>-4.9989999999999997</v>
      </c>
    </row>
    <row r="38205" spans="1:6" x14ac:dyDescent="0.2">
      <c r="A38205" s="1" t="s">
        <v>74467</v>
      </c>
      <c r="B38205" s="1" t="s">
        <v>35587</v>
      </c>
      <c r="C38205">
        <v>-0.10234834</v>
      </c>
      <c r="D38205">
        <v>0.64320334999999995</v>
      </c>
      <c r="E38205">
        <v>-0.47150389999999998</v>
      </c>
      <c r="F38205">
        <v>-4.9989999999999997</v>
      </c>
    </row>
    <row r="38206" spans="1:6" x14ac:dyDescent="0.2">
      <c r="A38206" s="1" t="s">
        <v>74468</v>
      </c>
      <c r="B38206" s="1" t="s">
        <v>20591</v>
      </c>
      <c r="C38206">
        <v>4.8951160000000001E-2</v>
      </c>
      <c r="D38206">
        <v>0.64321223000000005</v>
      </c>
      <c r="E38206">
        <v>0.4714912</v>
      </c>
      <c r="F38206">
        <v>-4.9989999999999997</v>
      </c>
    </row>
    <row r="38207" spans="1:6" x14ac:dyDescent="0.2">
      <c r="A38207" s="1" t="s">
        <v>74469</v>
      </c>
      <c r="B38207" s="1" t="s">
        <v>18</v>
      </c>
      <c r="C38207">
        <v>-4.3908490000000001E-2</v>
      </c>
      <c r="D38207">
        <v>0.64321662999999996</v>
      </c>
      <c r="E38207">
        <v>-0.47148489999999998</v>
      </c>
      <c r="F38207">
        <v>-4.9989999999999997</v>
      </c>
    </row>
    <row r="38208" spans="1:6" x14ac:dyDescent="0.2">
      <c r="A38208" s="1" t="s">
        <v>74470</v>
      </c>
      <c r="B38208" s="1" t="s">
        <v>74471</v>
      </c>
      <c r="C38208">
        <v>-3.3398459999999998E-2</v>
      </c>
      <c r="D38208">
        <v>0.64323311000000005</v>
      </c>
      <c r="E38208">
        <v>-0.47146139999999997</v>
      </c>
      <c r="F38208">
        <v>-4.9989999999999997</v>
      </c>
    </row>
    <row r="38209" spans="1:6" x14ac:dyDescent="0.2">
      <c r="A38209" s="1" t="s">
        <v>74473</v>
      </c>
      <c r="B38209" s="1" t="s">
        <v>7815</v>
      </c>
      <c r="C38209">
        <v>3.6843109999999998E-2</v>
      </c>
      <c r="D38209">
        <v>0.64323425000000001</v>
      </c>
      <c r="E38209">
        <v>0.47145969999999998</v>
      </c>
      <c r="F38209">
        <v>-4.9989999999999997</v>
      </c>
    </row>
    <row r="38210" spans="1:6" x14ac:dyDescent="0.2">
      <c r="A38210" s="1" t="s">
        <v>74474</v>
      </c>
      <c r="B38210" s="1" t="s">
        <v>40239</v>
      </c>
      <c r="C38210">
        <v>4.4153600000000001E-2</v>
      </c>
      <c r="D38210">
        <v>0.64324283000000004</v>
      </c>
      <c r="E38210">
        <v>0.47144750000000002</v>
      </c>
      <c r="F38210">
        <v>-4.9989999999999997</v>
      </c>
    </row>
    <row r="38211" spans="1:6" x14ac:dyDescent="0.2">
      <c r="A38211" s="1" t="s">
        <v>74475</v>
      </c>
      <c r="B38211" s="1" t="s">
        <v>71955</v>
      </c>
      <c r="C38211">
        <v>5.1555539999999997E-2</v>
      </c>
      <c r="D38211">
        <v>0.64324497000000003</v>
      </c>
      <c r="E38211">
        <v>0.47144439999999999</v>
      </c>
      <c r="F38211">
        <v>-4.9989999999999997</v>
      </c>
    </row>
    <row r="38212" spans="1:6" x14ac:dyDescent="0.2">
      <c r="A38212" s="1" t="s">
        <v>74476</v>
      </c>
      <c r="B38212" s="1" t="s">
        <v>74477</v>
      </c>
      <c r="C38212">
        <v>-5.2528239999999997E-2</v>
      </c>
      <c r="D38212">
        <v>0.64328187000000003</v>
      </c>
      <c r="E38212">
        <v>-0.47139170000000002</v>
      </c>
      <c r="F38212">
        <v>-4.9989999999999997</v>
      </c>
    </row>
    <row r="38213" spans="1:6" x14ac:dyDescent="0.2">
      <c r="A38213" s="1" t="s">
        <v>74479</v>
      </c>
      <c r="B38213" s="1" t="s">
        <v>18</v>
      </c>
      <c r="C38213">
        <v>5.4377910000000002E-2</v>
      </c>
      <c r="D38213">
        <v>0.64329884999999998</v>
      </c>
      <c r="E38213">
        <v>0.47136739999999999</v>
      </c>
      <c r="F38213">
        <v>-4.9989999999999997</v>
      </c>
    </row>
    <row r="38214" spans="1:6" x14ac:dyDescent="0.2">
      <c r="A38214" s="1" t="s">
        <v>74480</v>
      </c>
      <c r="B38214" s="1" t="s">
        <v>40499</v>
      </c>
      <c r="C38214">
        <v>-5.2672190000000001E-2</v>
      </c>
      <c r="D38214">
        <v>0.64331830999999995</v>
      </c>
      <c r="E38214">
        <v>-0.47133960000000003</v>
      </c>
      <c r="F38214">
        <v>-4.9989999999999997</v>
      </c>
    </row>
    <row r="38215" spans="1:6" x14ac:dyDescent="0.2">
      <c r="A38215" s="1" t="s">
        <v>74481</v>
      </c>
      <c r="B38215" s="1" t="s">
        <v>18</v>
      </c>
      <c r="C38215">
        <v>5.3540270000000001E-2</v>
      </c>
      <c r="D38215">
        <v>0.64346932000000001</v>
      </c>
      <c r="E38215">
        <v>0.47112379999999998</v>
      </c>
      <c r="F38215">
        <v>-4.9989999999999997</v>
      </c>
    </row>
    <row r="38216" spans="1:6" x14ac:dyDescent="0.2">
      <c r="A38216" s="1" t="s">
        <v>74482</v>
      </c>
      <c r="B38216" s="1" t="s">
        <v>74483</v>
      </c>
      <c r="C38216">
        <v>-6.1933530000000001E-2</v>
      </c>
      <c r="D38216">
        <v>0.64346968000000004</v>
      </c>
      <c r="E38216">
        <v>-0.47112330000000002</v>
      </c>
      <c r="F38216">
        <v>-4.9989999999999997</v>
      </c>
    </row>
    <row r="38217" spans="1:6" x14ac:dyDescent="0.2">
      <c r="A38217" s="1" t="s">
        <v>74485</v>
      </c>
      <c r="B38217" s="1" t="s">
        <v>18906</v>
      </c>
      <c r="C38217">
        <v>4.4406519999999998E-2</v>
      </c>
      <c r="D38217">
        <v>0.64349957999999996</v>
      </c>
      <c r="E38217">
        <v>0.47108060000000002</v>
      </c>
      <c r="F38217">
        <v>-4.9989999999999997</v>
      </c>
    </row>
    <row r="38218" spans="1:6" x14ac:dyDescent="0.2">
      <c r="A38218" s="1" t="s">
        <v>74486</v>
      </c>
      <c r="B38218" s="1" t="s">
        <v>74487</v>
      </c>
      <c r="C38218">
        <v>7.2990490000000005E-2</v>
      </c>
      <c r="D38218">
        <v>0.64352423999999997</v>
      </c>
      <c r="E38218">
        <v>0.4710453</v>
      </c>
      <c r="F38218">
        <v>-4.9989999999999997</v>
      </c>
    </row>
    <row r="38219" spans="1:6" x14ac:dyDescent="0.2">
      <c r="A38219" s="1" t="s">
        <v>74489</v>
      </c>
      <c r="B38219" s="1" t="s">
        <v>74490</v>
      </c>
      <c r="C38219">
        <v>4.6310270000000001E-2</v>
      </c>
      <c r="D38219">
        <v>0.64354323000000002</v>
      </c>
      <c r="E38219">
        <v>0.4710182</v>
      </c>
      <c r="F38219">
        <v>-4.9989999999999997</v>
      </c>
    </row>
    <row r="38220" spans="1:6" x14ac:dyDescent="0.2">
      <c r="A38220" s="1" t="s">
        <v>74492</v>
      </c>
      <c r="B38220" s="1" t="s">
        <v>38509</v>
      </c>
      <c r="C38220">
        <v>2.9955820000000001E-2</v>
      </c>
      <c r="D38220">
        <v>0.64354546000000001</v>
      </c>
      <c r="E38220">
        <v>0.47101500000000002</v>
      </c>
      <c r="F38220">
        <v>-4.9989999999999997</v>
      </c>
    </row>
    <row r="38221" spans="1:6" x14ac:dyDescent="0.2">
      <c r="A38221" s="1" t="s">
        <v>74493</v>
      </c>
      <c r="B38221" s="1" t="s">
        <v>8026</v>
      </c>
      <c r="C38221">
        <v>4.6668729999999999E-2</v>
      </c>
      <c r="D38221">
        <v>0.64355247000000004</v>
      </c>
      <c r="E38221">
        <v>0.47100500000000001</v>
      </c>
      <c r="F38221">
        <v>-4.9989999999999997</v>
      </c>
    </row>
    <row r="38222" spans="1:6" x14ac:dyDescent="0.2">
      <c r="A38222" s="1" t="s">
        <v>74494</v>
      </c>
      <c r="B38222" s="1" t="s">
        <v>74495</v>
      </c>
      <c r="C38222">
        <v>-3.4208660000000002E-2</v>
      </c>
      <c r="D38222">
        <v>0.64357027</v>
      </c>
      <c r="E38222">
        <v>-0.4709795</v>
      </c>
      <c r="F38222">
        <v>-4.9989999999999997</v>
      </c>
    </row>
    <row r="38223" spans="1:6" x14ac:dyDescent="0.2">
      <c r="A38223" s="1" t="s">
        <v>74497</v>
      </c>
      <c r="B38223" s="1" t="s">
        <v>24072</v>
      </c>
      <c r="C38223">
        <v>3.4042459999999997E-2</v>
      </c>
      <c r="D38223">
        <v>0.64360012</v>
      </c>
      <c r="E38223">
        <v>0.47093689999999999</v>
      </c>
      <c r="F38223">
        <v>-4.9989999999999997</v>
      </c>
    </row>
    <row r="38224" spans="1:6" x14ac:dyDescent="0.2">
      <c r="A38224" s="1" t="s">
        <v>74498</v>
      </c>
      <c r="B38224" s="1" t="s">
        <v>18</v>
      </c>
      <c r="C38224">
        <v>4.1194420000000002E-2</v>
      </c>
      <c r="D38224">
        <v>0.64364321000000002</v>
      </c>
      <c r="E38224">
        <v>0.4708753</v>
      </c>
      <c r="F38224">
        <v>-4.9989999999999997</v>
      </c>
    </row>
    <row r="38225" spans="1:6" x14ac:dyDescent="0.2">
      <c r="A38225" s="1" t="s">
        <v>74499</v>
      </c>
      <c r="B38225" s="1" t="s">
        <v>17682</v>
      </c>
      <c r="C38225">
        <v>-8.8656670000000007E-2</v>
      </c>
      <c r="D38225">
        <v>0.64364513999999995</v>
      </c>
      <c r="E38225">
        <v>-0.47087259999999997</v>
      </c>
      <c r="F38225">
        <v>-4.9989999999999997</v>
      </c>
    </row>
    <row r="38226" spans="1:6" x14ac:dyDescent="0.2">
      <c r="A38226" s="1" t="s">
        <v>74500</v>
      </c>
      <c r="B38226" s="1" t="s">
        <v>18</v>
      </c>
      <c r="C38226">
        <v>3.103823E-2</v>
      </c>
      <c r="D38226">
        <v>0.64364907999999998</v>
      </c>
      <c r="E38226">
        <v>0.47086689999999998</v>
      </c>
      <c r="F38226">
        <v>-4.9989999999999997</v>
      </c>
    </row>
    <row r="38227" spans="1:6" x14ac:dyDescent="0.2">
      <c r="A38227" s="1" t="s">
        <v>74501</v>
      </c>
      <c r="B38227" s="1" t="s">
        <v>74502</v>
      </c>
      <c r="C38227">
        <v>3.4807820000000003E-2</v>
      </c>
      <c r="D38227">
        <v>0.64366548999999995</v>
      </c>
      <c r="E38227">
        <v>0.47084350000000003</v>
      </c>
      <c r="F38227">
        <v>-4.9989999999999997</v>
      </c>
    </row>
    <row r="38228" spans="1:6" x14ac:dyDescent="0.2">
      <c r="A38228" s="1" t="s">
        <v>74504</v>
      </c>
      <c r="B38228" s="1" t="s">
        <v>66135</v>
      </c>
      <c r="C38228">
        <v>3.004426E-2</v>
      </c>
      <c r="D38228">
        <v>0.64368685999999997</v>
      </c>
      <c r="E38228">
        <v>0.47081289999999998</v>
      </c>
      <c r="F38228">
        <v>-4.9989999999999997</v>
      </c>
    </row>
    <row r="38229" spans="1:6" x14ac:dyDescent="0.2">
      <c r="A38229" s="1" t="s">
        <v>74505</v>
      </c>
      <c r="B38229" s="1" t="s">
        <v>74506</v>
      </c>
      <c r="C38229">
        <v>3.5422820000000001E-2</v>
      </c>
      <c r="D38229">
        <v>0.64369151000000002</v>
      </c>
      <c r="E38229">
        <v>0.47080630000000001</v>
      </c>
      <c r="F38229">
        <v>-4.9989999999999997</v>
      </c>
    </row>
    <row r="38230" spans="1:6" x14ac:dyDescent="0.2">
      <c r="A38230" s="1" t="s">
        <v>74508</v>
      </c>
      <c r="B38230" s="1" t="s">
        <v>74509</v>
      </c>
      <c r="C38230">
        <v>3.9089239999999997E-2</v>
      </c>
      <c r="D38230">
        <v>0.64370377999999995</v>
      </c>
      <c r="E38230">
        <v>0.47078880000000001</v>
      </c>
      <c r="F38230">
        <v>-4.9989999999999997</v>
      </c>
    </row>
    <row r="38231" spans="1:6" x14ac:dyDescent="0.2">
      <c r="A38231" s="1" t="s">
        <v>74511</v>
      </c>
      <c r="B38231" s="1" t="s">
        <v>18</v>
      </c>
      <c r="C38231">
        <v>-5.3772899999999998E-2</v>
      </c>
      <c r="D38231">
        <v>0.64370967999999995</v>
      </c>
      <c r="E38231">
        <v>-0.47078029999999998</v>
      </c>
      <c r="F38231">
        <v>-4.9989999999999997</v>
      </c>
    </row>
    <row r="38232" spans="1:6" x14ac:dyDescent="0.2">
      <c r="A38232" s="1" t="s">
        <v>74512</v>
      </c>
      <c r="B38232" s="1" t="s">
        <v>74513</v>
      </c>
      <c r="C38232">
        <v>5.7003190000000002E-2</v>
      </c>
      <c r="D38232">
        <v>0.64371118000000005</v>
      </c>
      <c r="E38232">
        <v>0.47077819999999998</v>
      </c>
      <c r="F38232">
        <v>-4.9989999999999997</v>
      </c>
    </row>
    <row r="38233" spans="1:6" x14ac:dyDescent="0.2">
      <c r="A38233" s="1" t="s">
        <v>74515</v>
      </c>
      <c r="B38233" s="1" t="s">
        <v>59771</v>
      </c>
      <c r="C38233">
        <v>-4.641609E-2</v>
      </c>
      <c r="D38233">
        <v>0.64371296</v>
      </c>
      <c r="E38233">
        <v>-0.47077570000000002</v>
      </c>
      <c r="F38233">
        <v>-4.9989999999999997</v>
      </c>
    </row>
    <row r="38234" spans="1:6" x14ac:dyDescent="0.2">
      <c r="A38234" s="1" t="s">
        <v>74516</v>
      </c>
      <c r="B38234" s="1" t="s">
        <v>74517</v>
      </c>
      <c r="C38234">
        <v>4.7723500000000002E-2</v>
      </c>
      <c r="D38234">
        <v>0.64371314999999996</v>
      </c>
      <c r="E38234">
        <v>0.47077540000000001</v>
      </c>
      <c r="F38234">
        <v>-4.9989999999999997</v>
      </c>
    </row>
    <row r="38235" spans="1:6" x14ac:dyDescent="0.2">
      <c r="A38235" s="1" t="s">
        <v>74519</v>
      </c>
      <c r="B38235" s="1" t="s">
        <v>17333</v>
      </c>
      <c r="C38235">
        <v>4.2084110000000001E-2</v>
      </c>
      <c r="D38235">
        <v>0.64379533</v>
      </c>
      <c r="E38235">
        <v>0.47065800000000002</v>
      </c>
      <c r="F38235">
        <v>-4.9989999999999997</v>
      </c>
    </row>
    <row r="38236" spans="1:6" x14ac:dyDescent="0.2">
      <c r="A38236" s="1" t="s">
        <v>74520</v>
      </c>
      <c r="B38236" s="1" t="s">
        <v>18</v>
      </c>
      <c r="C38236">
        <v>-7.8101119999999996E-2</v>
      </c>
      <c r="D38236">
        <v>0.64380459999999995</v>
      </c>
      <c r="E38236">
        <v>-0.47064470000000003</v>
      </c>
      <c r="F38236">
        <v>-4.9989999999999997</v>
      </c>
    </row>
    <row r="38237" spans="1:6" x14ac:dyDescent="0.2">
      <c r="A38237" s="1" t="s">
        <v>74521</v>
      </c>
      <c r="B38237" s="1" t="s">
        <v>74522</v>
      </c>
      <c r="C38237">
        <v>5.8409849999999999E-2</v>
      </c>
      <c r="D38237">
        <v>0.64380861</v>
      </c>
      <c r="E38237">
        <v>0.47063899999999997</v>
      </c>
      <c r="F38237">
        <v>-4.9989999999999997</v>
      </c>
    </row>
    <row r="38238" spans="1:6" x14ac:dyDescent="0.2">
      <c r="A38238" s="1" t="s">
        <v>74524</v>
      </c>
      <c r="B38238" s="1" t="s">
        <v>18</v>
      </c>
      <c r="C38238">
        <v>-5.6916130000000002E-2</v>
      </c>
      <c r="D38238">
        <v>0.64384328000000002</v>
      </c>
      <c r="E38238">
        <v>-0.47058949999999999</v>
      </c>
      <c r="F38238">
        <v>-4.9989999999999997</v>
      </c>
    </row>
    <row r="38239" spans="1:6" x14ac:dyDescent="0.2">
      <c r="A38239" s="1" t="s">
        <v>74525</v>
      </c>
      <c r="B38239" s="1" t="s">
        <v>74526</v>
      </c>
      <c r="C38239">
        <v>4.9241140000000003E-2</v>
      </c>
      <c r="D38239">
        <v>0.64385351999999996</v>
      </c>
      <c r="E38239">
        <v>0.47057480000000002</v>
      </c>
      <c r="F38239">
        <v>-4.9989999999999997</v>
      </c>
    </row>
    <row r="38240" spans="1:6" x14ac:dyDescent="0.2">
      <c r="A38240" s="1" t="s">
        <v>74528</v>
      </c>
      <c r="B38240" s="1" t="s">
        <v>74529</v>
      </c>
      <c r="C38240">
        <v>-5.0711609999999997E-2</v>
      </c>
      <c r="D38240">
        <v>0.64385373000000001</v>
      </c>
      <c r="E38240">
        <v>-0.47057450000000001</v>
      </c>
      <c r="F38240">
        <v>-4.9989999999999997</v>
      </c>
    </row>
    <row r="38241" spans="1:6" x14ac:dyDescent="0.2">
      <c r="A38241" s="1" t="s">
        <v>74531</v>
      </c>
      <c r="B38241" s="1" t="s">
        <v>74532</v>
      </c>
      <c r="C38241">
        <v>-4.0457069999999998E-2</v>
      </c>
      <c r="D38241">
        <v>0.64389280000000004</v>
      </c>
      <c r="E38241">
        <v>-0.47051870000000001</v>
      </c>
      <c r="F38241">
        <v>-4.9989999999999997</v>
      </c>
    </row>
    <row r="38242" spans="1:6" x14ac:dyDescent="0.2">
      <c r="A38242" s="1" t="s">
        <v>74534</v>
      </c>
      <c r="B38242" s="1" t="s">
        <v>74535</v>
      </c>
      <c r="C38242">
        <v>-5.4437140000000002E-2</v>
      </c>
      <c r="D38242">
        <v>0.64395197000000004</v>
      </c>
      <c r="E38242">
        <v>-0.47043420000000002</v>
      </c>
      <c r="F38242">
        <v>-4.9989999999999997</v>
      </c>
    </row>
    <row r="38243" spans="1:6" x14ac:dyDescent="0.2">
      <c r="A38243" s="1" t="s">
        <v>74537</v>
      </c>
      <c r="B38243" s="1" t="s">
        <v>18</v>
      </c>
      <c r="C38243">
        <v>-3.463898E-2</v>
      </c>
      <c r="D38243">
        <v>0.64396076999999996</v>
      </c>
      <c r="E38243">
        <v>-0.4704216</v>
      </c>
      <c r="F38243">
        <v>-4.9989999999999997</v>
      </c>
    </row>
    <row r="38244" spans="1:6" x14ac:dyDescent="0.2">
      <c r="A38244" s="1" t="s">
        <v>74538</v>
      </c>
      <c r="B38244" s="1" t="s">
        <v>18</v>
      </c>
      <c r="C38244">
        <v>5.4654319999999999E-2</v>
      </c>
      <c r="D38244">
        <v>0.64400382</v>
      </c>
      <c r="E38244">
        <v>0.4703601</v>
      </c>
      <c r="F38244">
        <v>-4.9989999999999997</v>
      </c>
    </row>
    <row r="38245" spans="1:6" x14ac:dyDescent="0.2">
      <c r="A38245" s="1" t="s">
        <v>74539</v>
      </c>
      <c r="B38245" s="1" t="s">
        <v>74540</v>
      </c>
      <c r="C38245">
        <v>-0.17049088000000001</v>
      </c>
      <c r="D38245">
        <v>0.64400831999999997</v>
      </c>
      <c r="E38245">
        <v>-0.47035369999999999</v>
      </c>
      <c r="F38245">
        <v>-4.9989999999999997</v>
      </c>
    </row>
    <row r="38246" spans="1:6" x14ac:dyDescent="0.2">
      <c r="A38246" s="1" t="s">
        <v>74542</v>
      </c>
      <c r="B38246" s="1" t="s">
        <v>15140</v>
      </c>
      <c r="C38246">
        <v>4.7006470000000002E-2</v>
      </c>
      <c r="D38246">
        <v>0.6440205</v>
      </c>
      <c r="E38246">
        <v>0.47033629999999998</v>
      </c>
      <c r="F38246">
        <v>-4.9989999999999997</v>
      </c>
    </row>
    <row r="38247" spans="1:6" x14ac:dyDescent="0.2">
      <c r="A38247" s="1" t="s">
        <v>74543</v>
      </c>
      <c r="B38247" s="1" t="s">
        <v>1387</v>
      </c>
      <c r="C38247">
        <v>4.5650110000000001E-2</v>
      </c>
      <c r="D38247">
        <v>0.64405973999999999</v>
      </c>
      <c r="E38247">
        <v>0.47028029999999998</v>
      </c>
      <c r="F38247">
        <v>-4.9989999999999997</v>
      </c>
    </row>
    <row r="38248" spans="1:6" x14ac:dyDescent="0.2">
      <c r="A38248" s="1" t="s">
        <v>74544</v>
      </c>
      <c r="B38248" s="1" t="s">
        <v>74545</v>
      </c>
      <c r="C38248">
        <v>3.8088810000000001E-2</v>
      </c>
      <c r="D38248">
        <v>0.64406326999999997</v>
      </c>
      <c r="E38248">
        <v>0.4702752</v>
      </c>
      <c r="F38248">
        <v>-4.9989999999999997</v>
      </c>
    </row>
    <row r="38249" spans="1:6" x14ac:dyDescent="0.2">
      <c r="A38249" s="1" t="s">
        <v>74547</v>
      </c>
      <c r="B38249" s="1" t="s">
        <v>26752</v>
      </c>
      <c r="C38249">
        <v>5.5380850000000002E-2</v>
      </c>
      <c r="D38249">
        <v>0.64407758000000004</v>
      </c>
      <c r="E38249">
        <v>0.47025479999999997</v>
      </c>
      <c r="F38249">
        <v>-4.9989999999999997</v>
      </c>
    </row>
    <row r="38250" spans="1:6" x14ac:dyDescent="0.2">
      <c r="A38250" s="1" t="s">
        <v>74548</v>
      </c>
      <c r="B38250" s="1" t="s">
        <v>49595</v>
      </c>
      <c r="C38250">
        <v>-3.8085670000000002E-2</v>
      </c>
      <c r="D38250">
        <v>0.64409028000000002</v>
      </c>
      <c r="E38250">
        <v>-0.4702366</v>
      </c>
      <c r="F38250">
        <v>-4.9989999999999997</v>
      </c>
    </row>
    <row r="38251" spans="1:6" x14ac:dyDescent="0.2">
      <c r="A38251" s="1" t="s">
        <v>74549</v>
      </c>
      <c r="B38251" s="1" t="s">
        <v>18</v>
      </c>
      <c r="C38251">
        <v>-6.0425619999999999E-2</v>
      </c>
      <c r="D38251">
        <v>0.64409550000000004</v>
      </c>
      <c r="E38251">
        <v>-0.47022920000000001</v>
      </c>
      <c r="F38251">
        <v>-4.9989999999999997</v>
      </c>
    </row>
    <row r="38252" spans="1:6" x14ac:dyDescent="0.2">
      <c r="A38252" s="1" t="s">
        <v>74550</v>
      </c>
      <c r="B38252" s="1" t="s">
        <v>74551</v>
      </c>
      <c r="C38252">
        <v>8.7692469999999995E-2</v>
      </c>
      <c r="D38252">
        <v>0.64410250999999996</v>
      </c>
      <c r="E38252">
        <v>0.4702191</v>
      </c>
      <c r="F38252">
        <v>-4.9989999999999997</v>
      </c>
    </row>
    <row r="38253" spans="1:6" x14ac:dyDescent="0.2">
      <c r="A38253" s="1" t="s">
        <v>74553</v>
      </c>
      <c r="B38253" s="1" t="s">
        <v>32094</v>
      </c>
      <c r="C38253">
        <v>-5.0791559999999999E-2</v>
      </c>
      <c r="D38253">
        <v>0.64410407999999997</v>
      </c>
      <c r="E38253">
        <v>-0.47021689999999999</v>
      </c>
      <c r="F38253">
        <v>-4.9989999999999997</v>
      </c>
    </row>
    <row r="38254" spans="1:6" x14ac:dyDescent="0.2">
      <c r="A38254" s="1" t="s">
        <v>74554</v>
      </c>
      <c r="B38254" s="1" t="s">
        <v>74555</v>
      </c>
      <c r="C38254">
        <v>3.3345270000000003E-2</v>
      </c>
      <c r="D38254">
        <v>0.64411116000000002</v>
      </c>
      <c r="E38254">
        <v>0.47020679999999998</v>
      </c>
      <c r="F38254">
        <v>-4.9989999999999997</v>
      </c>
    </row>
    <row r="38255" spans="1:6" x14ac:dyDescent="0.2">
      <c r="A38255" s="1" t="s">
        <v>74557</v>
      </c>
      <c r="B38255" s="1" t="s">
        <v>74558</v>
      </c>
      <c r="C38255">
        <v>5.2617419999999998E-2</v>
      </c>
      <c r="D38255">
        <v>0.64417279999999999</v>
      </c>
      <c r="E38255">
        <v>0.4701188</v>
      </c>
      <c r="F38255">
        <v>-4.9989999999999997</v>
      </c>
    </row>
    <row r="38256" spans="1:6" x14ac:dyDescent="0.2">
      <c r="A38256" s="1" t="s">
        <v>74560</v>
      </c>
      <c r="B38256" s="1" t="s">
        <v>18</v>
      </c>
      <c r="C38256">
        <v>4.5718420000000003E-2</v>
      </c>
      <c r="D38256">
        <v>0.64417312999999998</v>
      </c>
      <c r="E38256">
        <v>0.47011829999999999</v>
      </c>
      <c r="F38256">
        <v>-4.9989999999999997</v>
      </c>
    </row>
    <row r="38257" spans="1:6" x14ac:dyDescent="0.2">
      <c r="A38257" s="1" t="s">
        <v>74561</v>
      </c>
      <c r="B38257" s="1" t="s">
        <v>63433</v>
      </c>
      <c r="C38257">
        <v>8.1223619999999996E-2</v>
      </c>
      <c r="D38257">
        <v>0.64418326000000004</v>
      </c>
      <c r="E38257">
        <v>0.47010380000000002</v>
      </c>
      <c r="F38257">
        <v>-4.9989999999999997</v>
      </c>
    </row>
    <row r="38258" spans="1:6" x14ac:dyDescent="0.2">
      <c r="A38258" s="1" t="s">
        <v>74562</v>
      </c>
      <c r="B38258" s="1" t="s">
        <v>9857</v>
      </c>
      <c r="C38258">
        <v>-5.4244489999999999E-2</v>
      </c>
      <c r="D38258">
        <v>0.64419017000000001</v>
      </c>
      <c r="E38258">
        <v>-0.47009390000000001</v>
      </c>
      <c r="F38258">
        <v>-4.9989999999999997</v>
      </c>
    </row>
    <row r="38259" spans="1:6" x14ac:dyDescent="0.2">
      <c r="A38259" s="1" t="s">
        <v>74563</v>
      </c>
      <c r="B38259" s="1" t="s">
        <v>18</v>
      </c>
      <c r="C38259">
        <v>-5.5717759999999998E-2</v>
      </c>
      <c r="D38259">
        <v>0.64420608999999995</v>
      </c>
      <c r="E38259">
        <v>-0.47007120000000002</v>
      </c>
      <c r="F38259">
        <v>-4.9989999999999997</v>
      </c>
    </row>
    <row r="38260" spans="1:6" x14ac:dyDescent="0.2">
      <c r="A38260" s="1" t="s">
        <v>74564</v>
      </c>
      <c r="B38260" s="1" t="s">
        <v>38103</v>
      </c>
      <c r="C38260">
        <v>3.5393340000000002E-2</v>
      </c>
      <c r="D38260">
        <v>0.64420714000000001</v>
      </c>
      <c r="E38260">
        <v>0.47006969999999998</v>
      </c>
      <c r="F38260">
        <v>-4.9989999999999997</v>
      </c>
    </row>
    <row r="38261" spans="1:6" x14ac:dyDescent="0.2">
      <c r="A38261" s="1" t="s">
        <v>74565</v>
      </c>
      <c r="B38261" s="1" t="s">
        <v>18</v>
      </c>
      <c r="C38261">
        <v>5.9071869999999999E-2</v>
      </c>
      <c r="D38261">
        <v>0.64421174000000003</v>
      </c>
      <c r="E38261">
        <v>0.47006310000000001</v>
      </c>
      <c r="F38261">
        <v>-4.9989999999999997</v>
      </c>
    </row>
    <row r="38262" spans="1:6" x14ac:dyDescent="0.2">
      <c r="A38262" s="1" t="s">
        <v>74566</v>
      </c>
      <c r="B38262" s="1" t="s">
        <v>74567</v>
      </c>
      <c r="C38262">
        <v>8.4801370000000001E-2</v>
      </c>
      <c r="D38262">
        <v>0.64421708</v>
      </c>
      <c r="E38262">
        <v>0.47005550000000001</v>
      </c>
      <c r="F38262">
        <v>-4.9989999999999997</v>
      </c>
    </row>
    <row r="38263" spans="1:6" x14ac:dyDescent="0.2">
      <c r="A38263" s="1" t="s">
        <v>74569</v>
      </c>
      <c r="B38263" s="1" t="s">
        <v>18</v>
      </c>
      <c r="C38263">
        <v>3.7177710000000003E-2</v>
      </c>
      <c r="D38263">
        <v>0.64423512000000005</v>
      </c>
      <c r="E38263">
        <v>0.47002969999999999</v>
      </c>
      <c r="F38263">
        <v>-4.9989999999999997</v>
      </c>
    </row>
    <row r="38264" spans="1:6" x14ac:dyDescent="0.2">
      <c r="A38264" s="1" t="s">
        <v>74570</v>
      </c>
      <c r="B38264" s="1" t="s">
        <v>22374</v>
      </c>
      <c r="C38264">
        <v>-8.6385550000000005E-2</v>
      </c>
      <c r="D38264">
        <v>0.64427816999999998</v>
      </c>
      <c r="E38264">
        <v>-0.46996830000000001</v>
      </c>
      <c r="F38264">
        <v>-4.9989999999999997</v>
      </c>
    </row>
    <row r="38265" spans="1:6" x14ac:dyDescent="0.2">
      <c r="A38265" s="1" t="s">
        <v>74571</v>
      </c>
      <c r="B38265" s="1" t="s">
        <v>74572</v>
      </c>
      <c r="C38265">
        <v>-4.8930380000000002E-2</v>
      </c>
      <c r="D38265">
        <v>0.64433578000000002</v>
      </c>
      <c r="E38265">
        <v>-0.46988600000000003</v>
      </c>
      <c r="F38265">
        <v>-4.9989999999999997</v>
      </c>
    </row>
    <row r="38266" spans="1:6" x14ac:dyDescent="0.2">
      <c r="A38266" s="1" t="s">
        <v>74574</v>
      </c>
      <c r="B38266" s="1" t="s">
        <v>17916</v>
      </c>
      <c r="C38266">
        <v>-4.2377459999999999E-2</v>
      </c>
      <c r="D38266">
        <v>0.64434601000000002</v>
      </c>
      <c r="E38266">
        <v>-0.46987139999999999</v>
      </c>
      <c r="F38266">
        <v>-4.9989999999999997</v>
      </c>
    </row>
    <row r="38267" spans="1:6" x14ac:dyDescent="0.2">
      <c r="A38267" s="1" t="s">
        <v>74575</v>
      </c>
      <c r="B38267" s="1" t="s">
        <v>18</v>
      </c>
      <c r="C38267">
        <v>-3.5966480000000002E-2</v>
      </c>
      <c r="D38267">
        <v>0.64435633000000003</v>
      </c>
      <c r="E38267">
        <v>-0.46985660000000001</v>
      </c>
      <c r="F38267">
        <v>-4.9989999999999997</v>
      </c>
    </row>
    <row r="38268" spans="1:6" x14ac:dyDescent="0.2">
      <c r="A38268" s="1" t="s">
        <v>74576</v>
      </c>
      <c r="B38268" s="1" t="s">
        <v>18</v>
      </c>
      <c r="C38268">
        <v>-4.3952419999999999E-2</v>
      </c>
      <c r="D38268">
        <v>0.64441643999999998</v>
      </c>
      <c r="E38268">
        <v>-0.46977079999999999</v>
      </c>
      <c r="F38268">
        <v>-4.9989999999999997</v>
      </c>
    </row>
    <row r="38269" spans="1:6" x14ac:dyDescent="0.2">
      <c r="A38269" s="1" t="s">
        <v>74577</v>
      </c>
      <c r="B38269" s="1" t="s">
        <v>50365</v>
      </c>
      <c r="C38269">
        <v>3.4453329999999997E-2</v>
      </c>
      <c r="D38269">
        <v>0.64442694</v>
      </c>
      <c r="E38269">
        <v>0.4697558</v>
      </c>
      <c r="F38269">
        <v>-4.9989999999999997</v>
      </c>
    </row>
    <row r="38270" spans="1:6" x14ac:dyDescent="0.2">
      <c r="A38270" s="1" t="s">
        <v>74578</v>
      </c>
      <c r="B38270" s="1" t="s">
        <v>9200</v>
      </c>
      <c r="C38270">
        <v>5.9310370000000001E-2</v>
      </c>
      <c r="D38270">
        <v>0.64443101000000003</v>
      </c>
      <c r="E38270">
        <v>0.46975</v>
      </c>
      <c r="F38270">
        <v>-4.9989999999999997</v>
      </c>
    </row>
    <row r="38271" spans="1:6" x14ac:dyDescent="0.2">
      <c r="A38271" s="1" t="s">
        <v>74579</v>
      </c>
      <c r="B38271" s="1" t="s">
        <v>74580</v>
      </c>
      <c r="C38271">
        <v>6.3135360000000001E-2</v>
      </c>
      <c r="D38271">
        <v>0.64443271999999996</v>
      </c>
      <c r="E38271">
        <v>0.46974749999999998</v>
      </c>
      <c r="F38271">
        <v>-4.9989999999999997</v>
      </c>
    </row>
    <row r="38272" spans="1:6" x14ac:dyDescent="0.2">
      <c r="A38272" s="1" t="s">
        <v>74582</v>
      </c>
      <c r="B38272" s="1" t="s">
        <v>41281</v>
      </c>
      <c r="C38272">
        <v>-3.8451529999999998E-2</v>
      </c>
      <c r="D38272">
        <v>0.64444522000000004</v>
      </c>
      <c r="E38272">
        <v>-0.46972969999999997</v>
      </c>
      <c r="F38272">
        <v>-4.9989999999999997</v>
      </c>
    </row>
    <row r="38273" spans="1:6" x14ac:dyDescent="0.2">
      <c r="A38273" s="1" t="s">
        <v>74583</v>
      </c>
      <c r="B38273" s="1" t="s">
        <v>53780</v>
      </c>
      <c r="C38273">
        <v>-4.5625449999999998E-2</v>
      </c>
      <c r="D38273">
        <v>0.64445043999999996</v>
      </c>
      <c r="E38273">
        <v>-0.46972219999999998</v>
      </c>
      <c r="F38273">
        <v>-4.9989999999999997</v>
      </c>
    </row>
    <row r="38274" spans="1:6" x14ac:dyDescent="0.2">
      <c r="A38274" s="1" t="s">
        <v>74584</v>
      </c>
      <c r="B38274" s="1" t="s">
        <v>37873</v>
      </c>
      <c r="C38274">
        <v>3.7457520000000001E-2</v>
      </c>
      <c r="D38274">
        <v>0.64445370999999996</v>
      </c>
      <c r="E38274">
        <v>0.46971760000000001</v>
      </c>
      <c r="F38274">
        <v>-4.9989999999999997</v>
      </c>
    </row>
    <row r="38275" spans="1:6" x14ac:dyDescent="0.2">
      <c r="A38275" s="1" t="s">
        <v>74585</v>
      </c>
      <c r="B38275" s="1" t="s">
        <v>18</v>
      </c>
      <c r="C38275">
        <v>4.5757409999999998E-2</v>
      </c>
      <c r="D38275">
        <v>0.64447695999999999</v>
      </c>
      <c r="E38275">
        <v>0.4696844</v>
      </c>
      <c r="F38275">
        <v>-4.9989999999999997</v>
      </c>
    </row>
    <row r="38276" spans="1:6" x14ac:dyDescent="0.2">
      <c r="A38276" s="1" t="s">
        <v>74586</v>
      </c>
      <c r="B38276" s="1" t="s">
        <v>62625</v>
      </c>
      <c r="C38276">
        <v>-6.3009099999999998E-2</v>
      </c>
      <c r="D38276">
        <v>0.64447840999999995</v>
      </c>
      <c r="E38276">
        <v>-0.4696823</v>
      </c>
      <c r="F38276">
        <v>-4.9989999999999997</v>
      </c>
    </row>
    <row r="38277" spans="1:6" x14ac:dyDescent="0.2">
      <c r="A38277" s="1" t="s">
        <v>74587</v>
      </c>
      <c r="B38277" s="1" t="s">
        <v>74588</v>
      </c>
      <c r="C38277">
        <v>5.1566399999999998E-2</v>
      </c>
      <c r="D38277">
        <v>0.64449036999999998</v>
      </c>
      <c r="E38277">
        <v>0.4696652</v>
      </c>
      <c r="F38277">
        <v>-4.9989999999999997</v>
      </c>
    </row>
    <row r="38278" spans="1:6" x14ac:dyDescent="0.2">
      <c r="A38278" s="1" t="s">
        <v>74590</v>
      </c>
      <c r="B38278" s="1" t="s">
        <v>18</v>
      </c>
      <c r="C38278">
        <v>3.3503520000000002E-2</v>
      </c>
      <c r="D38278">
        <v>0.64449131000000004</v>
      </c>
      <c r="E38278">
        <v>0.46966390000000002</v>
      </c>
      <c r="F38278">
        <v>-4.9989999999999997</v>
      </c>
    </row>
    <row r="38279" spans="1:6" x14ac:dyDescent="0.2">
      <c r="A38279" s="1" t="s">
        <v>74591</v>
      </c>
      <c r="B38279" s="1" t="s">
        <v>48415</v>
      </c>
      <c r="C38279">
        <v>-7.8443390000000002E-2</v>
      </c>
      <c r="D38279">
        <v>0.64449856000000005</v>
      </c>
      <c r="E38279">
        <v>-0.4696535</v>
      </c>
      <c r="F38279">
        <v>-4.9989999999999997</v>
      </c>
    </row>
    <row r="38280" spans="1:6" x14ac:dyDescent="0.2">
      <c r="A38280" s="1" t="s">
        <v>74592</v>
      </c>
      <c r="B38280" s="1" t="s">
        <v>74593</v>
      </c>
      <c r="C38280">
        <v>-7.4951379999999998E-2</v>
      </c>
      <c r="D38280">
        <v>0.64451192000000002</v>
      </c>
      <c r="E38280">
        <v>-0.46963440000000001</v>
      </c>
      <c r="F38280">
        <v>-4.9989999999999997</v>
      </c>
    </row>
    <row r="38281" spans="1:6" x14ac:dyDescent="0.2">
      <c r="A38281" s="1" t="s">
        <v>74595</v>
      </c>
      <c r="B38281" s="1" t="s">
        <v>62721</v>
      </c>
      <c r="C38281">
        <v>-5.9789179999999997E-2</v>
      </c>
      <c r="D38281">
        <v>0.64451290999999999</v>
      </c>
      <c r="E38281">
        <v>-0.46963300000000002</v>
      </c>
      <c r="F38281">
        <v>-4.9989999999999997</v>
      </c>
    </row>
    <row r="38282" spans="1:6" x14ac:dyDescent="0.2">
      <c r="A38282" s="1" t="s">
        <v>74596</v>
      </c>
      <c r="B38282" s="1" t="s">
        <v>51096</v>
      </c>
      <c r="C38282">
        <v>-6.06685E-2</v>
      </c>
      <c r="D38282">
        <v>0.64454833</v>
      </c>
      <c r="E38282">
        <v>-0.46958250000000001</v>
      </c>
      <c r="F38282">
        <v>-4.9989999999999997</v>
      </c>
    </row>
    <row r="38283" spans="1:6" x14ac:dyDescent="0.2">
      <c r="A38283" s="1" t="s">
        <v>74597</v>
      </c>
      <c r="B38283" s="1" t="s">
        <v>74598</v>
      </c>
      <c r="C38283">
        <v>2.8944899999999999E-2</v>
      </c>
      <c r="D38283">
        <v>0.64454842000000001</v>
      </c>
      <c r="E38283">
        <v>0.46958230000000001</v>
      </c>
      <c r="F38283">
        <v>-4.9989999999999997</v>
      </c>
    </row>
    <row r="38284" spans="1:6" x14ac:dyDescent="0.2">
      <c r="A38284" s="1" t="s">
        <v>74600</v>
      </c>
      <c r="B38284" s="1" t="s">
        <v>18</v>
      </c>
      <c r="C38284">
        <v>-4.4068709999999997E-2</v>
      </c>
      <c r="D38284">
        <v>0.64457112999999999</v>
      </c>
      <c r="E38284">
        <v>-0.46954990000000002</v>
      </c>
      <c r="F38284">
        <v>-4.9989999999999997</v>
      </c>
    </row>
    <row r="38285" spans="1:6" x14ac:dyDescent="0.2">
      <c r="A38285" s="1" t="s">
        <v>74601</v>
      </c>
      <c r="B38285" s="1" t="s">
        <v>74602</v>
      </c>
      <c r="C38285">
        <v>3.7126619999999999E-2</v>
      </c>
      <c r="D38285">
        <v>0.64460054</v>
      </c>
      <c r="E38285">
        <v>0.46950789999999998</v>
      </c>
      <c r="F38285">
        <v>-4.9989999999999997</v>
      </c>
    </row>
    <row r="38286" spans="1:6" x14ac:dyDescent="0.2">
      <c r="A38286" s="1" t="s">
        <v>74604</v>
      </c>
      <c r="B38286" s="1" t="s">
        <v>70852</v>
      </c>
      <c r="C38286">
        <v>-8.8263980000000006E-2</v>
      </c>
      <c r="D38286">
        <v>0.64460202</v>
      </c>
      <c r="E38286">
        <v>-0.46950579999999997</v>
      </c>
      <c r="F38286">
        <v>-4.9989999999999997</v>
      </c>
    </row>
    <row r="38287" spans="1:6" x14ac:dyDescent="0.2">
      <c r="A38287" s="1" t="s">
        <v>74605</v>
      </c>
      <c r="B38287" s="1" t="s">
        <v>18</v>
      </c>
      <c r="C38287">
        <v>3.2996119999999997E-2</v>
      </c>
      <c r="D38287">
        <v>0.64466586999999997</v>
      </c>
      <c r="E38287">
        <v>0.46941460000000002</v>
      </c>
      <c r="F38287">
        <v>-4.9989999999999997</v>
      </c>
    </row>
    <row r="38288" spans="1:6" x14ac:dyDescent="0.2">
      <c r="A38288" s="1" t="s">
        <v>74606</v>
      </c>
      <c r="B38288" s="1" t="s">
        <v>74607</v>
      </c>
      <c r="C38288">
        <v>-3.7427479999999999E-2</v>
      </c>
      <c r="D38288">
        <v>0.64467355000000004</v>
      </c>
      <c r="E38288">
        <v>-0.46940359999999998</v>
      </c>
      <c r="F38288">
        <v>-4.9989999999999997</v>
      </c>
    </row>
    <row r="38289" spans="1:6" x14ac:dyDescent="0.2">
      <c r="A38289" s="1" t="s">
        <v>74609</v>
      </c>
      <c r="B38289" s="1" t="s">
        <v>59611</v>
      </c>
      <c r="C38289">
        <v>-0.17248901</v>
      </c>
      <c r="D38289">
        <v>0.64468055000000002</v>
      </c>
      <c r="E38289">
        <v>-0.46939370000000002</v>
      </c>
      <c r="F38289">
        <v>-4.9989999999999997</v>
      </c>
    </row>
    <row r="38290" spans="1:6" x14ac:dyDescent="0.2">
      <c r="A38290" s="1" t="s">
        <v>74610</v>
      </c>
      <c r="B38290" s="1" t="s">
        <v>74611</v>
      </c>
      <c r="C38290">
        <v>-4.282267E-2</v>
      </c>
      <c r="D38290">
        <v>0.64470057999999997</v>
      </c>
      <c r="E38290">
        <v>-0.46936509999999998</v>
      </c>
      <c r="F38290">
        <v>-4.9989999999999997</v>
      </c>
    </row>
    <row r="38291" spans="1:6" x14ac:dyDescent="0.2">
      <c r="A38291" s="1" t="s">
        <v>74613</v>
      </c>
      <c r="B38291" s="1" t="s">
        <v>23157</v>
      </c>
      <c r="C38291">
        <v>-5.7699199999999999E-2</v>
      </c>
      <c r="D38291">
        <v>0.64470227999999996</v>
      </c>
      <c r="E38291">
        <v>-0.46936260000000002</v>
      </c>
      <c r="F38291">
        <v>-4.9989999999999997</v>
      </c>
    </row>
    <row r="38292" spans="1:6" x14ac:dyDescent="0.2">
      <c r="A38292" s="1" t="s">
        <v>74614</v>
      </c>
      <c r="B38292" s="1" t="s">
        <v>18</v>
      </c>
      <c r="C38292">
        <v>-6.2763120000000006E-2</v>
      </c>
      <c r="D38292">
        <v>0.64470545999999995</v>
      </c>
      <c r="E38292">
        <v>-0.4693581</v>
      </c>
      <c r="F38292">
        <v>-4.9989999999999997</v>
      </c>
    </row>
    <row r="38293" spans="1:6" x14ac:dyDescent="0.2">
      <c r="A38293" s="1" t="s">
        <v>74615</v>
      </c>
      <c r="B38293" s="1" t="s">
        <v>59520</v>
      </c>
      <c r="C38293">
        <v>-4.8580199999999997E-2</v>
      </c>
      <c r="D38293">
        <v>0.64473614999999995</v>
      </c>
      <c r="E38293">
        <v>-0.46931430000000002</v>
      </c>
      <c r="F38293">
        <v>-4.9989999999999997</v>
      </c>
    </row>
    <row r="38294" spans="1:6" x14ac:dyDescent="0.2">
      <c r="A38294" s="1" t="s">
        <v>74616</v>
      </c>
      <c r="B38294" s="1" t="s">
        <v>74617</v>
      </c>
      <c r="C38294">
        <v>4.6762379999999999E-2</v>
      </c>
      <c r="D38294">
        <v>0.6447425</v>
      </c>
      <c r="E38294">
        <v>0.46930519999999998</v>
      </c>
      <c r="F38294">
        <v>-4.9989999999999997</v>
      </c>
    </row>
    <row r="38295" spans="1:6" x14ac:dyDescent="0.2">
      <c r="A38295" s="1" t="s">
        <v>74619</v>
      </c>
      <c r="B38295" s="1" t="s">
        <v>74430</v>
      </c>
      <c r="C38295">
        <v>-4.7987410000000001E-2</v>
      </c>
      <c r="D38295">
        <v>0.64475298999999997</v>
      </c>
      <c r="E38295">
        <v>-0.46929019999999999</v>
      </c>
      <c r="F38295">
        <v>-4.9989999999999997</v>
      </c>
    </row>
    <row r="38296" spans="1:6" x14ac:dyDescent="0.2">
      <c r="A38296" s="1" t="s">
        <v>74620</v>
      </c>
      <c r="B38296" s="1" t="s">
        <v>4316</v>
      </c>
      <c r="C38296">
        <v>6.0715440000000002E-2</v>
      </c>
      <c r="D38296">
        <v>0.64476690999999997</v>
      </c>
      <c r="E38296">
        <v>0.46927039999999998</v>
      </c>
      <c r="F38296">
        <v>-4.9989999999999997</v>
      </c>
    </row>
    <row r="38297" spans="1:6" x14ac:dyDescent="0.2">
      <c r="A38297" s="1" t="s">
        <v>74621</v>
      </c>
      <c r="B38297" s="1" t="s">
        <v>18</v>
      </c>
      <c r="C38297">
        <v>7.2350479999999995E-2</v>
      </c>
      <c r="D38297">
        <v>0.64479348000000003</v>
      </c>
      <c r="E38297">
        <v>0.46923239999999999</v>
      </c>
      <c r="F38297">
        <v>-4.9989999999999997</v>
      </c>
    </row>
    <row r="38298" spans="1:6" x14ac:dyDescent="0.2">
      <c r="A38298" s="1" t="s">
        <v>74622</v>
      </c>
      <c r="B38298" s="1" t="s">
        <v>18</v>
      </c>
      <c r="C38298">
        <v>-4.104207E-2</v>
      </c>
      <c r="D38298">
        <v>0.64479377000000004</v>
      </c>
      <c r="E38298">
        <v>-0.46923199999999998</v>
      </c>
      <c r="F38298">
        <v>-4.9989999999999997</v>
      </c>
    </row>
    <row r="38299" spans="1:6" x14ac:dyDescent="0.2">
      <c r="A38299" s="1" t="s">
        <v>74623</v>
      </c>
      <c r="B38299" s="1" t="s">
        <v>65303</v>
      </c>
      <c r="C38299">
        <v>-3.9676980000000001E-2</v>
      </c>
      <c r="D38299">
        <v>0.64479534000000005</v>
      </c>
      <c r="E38299">
        <v>-0.46922979999999997</v>
      </c>
      <c r="F38299">
        <v>-4.9989999999999997</v>
      </c>
    </row>
    <row r="38300" spans="1:6" x14ac:dyDescent="0.2">
      <c r="A38300" s="1" t="s">
        <v>74624</v>
      </c>
      <c r="B38300" s="1" t="s">
        <v>3349</v>
      </c>
      <c r="C38300">
        <v>6.2032259999999999E-2</v>
      </c>
      <c r="D38300">
        <v>0.64480968999999999</v>
      </c>
      <c r="E38300">
        <v>0.4692093</v>
      </c>
      <c r="F38300">
        <v>-4.9989999999999997</v>
      </c>
    </row>
    <row r="38301" spans="1:6" x14ac:dyDescent="0.2">
      <c r="A38301" s="1" t="s">
        <v>74625</v>
      </c>
      <c r="B38301" s="1" t="s">
        <v>36792</v>
      </c>
      <c r="C38301">
        <v>4.5981870000000001E-2</v>
      </c>
      <c r="D38301">
        <v>0.64481045000000003</v>
      </c>
      <c r="E38301">
        <v>0.46920820000000002</v>
      </c>
      <c r="F38301">
        <v>-4.9989999999999997</v>
      </c>
    </row>
    <row r="38302" spans="1:6" x14ac:dyDescent="0.2">
      <c r="A38302" s="1" t="s">
        <v>74626</v>
      </c>
      <c r="B38302" s="1" t="s">
        <v>32749</v>
      </c>
      <c r="C38302">
        <v>-4.1634350000000001E-2</v>
      </c>
      <c r="D38302">
        <v>0.64487744000000002</v>
      </c>
      <c r="E38302">
        <v>-0.46911259999999999</v>
      </c>
      <c r="F38302">
        <v>-4.9989999999999997</v>
      </c>
    </row>
    <row r="38303" spans="1:6" x14ac:dyDescent="0.2">
      <c r="A38303" s="1" t="s">
        <v>74627</v>
      </c>
      <c r="B38303" s="1" t="s">
        <v>51965</v>
      </c>
      <c r="C38303">
        <v>-4.8114150000000001E-2</v>
      </c>
      <c r="D38303">
        <v>0.64490393999999995</v>
      </c>
      <c r="E38303">
        <v>-0.46907470000000001</v>
      </c>
      <c r="F38303">
        <v>-4.9989999999999997</v>
      </c>
    </row>
    <row r="38304" spans="1:6" x14ac:dyDescent="0.2">
      <c r="A38304" s="1" t="s">
        <v>74628</v>
      </c>
      <c r="B38304" s="1" t="s">
        <v>28072</v>
      </c>
      <c r="C38304">
        <v>4.9398659999999997E-2</v>
      </c>
      <c r="D38304">
        <v>0.64490583999999995</v>
      </c>
      <c r="E38304">
        <v>0.46907199999999999</v>
      </c>
      <c r="F38304">
        <v>-4.9989999999999997</v>
      </c>
    </row>
    <row r="38305" spans="1:6" x14ac:dyDescent="0.2">
      <c r="A38305" s="1" t="s">
        <v>74629</v>
      </c>
      <c r="B38305" s="1" t="s">
        <v>18</v>
      </c>
      <c r="C38305">
        <v>3.4989069999999997E-2</v>
      </c>
      <c r="D38305">
        <v>0.64490871999999999</v>
      </c>
      <c r="E38305">
        <v>0.46906789999999998</v>
      </c>
      <c r="F38305">
        <v>-4.9989999999999997</v>
      </c>
    </row>
    <row r="38306" spans="1:6" x14ac:dyDescent="0.2">
      <c r="A38306" s="1" t="s">
        <v>74630</v>
      </c>
      <c r="B38306" s="1" t="s">
        <v>74631</v>
      </c>
      <c r="C38306">
        <v>-4.1369429999999999E-2</v>
      </c>
      <c r="D38306">
        <v>0.64492841999999995</v>
      </c>
      <c r="E38306">
        <v>-0.46903980000000001</v>
      </c>
      <c r="F38306">
        <v>-4.9989999999999997</v>
      </c>
    </row>
    <row r="38307" spans="1:6" x14ac:dyDescent="0.2">
      <c r="A38307" s="1" t="s">
        <v>74633</v>
      </c>
      <c r="B38307" s="1" t="s">
        <v>305</v>
      </c>
      <c r="C38307">
        <v>-9.1243270000000001E-2</v>
      </c>
      <c r="D38307">
        <v>0.64493361999999999</v>
      </c>
      <c r="E38307">
        <v>-0.46903240000000002</v>
      </c>
      <c r="F38307">
        <v>-4.9989999999999997</v>
      </c>
    </row>
    <row r="38308" spans="1:6" x14ac:dyDescent="0.2">
      <c r="A38308" s="1" t="s">
        <v>74634</v>
      </c>
      <c r="B38308" s="1" t="s">
        <v>24386</v>
      </c>
      <c r="C38308">
        <v>9.1443750000000004E-2</v>
      </c>
      <c r="D38308">
        <v>0.64495230000000003</v>
      </c>
      <c r="E38308">
        <v>0.46900570000000003</v>
      </c>
      <c r="F38308">
        <v>-4.9989999999999997</v>
      </c>
    </row>
    <row r="38309" spans="1:6" x14ac:dyDescent="0.2">
      <c r="A38309" s="1" t="s">
        <v>74635</v>
      </c>
      <c r="B38309" s="1" t="s">
        <v>18</v>
      </c>
      <c r="C38309">
        <v>5.137945E-2</v>
      </c>
      <c r="D38309">
        <v>0.64496432999999997</v>
      </c>
      <c r="E38309">
        <v>0.46898849999999997</v>
      </c>
      <c r="F38309">
        <v>-4.9989999999999997</v>
      </c>
    </row>
    <row r="38310" spans="1:6" x14ac:dyDescent="0.2">
      <c r="A38310" s="1" t="s">
        <v>74636</v>
      </c>
      <c r="B38310" s="1" t="s">
        <v>17522</v>
      </c>
      <c r="C38310">
        <v>6.248629E-2</v>
      </c>
      <c r="D38310">
        <v>0.64501193999999995</v>
      </c>
      <c r="E38310">
        <v>0.46892050000000002</v>
      </c>
      <c r="F38310">
        <v>-4.9989999999999997</v>
      </c>
    </row>
    <row r="38311" spans="1:6" x14ac:dyDescent="0.2">
      <c r="A38311" s="1" t="s">
        <v>74637</v>
      </c>
      <c r="B38311" s="1" t="s">
        <v>74638</v>
      </c>
      <c r="C38311">
        <v>4.3576789999999997E-2</v>
      </c>
      <c r="D38311">
        <v>0.64505332999999998</v>
      </c>
      <c r="E38311">
        <v>0.46886149999999999</v>
      </c>
      <c r="F38311">
        <v>-4.9989999999999997</v>
      </c>
    </row>
    <row r="38312" spans="1:6" x14ac:dyDescent="0.2">
      <c r="A38312" s="1" t="s">
        <v>74640</v>
      </c>
      <c r="B38312" s="1" t="s">
        <v>18</v>
      </c>
      <c r="C38312">
        <v>-5.3437709999999999E-2</v>
      </c>
      <c r="D38312">
        <v>0.64505763999999999</v>
      </c>
      <c r="E38312">
        <v>-0.46885529999999997</v>
      </c>
      <c r="F38312">
        <v>-4.9989999999999997</v>
      </c>
    </row>
    <row r="38313" spans="1:6" x14ac:dyDescent="0.2">
      <c r="A38313" s="1" t="s">
        <v>74641</v>
      </c>
      <c r="B38313" s="1" t="s">
        <v>29469</v>
      </c>
      <c r="C38313">
        <v>-5.4011089999999998E-2</v>
      </c>
      <c r="D38313">
        <v>0.64505931000000005</v>
      </c>
      <c r="E38313">
        <v>-0.46885290000000002</v>
      </c>
      <c r="F38313">
        <v>-4.9989999999999997</v>
      </c>
    </row>
    <row r="38314" spans="1:6" x14ac:dyDescent="0.2">
      <c r="A38314" s="1" t="s">
        <v>74642</v>
      </c>
      <c r="B38314" s="1" t="s">
        <v>74643</v>
      </c>
      <c r="C38314">
        <v>-4.60577E-2</v>
      </c>
      <c r="D38314">
        <v>0.64506750000000002</v>
      </c>
      <c r="E38314">
        <v>-0.46884130000000002</v>
      </c>
      <c r="F38314">
        <v>-4.9989999999999997</v>
      </c>
    </row>
    <row r="38315" spans="1:6" x14ac:dyDescent="0.2">
      <c r="A38315" s="1" t="s">
        <v>74645</v>
      </c>
      <c r="B38315" s="1" t="s">
        <v>74646</v>
      </c>
      <c r="C38315">
        <v>-4.5482139999999997E-2</v>
      </c>
      <c r="D38315">
        <v>0.64508971999999998</v>
      </c>
      <c r="E38315">
        <v>-0.46880949999999999</v>
      </c>
      <c r="F38315">
        <v>-4.9989999999999997</v>
      </c>
    </row>
    <row r="38316" spans="1:6" x14ac:dyDescent="0.2">
      <c r="A38316" s="1" t="s">
        <v>74648</v>
      </c>
      <c r="B38316" s="1" t="s">
        <v>74649</v>
      </c>
      <c r="C38316">
        <v>-3.1880310000000002E-2</v>
      </c>
      <c r="D38316">
        <v>0.64510033</v>
      </c>
      <c r="E38316">
        <v>-0.4687944</v>
      </c>
      <c r="F38316">
        <v>-4.9989999999999997</v>
      </c>
    </row>
    <row r="38317" spans="1:6" x14ac:dyDescent="0.2">
      <c r="A38317" s="1" t="s">
        <v>74651</v>
      </c>
      <c r="B38317" s="1" t="s">
        <v>74652</v>
      </c>
      <c r="C38317">
        <v>-6.7452600000000001E-2</v>
      </c>
      <c r="D38317">
        <v>0.64511116999999996</v>
      </c>
      <c r="E38317">
        <v>-0.4687789</v>
      </c>
      <c r="F38317">
        <v>-4.9989999999999997</v>
      </c>
    </row>
    <row r="38318" spans="1:6" x14ac:dyDescent="0.2">
      <c r="A38318" s="1" t="s">
        <v>74654</v>
      </c>
      <c r="B38318" s="1" t="s">
        <v>74655</v>
      </c>
      <c r="C38318">
        <v>-4.9593600000000002E-2</v>
      </c>
      <c r="D38318">
        <v>0.64511452000000002</v>
      </c>
      <c r="E38318">
        <v>-0.46877410000000003</v>
      </c>
      <c r="F38318">
        <v>-4.9989999999999997</v>
      </c>
    </row>
    <row r="38319" spans="1:6" x14ac:dyDescent="0.2">
      <c r="A38319" s="1" t="s">
        <v>74657</v>
      </c>
      <c r="B38319" s="1" t="s">
        <v>35761</v>
      </c>
      <c r="C38319">
        <v>5.5196799999999997E-2</v>
      </c>
      <c r="D38319">
        <v>0.64516311999999998</v>
      </c>
      <c r="E38319">
        <v>0.46870479999999998</v>
      </c>
      <c r="F38319">
        <v>-5</v>
      </c>
    </row>
    <row r="38320" spans="1:6" x14ac:dyDescent="0.2">
      <c r="A38320" s="1" t="s">
        <v>74658</v>
      </c>
      <c r="B38320" s="1" t="s">
        <v>18</v>
      </c>
      <c r="C38320">
        <v>4.2750139999999999E-2</v>
      </c>
      <c r="D38320">
        <v>0.64519115000000005</v>
      </c>
      <c r="E38320">
        <v>0.46866469999999999</v>
      </c>
      <c r="F38320">
        <v>-5</v>
      </c>
    </row>
    <row r="38321" spans="1:6" x14ac:dyDescent="0.2">
      <c r="A38321" s="1" t="s">
        <v>74659</v>
      </c>
      <c r="B38321" s="1" t="s">
        <v>11207</v>
      </c>
      <c r="C38321">
        <v>3.6300510000000001E-2</v>
      </c>
      <c r="D38321">
        <v>0.64521048000000003</v>
      </c>
      <c r="E38321">
        <v>0.46863719999999998</v>
      </c>
      <c r="F38321">
        <v>-5</v>
      </c>
    </row>
    <row r="38322" spans="1:6" x14ac:dyDescent="0.2">
      <c r="A38322" s="1" t="s">
        <v>74660</v>
      </c>
      <c r="B38322" s="1" t="s">
        <v>64757</v>
      </c>
      <c r="C38322">
        <v>-3.790226E-2</v>
      </c>
      <c r="D38322">
        <v>0.64523059000000005</v>
      </c>
      <c r="E38322">
        <v>-0.46860849999999998</v>
      </c>
      <c r="F38322">
        <v>-5</v>
      </c>
    </row>
    <row r="38323" spans="1:6" x14ac:dyDescent="0.2">
      <c r="A38323" s="1" t="s">
        <v>74661</v>
      </c>
      <c r="B38323" s="1" t="s">
        <v>74662</v>
      </c>
      <c r="C38323">
        <v>0.12247138</v>
      </c>
      <c r="D38323">
        <v>0.64523396</v>
      </c>
      <c r="E38323">
        <v>0.46860370000000001</v>
      </c>
      <c r="F38323">
        <v>-5</v>
      </c>
    </row>
    <row r="38324" spans="1:6" x14ac:dyDescent="0.2">
      <c r="A38324" s="1" t="s">
        <v>74664</v>
      </c>
      <c r="B38324" s="1" t="s">
        <v>74665</v>
      </c>
      <c r="C38324">
        <v>3.6495159999999999E-2</v>
      </c>
      <c r="D38324">
        <v>0.64532321999999998</v>
      </c>
      <c r="E38324">
        <v>0.46847630000000001</v>
      </c>
      <c r="F38324">
        <v>-5</v>
      </c>
    </row>
    <row r="38325" spans="1:6" x14ac:dyDescent="0.2">
      <c r="A38325" s="1" t="s">
        <v>74667</v>
      </c>
      <c r="B38325" s="1" t="s">
        <v>57413</v>
      </c>
      <c r="C38325">
        <v>4.5816700000000002E-2</v>
      </c>
      <c r="D38325">
        <v>0.64536822000000005</v>
      </c>
      <c r="E38325">
        <v>0.468412</v>
      </c>
      <c r="F38325">
        <v>-5</v>
      </c>
    </row>
    <row r="38326" spans="1:6" x14ac:dyDescent="0.2">
      <c r="A38326" s="1" t="s">
        <v>74668</v>
      </c>
      <c r="B38326" s="1" t="s">
        <v>74669</v>
      </c>
      <c r="C38326">
        <v>4.4701020000000001E-2</v>
      </c>
      <c r="D38326">
        <v>0.64538311999999998</v>
      </c>
      <c r="E38326">
        <v>0.4683908</v>
      </c>
      <c r="F38326">
        <v>-5</v>
      </c>
    </row>
    <row r="38327" spans="1:6" x14ac:dyDescent="0.2">
      <c r="A38327" s="1" t="s">
        <v>74671</v>
      </c>
      <c r="B38327" s="1" t="s">
        <v>63245</v>
      </c>
      <c r="C38327">
        <v>-3.5808050000000001E-2</v>
      </c>
      <c r="D38327">
        <v>0.64540045000000001</v>
      </c>
      <c r="E38327">
        <v>-0.468366</v>
      </c>
      <c r="F38327">
        <v>-5</v>
      </c>
    </row>
    <row r="38328" spans="1:6" x14ac:dyDescent="0.2">
      <c r="A38328" s="1" t="s">
        <v>74672</v>
      </c>
      <c r="B38328" s="1" t="s">
        <v>270</v>
      </c>
      <c r="C38328">
        <v>0.12144059</v>
      </c>
      <c r="D38328">
        <v>0.64543424999999999</v>
      </c>
      <c r="E38328">
        <v>0.46831780000000001</v>
      </c>
      <c r="F38328">
        <v>-5</v>
      </c>
    </row>
    <row r="38329" spans="1:6" x14ac:dyDescent="0.2">
      <c r="A38329" s="1" t="s">
        <v>74673</v>
      </c>
      <c r="B38329" s="1" t="s">
        <v>18</v>
      </c>
      <c r="C38329">
        <v>-3.4517699999999998E-2</v>
      </c>
      <c r="D38329">
        <v>0.64544038000000004</v>
      </c>
      <c r="E38329">
        <v>-0.46830909999999998</v>
      </c>
      <c r="F38329">
        <v>-5</v>
      </c>
    </row>
    <row r="38330" spans="1:6" x14ac:dyDescent="0.2">
      <c r="A38330" s="1" t="s">
        <v>74674</v>
      </c>
      <c r="B38330" s="1" t="s">
        <v>74675</v>
      </c>
      <c r="C38330">
        <v>4.8212770000000002E-2</v>
      </c>
      <c r="D38330">
        <v>0.64546731999999996</v>
      </c>
      <c r="E38330">
        <v>0.46827059999999998</v>
      </c>
      <c r="F38330">
        <v>-5</v>
      </c>
    </row>
    <row r="38331" spans="1:6" x14ac:dyDescent="0.2">
      <c r="A38331" s="1" t="s">
        <v>74677</v>
      </c>
      <c r="B38331" s="1" t="s">
        <v>74678</v>
      </c>
      <c r="C38331">
        <v>4.9339800000000003E-2</v>
      </c>
      <c r="D38331">
        <v>0.64547204000000002</v>
      </c>
      <c r="E38331">
        <v>0.46826390000000001</v>
      </c>
      <c r="F38331">
        <v>-5</v>
      </c>
    </row>
    <row r="38332" spans="1:6" x14ac:dyDescent="0.2">
      <c r="A38332" s="1" t="s">
        <v>74680</v>
      </c>
      <c r="B38332" s="1" t="s">
        <v>18</v>
      </c>
      <c r="C38332">
        <v>9.2187660000000005E-2</v>
      </c>
      <c r="D38332">
        <v>0.64549825000000005</v>
      </c>
      <c r="E38332">
        <v>0.46822649999999999</v>
      </c>
      <c r="F38332">
        <v>-5</v>
      </c>
    </row>
    <row r="38333" spans="1:6" x14ac:dyDescent="0.2">
      <c r="A38333" s="1" t="s">
        <v>74681</v>
      </c>
      <c r="B38333" s="1" t="s">
        <v>46993</v>
      </c>
      <c r="C38333">
        <v>-4.6502960000000003E-2</v>
      </c>
      <c r="D38333">
        <v>0.64551888999999996</v>
      </c>
      <c r="E38333">
        <v>-0.46819699999999997</v>
      </c>
      <c r="F38333">
        <v>-5</v>
      </c>
    </row>
    <row r="38334" spans="1:6" x14ac:dyDescent="0.2">
      <c r="A38334" s="1" t="s">
        <v>74682</v>
      </c>
      <c r="B38334" s="1" t="s">
        <v>14102</v>
      </c>
      <c r="C38334">
        <v>-4.4371609999999999E-2</v>
      </c>
      <c r="D38334">
        <v>0.64552655000000003</v>
      </c>
      <c r="E38334">
        <v>-0.46818609999999999</v>
      </c>
      <c r="F38334">
        <v>-5</v>
      </c>
    </row>
    <row r="38335" spans="1:6" x14ac:dyDescent="0.2">
      <c r="A38335" s="1" t="s">
        <v>74683</v>
      </c>
      <c r="B38335" s="1" t="s">
        <v>42660</v>
      </c>
      <c r="C38335">
        <v>4.6304480000000002E-2</v>
      </c>
      <c r="D38335">
        <v>0.64555346999999996</v>
      </c>
      <c r="E38335">
        <v>0.4681477</v>
      </c>
      <c r="F38335">
        <v>-5</v>
      </c>
    </row>
    <row r="38336" spans="1:6" x14ac:dyDescent="0.2">
      <c r="A38336" s="1" t="s">
        <v>74684</v>
      </c>
      <c r="B38336" s="1" t="s">
        <v>1464</v>
      </c>
      <c r="C38336">
        <v>3.5892E-2</v>
      </c>
      <c r="D38336">
        <v>0.64556557000000003</v>
      </c>
      <c r="E38336">
        <v>0.4681304</v>
      </c>
      <c r="F38336">
        <v>-5</v>
      </c>
    </row>
    <row r="38337" spans="1:6" x14ac:dyDescent="0.2">
      <c r="A38337" s="1" t="s">
        <v>74685</v>
      </c>
      <c r="B38337" s="1" t="s">
        <v>11165</v>
      </c>
      <c r="C38337">
        <v>6.801364E-2</v>
      </c>
      <c r="D38337">
        <v>0.64558623999999998</v>
      </c>
      <c r="E38337">
        <v>0.46810089999999999</v>
      </c>
      <c r="F38337">
        <v>-5</v>
      </c>
    </row>
    <row r="38338" spans="1:6" x14ac:dyDescent="0.2">
      <c r="A38338" s="1" t="s">
        <v>74686</v>
      </c>
      <c r="B38338" s="1" t="s">
        <v>74687</v>
      </c>
      <c r="C38338">
        <v>3.385109E-2</v>
      </c>
      <c r="D38338">
        <v>0.64564979</v>
      </c>
      <c r="E38338">
        <v>0.46801019999999999</v>
      </c>
      <c r="F38338">
        <v>-5</v>
      </c>
    </row>
    <row r="38339" spans="1:6" x14ac:dyDescent="0.2">
      <c r="A38339" s="1" t="s">
        <v>74689</v>
      </c>
      <c r="B38339" s="1" t="s">
        <v>74690</v>
      </c>
      <c r="C38339">
        <v>-4.4572550000000002E-2</v>
      </c>
      <c r="D38339">
        <v>0.64567775000000005</v>
      </c>
      <c r="E38339">
        <v>-0.46797030000000001</v>
      </c>
      <c r="F38339">
        <v>-5</v>
      </c>
    </row>
    <row r="38340" spans="1:6" x14ac:dyDescent="0.2">
      <c r="A38340" s="1" t="s">
        <v>74692</v>
      </c>
      <c r="B38340" s="1" t="s">
        <v>74693</v>
      </c>
      <c r="C38340">
        <v>3.1859499999999999E-2</v>
      </c>
      <c r="D38340">
        <v>0.64568908000000003</v>
      </c>
      <c r="E38340">
        <v>0.46795419999999999</v>
      </c>
      <c r="F38340">
        <v>-5</v>
      </c>
    </row>
    <row r="38341" spans="1:6" x14ac:dyDescent="0.2">
      <c r="A38341" s="1" t="s">
        <v>74695</v>
      </c>
      <c r="B38341" s="1" t="s">
        <v>57954</v>
      </c>
      <c r="C38341">
        <v>-3.3800049999999998E-2</v>
      </c>
      <c r="D38341">
        <v>0.64569633999999998</v>
      </c>
      <c r="E38341">
        <v>-0.46794380000000002</v>
      </c>
      <c r="F38341">
        <v>-5</v>
      </c>
    </row>
    <row r="38342" spans="1:6" x14ac:dyDescent="0.2">
      <c r="A38342" s="1" t="s">
        <v>74696</v>
      </c>
      <c r="B38342" s="1" t="s">
        <v>25107</v>
      </c>
      <c r="C38342">
        <v>-3.5990960000000002E-2</v>
      </c>
      <c r="D38342">
        <v>0.64569977999999995</v>
      </c>
      <c r="E38342">
        <v>-0.46793889999999999</v>
      </c>
      <c r="F38342">
        <v>-5</v>
      </c>
    </row>
    <row r="38343" spans="1:6" x14ac:dyDescent="0.2">
      <c r="A38343" s="1" t="s">
        <v>74697</v>
      </c>
      <c r="B38343" s="1" t="s">
        <v>64839</v>
      </c>
      <c r="C38343">
        <v>4.8236349999999997E-2</v>
      </c>
      <c r="D38343">
        <v>0.64570194999999997</v>
      </c>
      <c r="E38343">
        <v>0.46793580000000001</v>
      </c>
      <c r="F38343">
        <v>-5</v>
      </c>
    </row>
    <row r="38344" spans="1:6" x14ac:dyDescent="0.2">
      <c r="A38344" s="1" t="s">
        <v>74698</v>
      </c>
      <c r="B38344" s="1" t="s">
        <v>6189</v>
      </c>
      <c r="C38344">
        <v>-9.6426540000000005E-2</v>
      </c>
      <c r="D38344">
        <v>0.64573784000000001</v>
      </c>
      <c r="E38344">
        <v>-0.46788459999999998</v>
      </c>
      <c r="F38344">
        <v>-5</v>
      </c>
    </row>
    <row r="38345" spans="1:6" x14ac:dyDescent="0.2">
      <c r="A38345" s="1" t="s">
        <v>74699</v>
      </c>
      <c r="B38345" s="1" t="s">
        <v>62295</v>
      </c>
      <c r="C38345">
        <v>-0.11332133</v>
      </c>
      <c r="D38345">
        <v>0.64575570999999998</v>
      </c>
      <c r="E38345">
        <v>-0.46785910000000003</v>
      </c>
      <c r="F38345">
        <v>-5</v>
      </c>
    </row>
    <row r="38346" spans="1:6" x14ac:dyDescent="0.2">
      <c r="A38346" s="1" t="s">
        <v>74700</v>
      </c>
      <c r="B38346" s="1" t="s">
        <v>74701</v>
      </c>
      <c r="C38346">
        <v>-3.660426E-2</v>
      </c>
      <c r="D38346">
        <v>0.64580539999999997</v>
      </c>
      <c r="E38346">
        <v>-0.46778819999999999</v>
      </c>
      <c r="F38346">
        <v>-5</v>
      </c>
    </row>
    <row r="38347" spans="1:6" x14ac:dyDescent="0.2">
      <c r="A38347" s="1" t="s">
        <v>74703</v>
      </c>
      <c r="B38347" s="1" t="s">
        <v>18</v>
      </c>
      <c r="C38347">
        <v>-5.4404290000000001E-2</v>
      </c>
      <c r="D38347">
        <v>0.64586896000000005</v>
      </c>
      <c r="E38347">
        <v>-0.46769749999999999</v>
      </c>
      <c r="F38347">
        <v>-5</v>
      </c>
    </row>
    <row r="38348" spans="1:6" x14ac:dyDescent="0.2">
      <c r="A38348" s="1" t="s">
        <v>74704</v>
      </c>
      <c r="B38348" s="1" t="s">
        <v>8969</v>
      </c>
      <c r="C38348">
        <v>-5.2612739999999998E-2</v>
      </c>
      <c r="D38348">
        <v>0.645899</v>
      </c>
      <c r="E38348">
        <v>-0.46765469999999998</v>
      </c>
      <c r="F38348">
        <v>-5</v>
      </c>
    </row>
    <row r="38349" spans="1:6" x14ac:dyDescent="0.2">
      <c r="A38349" s="1" t="s">
        <v>74705</v>
      </c>
      <c r="B38349" s="1" t="s">
        <v>72023</v>
      </c>
      <c r="C38349">
        <v>4.6797600000000002E-2</v>
      </c>
      <c r="D38349">
        <v>0.64590612000000003</v>
      </c>
      <c r="E38349">
        <v>0.46764450000000002</v>
      </c>
      <c r="F38349">
        <v>-5</v>
      </c>
    </row>
    <row r="38350" spans="1:6" x14ac:dyDescent="0.2">
      <c r="A38350" s="1" t="s">
        <v>74706</v>
      </c>
      <c r="B38350" s="1" t="s">
        <v>52258</v>
      </c>
      <c r="C38350">
        <v>-4.8820959999999997E-2</v>
      </c>
      <c r="D38350">
        <v>0.64590813999999996</v>
      </c>
      <c r="E38350">
        <v>-0.46764159999999999</v>
      </c>
      <c r="F38350">
        <v>-5</v>
      </c>
    </row>
    <row r="38351" spans="1:6" x14ac:dyDescent="0.2">
      <c r="A38351" s="1" t="s">
        <v>74707</v>
      </c>
      <c r="B38351" s="1" t="s">
        <v>52112</v>
      </c>
      <c r="C38351">
        <v>4.9129109999999997E-2</v>
      </c>
      <c r="D38351">
        <v>0.64592510000000003</v>
      </c>
      <c r="E38351">
        <v>0.46761750000000002</v>
      </c>
      <c r="F38351">
        <v>-5</v>
      </c>
    </row>
    <row r="38352" spans="1:6" x14ac:dyDescent="0.2">
      <c r="A38352" s="1" t="s">
        <v>74708</v>
      </c>
      <c r="B38352" s="1" t="s">
        <v>25341</v>
      </c>
      <c r="C38352">
        <v>4.2450139999999997E-2</v>
      </c>
      <c r="D38352">
        <v>0.64593065999999999</v>
      </c>
      <c r="E38352">
        <v>0.46760950000000001</v>
      </c>
      <c r="F38352">
        <v>-5</v>
      </c>
    </row>
    <row r="38353" spans="1:6" x14ac:dyDescent="0.2">
      <c r="A38353" s="1" t="s">
        <v>74709</v>
      </c>
      <c r="B38353" s="1" t="s">
        <v>74710</v>
      </c>
      <c r="C38353">
        <v>3.5340480000000001E-2</v>
      </c>
      <c r="D38353">
        <v>0.64593316999999995</v>
      </c>
      <c r="E38353">
        <v>0.46760590000000002</v>
      </c>
      <c r="F38353">
        <v>-5</v>
      </c>
    </row>
    <row r="38354" spans="1:6" x14ac:dyDescent="0.2">
      <c r="A38354" s="1" t="s">
        <v>74712</v>
      </c>
      <c r="B38354" s="1" t="s">
        <v>41682</v>
      </c>
      <c r="C38354">
        <v>5.8793119999999997E-2</v>
      </c>
      <c r="D38354">
        <v>0.64594843000000002</v>
      </c>
      <c r="E38354">
        <v>0.46758420000000001</v>
      </c>
      <c r="F38354">
        <v>-5</v>
      </c>
    </row>
    <row r="38355" spans="1:6" x14ac:dyDescent="0.2">
      <c r="A38355" s="1" t="s">
        <v>74713</v>
      </c>
      <c r="B38355" s="1" t="s">
        <v>36764</v>
      </c>
      <c r="C38355">
        <v>4.5065620000000001E-2</v>
      </c>
      <c r="D38355">
        <v>0.64602267000000002</v>
      </c>
      <c r="E38355">
        <v>0.46747830000000001</v>
      </c>
      <c r="F38355">
        <v>-5</v>
      </c>
    </row>
    <row r="38356" spans="1:6" x14ac:dyDescent="0.2">
      <c r="A38356" s="1" t="s">
        <v>74714</v>
      </c>
      <c r="B38356" s="1" t="s">
        <v>17522</v>
      </c>
      <c r="C38356">
        <v>4.6061440000000002E-2</v>
      </c>
      <c r="D38356">
        <v>0.64602351999999996</v>
      </c>
      <c r="E38356">
        <v>0.46747709999999998</v>
      </c>
      <c r="F38356">
        <v>-5</v>
      </c>
    </row>
    <row r="38357" spans="1:6" x14ac:dyDescent="0.2">
      <c r="A38357" s="1" t="s">
        <v>74715</v>
      </c>
      <c r="B38357" s="1" t="s">
        <v>28779</v>
      </c>
      <c r="C38357">
        <v>-4.0129959999999999E-2</v>
      </c>
      <c r="D38357">
        <v>0.64609852000000001</v>
      </c>
      <c r="E38357">
        <v>-0.46737010000000001</v>
      </c>
      <c r="F38357">
        <v>-5</v>
      </c>
    </row>
    <row r="38358" spans="1:6" x14ac:dyDescent="0.2">
      <c r="A38358" s="1" t="s">
        <v>74716</v>
      </c>
      <c r="B38358" s="1" t="s">
        <v>74717</v>
      </c>
      <c r="C38358">
        <v>3.3910969999999999E-2</v>
      </c>
      <c r="D38358">
        <v>0.64609870999999996</v>
      </c>
      <c r="E38358">
        <v>0.4673698</v>
      </c>
      <c r="F38358">
        <v>-5</v>
      </c>
    </row>
    <row r="38359" spans="1:6" x14ac:dyDescent="0.2">
      <c r="A38359" s="1" t="s">
        <v>74719</v>
      </c>
      <c r="B38359" s="1" t="s">
        <v>18</v>
      </c>
      <c r="C38359">
        <v>5.6800400000000001E-2</v>
      </c>
      <c r="D38359">
        <v>0.64610749000000001</v>
      </c>
      <c r="E38359">
        <v>0.46735729999999998</v>
      </c>
      <c r="F38359">
        <v>-5</v>
      </c>
    </row>
    <row r="38360" spans="1:6" x14ac:dyDescent="0.2">
      <c r="A38360" s="1" t="s">
        <v>74720</v>
      </c>
      <c r="B38360" s="1" t="s">
        <v>74721</v>
      </c>
      <c r="C38360">
        <v>4.8848599999999999E-2</v>
      </c>
      <c r="D38360">
        <v>0.64611964</v>
      </c>
      <c r="E38360">
        <v>0.46733999999999998</v>
      </c>
      <c r="F38360">
        <v>-5</v>
      </c>
    </row>
    <row r="38361" spans="1:6" x14ac:dyDescent="0.2">
      <c r="A38361" s="1" t="s">
        <v>74723</v>
      </c>
      <c r="B38361" s="1" t="s">
        <v>74724</v>
      </c>
      <c r="C38361">
        <v>4.230101E-2</v>
      </c>
      <c r="D38361">
        <v>0.64612336999999997</v>
      </c>
      <c r="E38361">
        <v>0.46733459999999999</v>
      </c>
      <c r="F38361">
        <v>-5</v>
      </c>
    </row>
    <row r="38362" spans="1:6" x14ac:dyDescent="0.2">
      <c r="A38362" s="1" t="s">
        <v>74726</v>
      </c>
      <c r="B38362" s="1" t="s">
        <v>7411</v>
      </c>
      <c r="C38362">
        <v>-5.3835689999999999E-2</v>
      </c>
      <c r="D38362">
        <v>0.64614031999999999</v>
      </c>
      <c r="E38362">
        <v>-0.46731050000000002</v>
      </c>
      <c r="F38362">
        <v>-5</v>
      </c>
    </row>
    <row r="38363" spans="1:6" x14ac:dyDescent="0.2">
      <c r="A38363" s="1" t="s">
        <v>74727</v>
      </c>
      <c r="B38363" s="1" t="s">
        <v>74728</v>
      </c>
      <c r="C38363">
        <v>-8.9276259999999996E-2</v>
      </c>
      <c r="D38363">
        <v>0.64615800999999995</v>
      </c>
      <c r="E38363">
        <v>-0.46728520000000001</v>
      </c>
      <c r="F38363">
        <v>-5</v>
      </c>
    </row>
    <row r="38364" spans="1:6" x14ac:dyDescent="0.2">
      <c r="A38364" s="1" t="s">
        <v>74730</v>
      </c>
      <c r="B38364" s="1" t="s">
        <v>23694</v>
      </c>
      <c r="C38364">
        <v>3.4071209999999998E-2</v>
      </c>
      <c r="D38364">
        <v>0.64619612000000004</v>
      </c>
      <c r="E38364">
        <v>0.4672309</v>
      </c>
      <c r="F38364">
        <v>-5</v>
      </c>
    </row>
    <row r="38365" spans="1:6" x14ac:dyDescent="0.2">
      <c r="A38365" s="1" t="s">
        <v>74731</v>
      </c>
      <c r="B38365" s="1" t="s">
        <v>22241</v>
      </c>
      <c r="C38365">
        <v>6.218547E-2</v>
      </c>
      <c r="D38365">
        <v>0.64620471000000002</v>
      </c>
      <c r="E38365">
        <v>0.46721859999999998</v>
      </c>
      <c r="F38365">
        <v>-5</v>
      </c>
    </row>
    <row r="38366" spans="1:6" x14ac:dyDescent="0.2">
      <c r="A38366" s="1" t="s">
        <v>74732</v>
      </c>
      <c r="B38366" s="1" t="s">
        <v>39944</v>
      </c>
      <c r="C38366">
        <v>4.729063E-2</v>
      </c>
      <c r="D38366">
        <v>0.64624649999999995</v>
      </c>
      <c r="E38366">
        <v>0.46715899999999999</v>
      </c>
      <c r="F38366">
        <v>-5</v>
      </c>
    </row>
    <row r="38367" spans="1:6" x14ac:dyDescent="0.2">
      <c r="A38367" s="1" t="s">
        <v>74733</v>
      </c>
      <c r="B38367" s="1" t="s">
        <v>20301</v>
      </c>
      <c r="C38367">
        <v>-4.1693920000000002E-2</v>
      </c>
      <c r="D38367">
        <v>0.64629249</v>
      </c>
      <c r="E38367">
        <v>-0.46709339999999999</v>
      </c>
      <c r="F38367">
        <v>-5</v>
      </c>
    </row>
    <row r="38368" spans="1:6" x14ac:dyDescent="0.2">
      <c r="A38368" s="1" t="s">
        <v>74734</v>
      </c>
      <c r="B38368" s="1" t="s">
        <v>18</v>
      </c>
      <c r="C38368">
        <v>-4.816546E-2</v>
      </c>
      <c r="D38368">
        <v>0.64630067000000002</v>
      </c>
      <c r="E38368">
        <v>-0.46708169999999999</v>
      </c>
      <c r="F38368">
        <v>-5</v>
      </c>
    </row>
    <row r="38369" spans="1:6" x14ac:dyDescent="0.2">
      <c r="A38369" s="1" t="s">
        <v>74735</v>
      </c>
      <c r="B38369" s="1" t="s">
        <v>53090</v>
      </c>
      <c r="C38369">
        <v>3.5626199999999997E-2</v>
      </c>
      <c r="D38369">
        <v>0.64636596000000002</v>
      </c>
      <c r="E38369">
        <v>0.46698859999999998</v>
      </c>
      <c r="F38369">
        <v>-5</v>
      </c>
    </row>
    <row r="38370" spans="1:6" x14ac:dyDescent="0.2">
      <c r="A38370" s="1" t="s">
        <v>74736</v>
      </c>
      <c r="B38370" s="1" t="s">
        <v>18</v>
      </c>
      <c r="C38370">
        <v>6.8888729999999995E-2</v>
      </c>
      <c r="D38370">
        <v>0.64640787</v>
      </c>
      <c r="E38370">
        <v>0.46692889999999998</v>
      </c>
      <c r="F38370">
        <v>-5</v>
      </c>
    </row>
    <row r="38371" spans="1:6" x14ac:dyDescent="0.2">
      <c r="A38371" s="1" t="s">
        <v>74737</v>
      </c>
      <c r="B38371" s="1" t="s">
        <v>74738</v>
      </c>
      <c r="C38371">
        <v>4.333439E-2</v>
      </c>
      <c r="D38371">
        <v>0.64642703000000001</v>
      </c>
      <c r="E38371">
        <v>0.46690160000000003</v>
      </c>
      <c r="F38371">
        <v>-5</v>
      </c>
    </row>
    <row r="38372" spans="1:6" x14ac:dyDescent="0.2">
      <c r="A38372" s="1" t="s">
        <v>74740</v>
      </c>
      <c r="B38372" s="1" t="s">
        <v>74741</v>
      </c>
      <c r="C38372">
        <v>-5.2046670000000003E-2</v>
      </c>
      <c r="D38372">
        <v>0.64643841000000002</v>
      </c>
      <c r="E38372">
        <v>-0.4668853</v>
      </c>
      <c r="F38372">
        <v>-5</v>
      </c>
    </row>
    <row r="38373" spans="1:6" x14ac:dyDescent="0.2">
      <c r="A38373" s="1" t="s">
        <v>74743</v>
      </c>
      <c r="B38373" s="1" t="s">
        <v>74744</v>
      </c>
      <c r="C38373">
        <v>4.113E-2</v>
      </c>
      <c r="D38373">
        <v>0.64647929000000004</v>
      </c>
      <c r="E38373">
        <v>0.46682699999999999</v>
      </c>
      <c r="F38373">
        <v>-5</v>
      </c>
    </row>
    <row r="38374" spans="1:6" x14ac:dyDescent="0.2">
      <c r="A38374" s="1" t="s">
        <v>74746</v>
      </c>
      <c r="B38374" s="1" t="s">
        <v>74747</v>
      </c>
      <c r="C38374">
        <v>4.5906559999999999E-2</v>
      </c>
      <c r="D38374">
        <v>0.64652228</v>
      </c>
      <c r="E38374">
        <v>0.46676570000000001</v>
      </c>
      <c r="F38374">
        <v>-5</v>
      </c>
    </row>
    <row r="38375" spans="1:6" x14ac:dyDescent="0.2">
      <c r="A38375" s="1" t="s">
        <v>74749</v>
      </c>
      <c r="B38375" s="1" t="s">
        <v>71724</v>
      </c>
      <c r="C38375">
        <v>3.6300079999999998E-2</v>
      </c>
      <c r="D38375">
        <v>0.64652949999999998</v>
      </c>
      <c r="E38375">
        <v>0.46675539999999999</v>
      </c>
      <c r="F38375">
        <v>-5</v>
      </c>
    </row>
    <row r="38376" spans="1:6" x14ac:dyDescent="0.2">
      <c r="A38376" s="1" t="s">
        <v>74750</v>
      </c>
      <c r="B38376" s="1" t="s">
        <v>74751</v>
      </c>
      <c r="C38376">
        <v>4.3884359999999997E-2</v>
      </c>
      <c r="D38376">
        <v>0.64652986000000001</v>
      </c>
      <c r="E38376">
        <v>0.46675489999999997</v>
      </c>
      <c r="F38376">
        <v>-5</v>
      </c>
    </row>
    <row r="38377" spans="1:6" x14ac:dyDescent="0.2">
      <c r="A38377" s="1" t="s">
        <v>74753</v>
      </c>
      <c r="B38377" s="1" t="s">
        <v>74754</v>
      </c>
      <c r="C38377">
        <v>4.984678E-2</v>
      </c>
      <c r="D38377">
        <v>0.64653008999999995</v>
      </c>
      <c r="E38377">
        <v>0.46675460000000002</v>
      </c>
      <c r="F38377">
        <v>-5</v>
      </c>
    </row>
    <row r="38378" spans="1:6" x14ac:dyDescent="0.2">
      <c r="A38378" s="1" t="s">
        <v>74756</v>
      </c>
      <c r="B38378" s="1" t="s">
        <v>18582</v>
      </c>
      <c r="C38378">
        <v>-4.3393639999999997E-2</v>
      </c>
      <c r="D38378">
        <v>0.64653183999999997</v>
      </c>
      <c r="E38378">
        <v>-0.4667521</v>
      </c>
      <c r="F38378">
        <v>-5</v>
      </c>
    </row>
    <row r="38379" spans="1:6" x14ac:dyDescent="0.2">
      <c r="A38379" s="1" t="s">
        <v>74757</v>
      </c>
      <c r="B38379" s="1" t="s">
        <v>4012</v>
      </c>
      <c r="C38379">
        <v>6.2720509999999993E-2</v>
      </c>
      <c r="D38379">
        <v>0.64653859000000002</v>
      </c>
      <c r="E38379">
        <v>0.4667425</v>
      </c>
      <c r="F38379">
        <v>-5</v>
      </c>
    </row>
    <row r="38380" spans="1:6" x14ac:dyDescent="0.2">
      <c r="A38380" s="1" t="s">
        <v>74758</v>
      </c>
      <c r="B38380" s="1" t="s">
        <v>50884</v>
      </c>
      <c r="C38380">
        <v>-5.8012290000000001E-2</v>
      </c>
      <c r="D38380">
        <v>0.64655934000000004</v>
      </c>
      <c r="E38380">
        <v>-0.46671289999999999</v>
      </c>
      <c r="F38380">
        <v>-5</v>
      </c>
    </row>
    <row r="38381" spans="1:6" x14ac:dyDescent="0.2">
      <c r="A38381" s="1" t="s">
        <v>74759</v>
      </c>
      <c r="B38381" s="1" t="s">
        <v>74760</v>
      </c>
      <c r="C38381">
        <v>-4.7676999999999997E-2</v>
      </c>
      <c r="D38381">
        <v>0.64663568000000005</v>
      </c>
      <c r="E38381">
        <v>-0.46660400000000002</v>
      </c>
      <c r="F38381">
        <v>-5</v>
      </c>
    </row>
    <row r="38382" spans="1:6" x14ac:dyDescent="0.2">
      <c r="A38382" s="1" t="s">
        <v>74762</v>
      </c>
      <c r="B38382" s="1" t="s">
        <v>51221</v>
      </c>
      <c r="C38382">
        <v>-3.203048E-2</v>
      </c>
      <c r="D38382">
        <v>0.64668983999999996</v>
      </c>
      <c r="E38382">
        <v>-0.46652680000000002</v>
      </c>
      <c r="F38382">
        <v>-5</v>
      </c>
    </row>
    <row r="38383" spans="1:6" x14ac:dyDescent="0.2">
      <c r="A38383" s="1" t="s">
        <v>74763</v>
      </c>
      <c r="B38383" s="1" t="s">
        <v>18480</v>
      </c>
      <c r="C38383">
        <v>4.1989819999999997E-2</v>
      </c>
      <c r="D38383">
        <v>0.64671383999999998</v>
      </c>
      <c r="E38383">
        <v>0.46649259999999998</v>
      </c>
      <c r="F38383">
        <v>-5</v>
      </c>
    </row>
    <row r="38384" spans="1:6" x14ac:dyDescent="0.2">
      <c r="A38384" s="1" t="s">
        <v>74764</v>
      </c>
      <c r="B38384" s="1" t="s">
        <v>51208</v>
      </c>
      <c r="C38384">
        <v>3.7758979999999998E-2</v>
      </c>
      <c r="D38384">
        <v>0.64672671000000004</v>
      </c>
      <c r="E38384">
        <v>0.46647420000000001</v>
      </c>
      <c r="F38384">
        <v>-5</v>
      </c>
    </row>
    <row r="38385" spans="1:6" x14ac:dyDescent="0.2">
      <c r="A38385" s="1" t="s">
        <v>74765</v>
      </c>
      <c r="B38385" s="1" t="s">
        <v>35342</v>
      </c>
      <c r="C38385">
        <v>-5.1313829999999998E-2</v>
      </c>
      <c r="D38385">
        <v>0.64680912999999995</v>
      </c>
      <c r="E38385">
        <v>-0.46635670000000001</v>
      </c>
      <c r="F38385">
        <v>-5</v>
      </c>
    </row>
    <row r="38386" spans="1:6" x14ac:dyDescent="0.2">
      <c r="A38386" s="1" t="s">
        <v>74766</v>
      </c>
      <c r="B38386" s="1" t="s">
        <v>23456</v>
      </c>
      <c r="C38386">
        <v>-3.55643E-2</v>
      </c>
      <c r="D38386">
        <v>0.64683321000000005</v>
      </c>
      <c r="E38386">
        <v>-0.46632240000000003</v>
      </c>
      <c r="F38386">
        <v>-5</v>
      </c>
    </row>
    <row r="38387" spans="1:6" x14ac:dyDescent="0.2">
      <c r="A38387" s="1" t="s">
        <v>74767</v>
      </c>
      <c r="B38387" s="1" t="s">
        <v>19025</v>
      </c>
      <c r="C38387">
        <v>5.7771210000000003E-2</v>
      </c>
      <c r="D38387">
        <v>0.64687218000000002</v>
      </c>
      <c r="E38387">
        <v>0.46626679999999998</v>
      </c>
      <c r="F38387">
        <v>-5</v>
      </c>
    </row>
    <row r="38388" spans="1:6" x14ac:dyDescent="0.2">
      <c r="A38388" s="1" t="s">
        <v>74768</v>
      </c>
      <c r="B38388" s="1" t="s">
        <v>6822</v>
      </c>
      <c r="C38388">
        <v>5.244418E-2</v>
      </c>
      <c r="D38388">
        <v>0.64688827999999998</v>
      </c>
      <c r="E38388">
        <v>0.46624389999999999</v>
      </c>
      <c r="F38388">
        <v>-5</v>
      </c>
    </row>
    <row r="38389" spans="1:6" x14ac:dyDescent="0.2">
      <c r="A38389" s="1" t="s">
        <v>74769</v>
      </c>
      <c r="B38389" s="1" t="s">
        <v>74770</v>
      </c>
      <c r="C38389">
        <v>-0.15390532000000001</v>
      </c>
      <c r="D38389">
        <v>0.64689750999999995</v>
      </c>
      <c r="E38389">
        <v>-0.4662307</v>
      </c>
      <c r="F38389">
        <v>-5</v>
      </c>
    </row>
    <row r="38390" spans="1:6" x14ac:dyDescent="0.2">
      <c r="A38390" s="1" t="s">
        <v>74772</v>
      </c>
      <c r="B38390" s="1" t="s">
        <v>64757</v>
      </c>
      <c r="C38390">
        <v>-5.4423539999999999E-2</v>
      </c>
      <c r="D38390">
        <v>0.64691308999999997</v>
      </c>
      <c r="E38390">
        <v>-0.46620850000000003</v>
      </c>
      <c r="F38390">
        <v>-5</v>
      </c>
    </row>
    <row r="38391" spans="1:6" x14ac:dyDescent="0.2">
      <c r="A38391" s="1" t="s">
        <v>74773</v>
      </c>
      <c r="B38391" s="1" t="s">
        <v>8962</v>
      </c>
      <c r="C38391">
        <v>4.3074220000000003E-2</v>
      </c>
      <c r="D38391">
        <v>0.64691491999999995</v>
      </c>
      <c r="E38391">
        <v>0.46620590000000001</v>
      </c>
      <c r="F38391">
        <v>-5</v>
      </c>
    </row>
    <row r="38392" spans="1:6" x14ac:dyDescent="0.2">
      <c r="A38392" s="1" t="s">
        <v>74774</v>
      </c>
      <c r="B38392" s="1" t="s">
        <v>14891</v>
      </c>
      <c r="C38392">
        <v>4.9890249999999997E-2</v>
      </c>
      <c r="D38392">
        <v>0.64693128</v>
      </c>
      <c r="E38392">
        <v>0.4661826</v>
      </c>
      <c r="F38392">
        <v>-5</v>
      </c>
    </row>
    <row r="38393" spans="1:6" x14ac:dyDescent="0.2">
      <c r="A38393" s="1" t="s">
        <v>74775</v>
      </c>
      <c r="B38393" s="1" t="s">
        <v>4992</v>
      </c>
      <c r="C38393">
        <v>-4.8453679999999999E-2</v>
      </c>
      <c r="D38393">
        <v>0.64693767000000002</v>
      </c>
      <c r="E38393">
        <v>-0.46617350000000002</v>
      </c>
      <c r="F38393">
        <v>-5</v>
      </c>
    </row>
    <row r="38394" spans="1:6" x14ac:dyDescent="0.2">
      <c r="A38394" s="1" t="s">
        <v>74776</v>
      </c>
      <c r="B38394" s="1" t="s">
        <v>18</v>
      </c>
      <c r="C38394">
        <v>6.2437350000000003E-2</v>
      </c>
      <c r="D38394">
        <v>0.64694790000000002</v>
      </c>
      <c r="E38394">
        <v>0.46615889999999999</v>
      </c>
      <c r="F38394">
        <v>-5</v>
      </c>
    </row>
    <row r="38395" spans="1:6" x14ac:dyDescent="0.2">
      <c r="A38395" s="1" t="s">
        <v>74777</v>
      </c>
      <c r="B38395" s="1" t="s">
        <v>74778</v>
      </c>
      <c r="C38395">
        <v>4.9496230000000002E-2</v>
      </c>
      <c r="D38395">
        <v>0.64700427999999999</v>
      </c>
      <c r="E38395">
        <v>0.46607850000000001</v>
      </c>
      <c r="F38395">
        <v>-5</v>
      </c>
    </row>
    <row r="38396" spans="1:6" x14ac:dyDescent="0.2">
      <c r="A38396" s="1" t="s">
        <v>74780</v>
      </c>
      <c r="B38396" s="1" t="s">
        <v>66605</v>
      </c>
      <c r="C38396">
        <v>-9.2702489999999999E-2</v>
      </c>
      <c r="D38396">
        <v>0.64703831000000001</v>
      </c>
      <c r="E38396">
        <v>-0.46603</v>
      </c>
      <c r="F38396">
        <v>-5</v>
      </c>
    </row>
    <row r="38397" spans="1:6" x14ac:dyDescent="0.2">
      <c r="A38397" s="1" t="s">
        <v>74781</v>
      </c>
      <c r="B38397" s="1" t="s">
        <v>18</v>
      </c>
      <c r="C38397">
        <v>-6.0389199999999997E-2</v>
      </c>
      <c r="D38397">
        <v>0.64704421999999995</v>
      </c>
      <c r="E38397">
        <v>-0.46602159999999998</v>
      </c>
      <c r="F38397">
        <v>-5</v>
      </c>
    </row>
    <row r="38398" spans="1:6" x14ac:dyDescent="0.2">
      <c r="A38398" s="1" t="s">
        <v>74782</v>
      </c>
      <c r="B38398" s="1" t="s">
        <v>4930</v>
      </c>
      <c r="C38398">
        <v>-5.1702520000000002E-2</v>
      </c>
      <c r="D38398">
        <v>0.64710093000000002</v>
      </c>
      <c r="E38398">
        <v>-0.46594069999999999</v>
      </c>
      <c r="F38398">
        <v>-5</v>
      </c>
    </row>
    <row r="38399" spans="1:6" x14ac:dyDescent="0.2">
      <c r="A38399" s="1" t="s">
        <v>74783</v>
      </c>
      <c r="B38399" s="1" t="s">
        <v>18</v>
      </c>
      <c r="C38399">
        <v>5.1884840000000002E-2</v>
      </c>
      <c r="D38399">
        <v>0.64711074999999996</v>
      </c>
      <c r="E38399">
        <v>0.46592679999999997</v>
      </c>
      <c r="F38399">
        <v>-5</v>
      </c>
    </row>
    <row r="38400" spans="1:6" x14ac:dyDescent="0.2">
      <c r="A38400" s="1" t="s">
        <v>74784</v>
      </c>
      <c r="B38400" s="1" t="s">
        <v>18</v>
      </c>
      <c r="C38400">
        <v>5.2449719999999998E-2</v>
      </c>
      <c r="D38400">
        <v>0.64712738999999997</v>
      </c>
      <c r="E38400">
        <v>0.46590300000000001</v>
      </c>
      <c r="F38400">
        <v>-5</v>
      </c>
    </row>
    <row r="38401" spans="1:6" x14ac:dyDescent="0.2">
      <c r="A38401" s="1" t="s">
        <v>74785</v>
      </c>
      <c r="B38401" s="1" t="s">
        <v>44548</v>
      </c>
      <c r="C38401">
        <v>7.9017840000000006E-2</v>
      </c>
      <c r="D38401">
        <v>0.64719800000000005</v>
      </c>
      <c r="E38401">
        <v>0.46580240000000001</v>
      </c>
      <c r="F38401">
        <v>-5</v>
      </c>
    </row>
    <row r="38402" spans="1:6" x14ac:dyDescent="0.2">
      <c r="A38402" s="1" t="s">
        <v>74786</v>
      </c>
      <c r="B38402" s="1" t="s">
        <v>40750</v>
      </c>
      <c r="C38402">
        <v>-0.11940592</v>
      </c>
      <c r="D38402">
        <v>0.64719956999999995</v>
      </c>
      <c r="E38402">
        <v>-0.46580009999999999</v>
      </c>
      <c r="F38402">
        <v>-5</v>
      </c>
    </row>
    <row r="38403" spans="1:6" x14ac:dyDescent="0.2">
      <c r="A38403" s="1" t="s">
        <v>74787</v>
      </c>
      <c r="B38403" s="1" t="s">
        <v>12534</v>
      </c>
      <c r="C38403">
        <v>-4.2078230000000001E-2</v>
      </c>
      <c r="D38403">
        <v>0.64720062</v>
      </c>
      <c r="E38403">
        <v>-0.46579870000000001</v>
      </c>
      <c r="F38403">
        <v>-5</v>
      </c>
    </row>
    <row r="38404" spans="1:6" x14ac:dyDescent="0.2">
      <c r="A38404" s="1" t="s">
        <v>74788</v>
      </c>
      <c r="B38404" s="1" t="s">
        <v>74789</v>
      </c>
      <c r="C38404">
        <v>-3.450197E-2</v>
      </c>
      <c r="D38404">
        <v>0.64726048000000003</v>
      </c>
      <c r="E38404">
        <v>-0.4657133</v>
      </c>
      <c r="F38404">
        <v>-5</v>
      </c>
    </row>
    <row r="38405" spans="1:6" x14ac:dyDescent="0.2">
      <c r="A38405" s="1" t="s">
        <v>74791</v>
      </c>
      <c r="B38405" s="1" t="s">
        <v>74792</v>
      </c>
      <c r="C38405">
        <v>5.4348439999999998E-2</v>
      </c>
      <c r="D38405">
        <v>0.64726441000000001</v>
      </c>
      <c r="E38405">
        <v>0.4657077</v>
      </c>
      <c r="F38405">
        <v>-5</v>
      </c>
    </row>
    <row r="38406" spans="1:6" x14ac:dyDescent="0.2">
      <c r="A38406" s="1" t="s">
        <v>74794</v>
      </c>
      <c r="B38406" s="1" t="s">
        <v>18</v>
      </c>
      <c r="C38406">
        <v>-3.5697920000000001E-2</v>
      </c>
      <c r="D38406">
        <v>0.64727743000000004</v>
      </c>
      <c r="E38406">
        <v>-0.46568920000000003</v>
      </c>
      <c r="F38406">
        <v>-5</v>
      </c>
    </row>
    <row r="38407" spans="1:6" x14ac:dyDescent="0.2">
      <c r="A38407" s="1" t="s">
        <v>74795</v>
      </c>
      <c r="B38407" s="1" t="s">
        <v>10157</v>
      </c>
      <c r="C38407">
        <v>5.0303050000000002E-2</v>
      </c>
      <c r="D38407">
        <v>0.64728934000000005</v>
      </c>
      <c r="E38407">
        <v>0.46567219999999998</v>
      </c>
      <c r="F38407">
        <v>-5</v>
      </c>
    </row>
    <row r="38408" spans="1:6" x14ac:dyDescent="0.2">
      <c r="A38408" s="1" t="s">
        <v>74796</v>
      </c>
      <c r="B38408" s="1" t="s">
        <v>57202</v>
      </c>
      <c r="C38408">
        <v>6.4318710000000001E-2</v>
      </c>
      <c r="D38408">
        <v>0.64732467999999999</v>
      </c>
      <c r="E38408">
        <v>0.46562179999999997</v>
      </c>
      <c r="F38408">
        <v>-5</v>
      </c>
    </row>
    <row r="38409" spans="1:6" x14ac:dyDescent="0.2">
      <c r="A38409" s="1" t="s">
        <v>74797</v>
      </c>
      <c r="B38409" s="1" t="s">
        <v>74798</v>
      </c>
      <c r="C38409">
        <v>-4.2930200000000002E-2</v>
      </c>
      <c r="D38409">
        <v>0.64732531000000004</v>
      </c>
      <c r="E38409">
        <v>-0.4656209</v>
      </c>
      <c r="F38409">
        <v>-5</v>
      </c>
    </row>
    <row r="38410" spans="1:6" x14ac:dyDescent="0.2">
      <c r="A38410" s="1" t="s">
        <v>74800</v>
      </c>
      <c r="B38410" s="1" t="s">
        <v>32920</v>
      </c>
      <c r="C38410">
        <v>-7.5415930000000006E-2</v>
      </c>
      <c r="D38410">
        <v>0.64734581000000002</v>
      </c>
      <c r="E38410">
        <v>-0.4655917</v>
      </c>
      <c r="F38410">
        <v>-5</v>
      </c>
    </row>
    <row r="38411" spans="1:6" x14ac:dyDescent="0.2">
      <c r="A38411" s="1" t="s">
        <v>74801</v>
      </c>
      <c r="B38411" s="1" t="s">
        <v>18</v>
      </c>
      <c r="C38411">
        <v>4.0079249999999997E-2</v>
      </c>
      <c r="D38411">
        <v>0.64736413000000004</v>
      </c>
      <c r="E38411">
        <v>0.46556560000000002</v>
      </c>
      <c r="F38411">
        <v>-5</v>
      </c>
    </row>
    <row r="38412" spans="1:6" x14ac:dyDescent="0.2">
      <c r="A38412" s="1" t="s">
        <v>74802</v>
      </c>
      <c r="B38412" s="1" t="s">
        <v>74301</v>
      </c>
      <c r="C38412">
        <v>4.2645469999999998E-2</v>
      </c>
      <c r="D38412">
        <v>0.64737725999999995</v>
      </c>
      <c r="E38412">
        <v>0.46554689999999999</v>
      </c>
      <c r="F38412">
        <v>-5</v>
      </c>
    </row>
    <row r="38413" spans="1:6" x14ac:dyDescent="0.2">
      <c r="A38413" s="1" t="s">
        <v>74803</v>
      </c>
      <c r="B38413" s="1" t="s">
        <v>55934</v>
      </c>
      <c r="C38413">
        <v>6.6465540000000004E-2</v>
      </c>
      <c r="D38413">
        <v>0.64741342999999996</v>
      </c>
      <c r="E38413">
        <v>0.4654954</v>
      </c>
      <c r="F38413">
        <v>-5</v>
      </c>
    </row>
    <row r="38414" spans="1:6" x14ac:dyDescent="0.2">
      <c r="A38414" s="1" t="s">
        <v>74804</v>
      </c>
      <c r="B38414" s="1" t="s">
        <v>27685</v>
      </c>
      <c r="C38414">
        <v>4.5790749999999998E-2</v>
      </c>
      <c r="D38414">
        <v>0.64743803</v>
      </c>
      <c r="E38414">
        <v>0.46546029999999999</v>
      </c>
      <c r="F38414">
        <v>-5</v>
      </c>
    </row>
    <row r="38415" spans="1:6" x14ac:dyDescent="0.2">
      <c r="A38415" s="1" t="s">
        <v>74805</v>
      </c>
      <c r="B38415" s="1" t="s">
        <v>74806</v>
      </c>
      <c r="C38415">
        <v>-4.8067970000000002E-2</v>
      </c>
      <c r="D38415">
        <v>0.64745909000000001</v>
      </c>
      <c r="E38415">
        <v>-0.46543030000000002</v>
      </c>
      <c r="F38415">
        <v>-5</v>
      </c>
    </row>
    <row r="38416" spans="1:6" x14ac:dyDescent="0.2">
      <c r="A38416" s="1" t="s">
        <v>74808</v>
      </c>
      <c r="B38416" s="1" t="s">
        <v>59154</v>
      </c>
      <c r="C38416">
        <v>-5.0489619999999999E-2</v>
      </c>
      <c r="D38416">
        <v>0.64746387999999999</v>
      </c>
      <c r="E38416">
        <v>-0.46542349999999999</v>
      </c>
      <c r="F38416">
        <v>-5</v>
      </c>
    </row>
    <row r="38417" spans="1:6" x14ac:dyDescent="0.2">
      <c r="A38417" s="1" t="s">
        <v>74809</v>
      </c>
      <c r="B38417" s="1" t="s">
        <v>21000</v>
      </c>
      <c r="C38417">
        <v>-3.7569079999999998E-2</v>
      </c>
      <c r="D38417">
        <v>0.64748658000000003</v>
      </c>
      <c r="E38417">
        <v>-0.4653911</v>
      </c>
      <c r="F38417">
        <v>-5.0010000000000003</v>
      </c>
    </row>
    <row r="38418" spans="1:6" x14ac:dyDescent="0.2">
      <c r="A38418" s="1" t="s">
        <v>74810</v>
      </c>
      <c r="B38418" s="1" t="s">
        <v>74811</v>
      </c>
      <c r="C38418">
        <v>6.6728170000000003E-2</v>
      </c>
      <c r="D38418">
        <v>0.64750096999999995</v>
      </c>
      <c r="E38418">
        <v>0.46537060000000002</v>
      </c>
      <c r="F38418">
        <v>-5.0010000000000003</v>
      </c>
    </row>
    <row r="38419" spans="1:6" x14ac:dyDescent="0.2">
      <c r="A38419" s="1" t="s">
        <v>74813</v>
      </c>
      <c r="B38419" s="1" t="s">
        <v>65974</v>
      </c>
      <c r="C38419">
        <v>5.2621849999999998E-2</v>
      </c>
      <c r="D38419">
        <v>0.6475187</v>
      </c>
      <c r="E38419">
        <v>0.46534540000000002</v>
      </c>
      <c r="F38419">
        <v>-5.0010000000000003</v>
      </c>
    </row>
    <row r="38420" spans="1:6" x14ac:dyDescent="0.2">
      <c r="A38420" s="1" t="s">
        <v>74814</v>
      </c>
      <c r="B38420" s="1" t="s">
        <v>74815</v>
      </c>
      <c r="C38420">
        <v>4.0781810000000002E-2</v>
      </c>
      <c r="D38420">
        <v>0.64756256000000001</v>
      </c>
      <c r="E38420">
        <v>0.4652828</v>
      </c>
      <c r="F38420">
        <v>-5.0010000000000003</v>
      </c>
    </row>
    <row r="38421" spans="1:6" x14ac:dyDescent="0.2">
      <c r="A38421" s="1" t="s">
        <v>74817</v>
      </c>
      <c r="B38421" s="1" t="s">
        <v>59067</v>
      </c>
      <c r="C38421">
        <v>4.9691340000000001E-2</v>
      </c>
      <c r="D38421">
        <v>0.64758294999999999</v>
      </c>
      <c r="E38421">
        <v>0.4652538</v>
      </c>
      <c r="F38421">
        <v>-5.0010000000000003</v>
      </c>
    </row>
    <row r="38422" spans="1:6" x14ac:dyDescent="0.2">
      <c r="A38422" s="1" t="s">
        <v>74818</v>
      </c>
      <c r="B38422" s="1" t="s">
        <v>18</v>
      </c>
      <c r="C38422">
        <v>7.5719880000000003E-2</v>
      </c>
      <c r="D38422">
        <v>0.64759582999999998</v>
      </c>
      <c r="E38422">
        <v>0.46523540000000002</v>
      </c>
      <c r="F38422">
        <v>-5.0010000000000003</v>
      </c>
    </row>
    <row r="38423" spans="1:6" x14ac:dyDescent="0.2">
      <c r="A38423" s="1" t="s">
        <v>74819</v>
      </c>
      <c r="B38423" s="1" t="s">
        <v>5178</v>
      </c>
      <c r="C38423">
        <v>-3.8699129999999998E-2</v>
      </c>
      <c r="D38423">
        <v>0.64761020000000002</v>
      </c>
      <c r="E38423">
        <v>-0.46521499999999999</v>
      </c>
      <c r="F38423">
        <v>-5.0010000000000003</v>
      </c>
    </row>
    <row r="38424" spans="1:6" x14ac:dyDescent="0.2">
      <c r="A38424" s="1" t="s">
        <v>74820</v>
      </c>
      <c r="B38424" s="1" t="s">
        <v>7633</v>
      </c>
      <c r="C38424">
        <v>6.1330969999999999E-2</v>
      </c>
      <c r="D38424">
        <v>0.64761214</v>
      </c>
      <c r="E38424">
        <v>0.46521220000000002</v>
      </c>
      <c r="F38424">
        <v>-5.0010000000000003</v>
      </c>
    </row>
    <row r="38425" spans="1:6" x14ac:dyDescent="0.2">
      <c r="A38425" s="1" t="s">
        <v>74821</v>
      </c>
      <c r="B38425" s="1" t="s">
        <v>42619</v>
      </c>
      <c r="C38425">
        <v>-4.6532190000000001E-2</v>
      </c>
      <c r="D38425">
        <v>0.64762467999999995</v>
      </c>
      <c r="E38425">
        <v>-0.46519430000000001</v>
      </c>
      <c r="F38425">
        <v>-5.0010000000000003</v>
      </c>
    </row>
    <row r="38426" spans="1:6" x14ac:dyDescent="0.2">
      <c r="A38426" s="1" t="s">
        <v>74822</v>
      </c>
      <c r="B38426" s="1" t="s">
        <v>23086</v>
      </c>
      <c r="C38426">
        <v>-5.214978E-2</v>
      </c>
      <c r="D38426">
        <v>0.64766738999999995</v>
      </c>
      <c r="E38426">
        <v>-0.46513349999999998</v>
      </c>
      <c r="F38426">
        <v>-5.0010000000000003</v>
      </c>
    </row>
    <row r="38427" spans="1:6" x14ac:dyDescent="0.2">
      <c r="A38427" s="1" t="s">
        <v>74823</v>
      </c>
      <c r="B38427" s="1" t="s">
        <v>28274</v>
      </c>
      <c r="C38427">
        <v>-4.771243E-2</v>
      </c>
      <c r="D38427">
        <v>0.64767085999999996</v>
      </c>
      <c r="E38427">
        <v>-0.4651285</v>
      </c>
      <c r="F38427">
        <v>-5.0010000000000003</v>
      </c>
    </row>
    <row r="38428" spans="1:6" x14ac:dyDescent="0.2">
      <c r="A38428" s="1" t="s">
        <v>74824</v>
      </c>
      <c r="B38428" s="1" t="s">
        <v>74825</v>
      </c>
      <c r="C38428">
        <v>5.8965099999999999E-2</v>
      </c>
      <c r="D38428">
        <v>0.64772101000000004</v>
      </c>
      <c r="E38428">
        <v>0.4650571</v>
      </c>
      <c r="F38428">
        <v>-5.0010000000000003</v>
      </c>
    </row>
    <row r="38429" spans="1:6" x14ac:dyDescent="0.2">
      <c r="A38429" s="1" t="s">
        <v>74827</v>
      </c>
      <c r="B38429" s="1" t="s">
        <v>18</v>
      </c>
      <c r="C38429">
        <v>3.5335970000000001E-2</v>
      </c>
      <c r="D38429">
        <v>0.64773011999999996</v>
      </c>
      <c r="E38429">
        <v>0.46504410000000002</v>
      </c>
      <c r="F38429">
        <v>-5.0010000000000003</v>
      </c>
    </row>
    <row r="38430" spans="1:6" x14ac:dyDescent="0.2">
      <c r="A38430" s="1" t="s">
        <v>74828</v>
      </c>
      <c r="B38430" s="1" t="s">
        <v>22342</v>
      </c>
      <c r="C38430">
        <v>3.7903109999999997E-2</v>
      </c>
      <c r="D38430">
        <v>0.64773692000000005</v>
      </c>
      <c r="E38430">
        <v>0.46503440000000001</v>
      </c>
      <c r="F38430">
        <v>-5.0010000000000003</v>
      </c>
    </row>
    <row r="38431" spans="1:6" x14ac:dyDescent="0.2">
      <c r="A38431" s="1" t="s">
        <v>74829</v>
      </c>
      <c r="B38431" s="1" t="s">
        <v>55958</v>
      </c>
      <c r="C38431">
        <v>0.11347076</v>
      </c>
      <c r="D38431">
        <v>0.64775806000000002</v>
      </c>
      <c r="E38431">
        <v>0.46500429999999998</v>
      </c>
      <c r="F38431">
        <v>-5.0010000000000003</v>
      </c>
    </row>
    <row r="38432" spans="1:6" x14ac:dyDescent="0.2">
      <c r="A38432" s="1" t="s">
        <v>74830</v>
      </c>
      <c r="B38432" s="1" t="s">
        <v>27063</v>
      </c>
      <c r="C38432">
        <v>3.7603699999999997E-2</v>
      </c>
      <c r="D38432">
        <v>0.64778077999999994</v>
      </c>
      <c r="E38432">
        <v>0.46497189999999999</v>
      </c>
      <c r="F38432">
        <v>-5.0010000000000003</v>
      </c>
    </row>
    <row r="38433" spans="1:6" x14ac:dyDescent="0.2">
      <c r="A38433" s="1" t="s">
        <v>74831</v>
      </c>
      <c r="B38433" s="1" t="s">
        <v>18</v>
      </c>
      <c r="C38433">
        <v>5.6027609999999999E-2</v>
      </c>
      <c r="D38433">
        <v>0.64781622000000005</v>
      </c>
      <c r="E38433">
        <v>0.46492139999999998</v>
      </c>
      <c r="F38433">
        <v>-5.0010000000000003</v>
      </c>
    </row>
    <row r="38434" spans="1:6" x14ac:dyDescent="0.2">
      <c r="A38434" s="1" t="s">
        <v>74832</v>
      </c>
      <c r="B38434" s="1" t="s">
        <v>2557</v>
      </c>
      <c r="C38434">
        <v>-4.8431250000000002E-2</v>
      </c>
      <c r="D38434">
        <v>0.64789595</v>
      </c>
      <c r="E38434">
        <v>-0.46480779999999999</v>
      </c>
      <c r="F38434">
        <v>-5.0010000000000003</v>
      </c>
    </row>
    <row r="38435" spans="1:6" x14ac:dyDescent="0.2">
      <c r="A38435" s="1" t="s">
        <v>74833</v>
      </c>
      <c r="B38435" s="1" t="s">
        <v>18</v>
      </c>
      <c r="C38435">
        <v>4.3599480000000003E-2</v>
      </c>
      <c r="D38435">
        <v>0.64790157999999998</v>
      </c>
      <c r="E38435">
        <v>0.46479979999999999</v>
      </c>
      <c r="F38435">
        <v>-5.0010000000000003</v>
      </c>
    </row>
    <row r="38436" spans="1:6" x14ac:dyDescent="0.2">
      <c r="A38436" s="1" t="s">
        <v>74834</v>
      </c>
      <c r="B38436" s="1" t="s">
        <v>74835</v>
      </c>
      <c r="C38436">
        <v>7.6179120000000003E-2</v>
      </c>
      <c r="D38436">
        <v>0.64790782999999996</v>
      </c>
      <c r="E38436">
        <v>0.46479090000000001</v>
      </c>
      <c r="F38436">
        <v>-5.0010000000000003</v>
      </c>
    </row>
    <row r="38437" spans="1:6" x14ac:dyDescent="0.2">
      <c r="A38437" s="1" t="s">
        <v>74837</v>
      </c>
      <c r="B38437" s="1" t="s">
        <v>74838</v>
      </c>
      <c r="C38437">
        <v>0.29244110000000001</v>
      </c>
      <c r="D38437">
        <v>0.64792709000000004</v>
      </c>
      <c r="E38437">
        <v>0.4647635</v>
      </c>
      <c r="F38437">
        <v>-5.0010000000000003</v>
      </c>
    </row>
    <row r="38438" spans="1:6" x14ac:dyDescent="0.2">
      <c r="A38438" s="1" t="s">
        <v>74840</v>
      </c>
      <c r="B38438" s="1" t="s">
        <v>54250</v>
      </c>
      <c r="C38438">
        <v>3.7130860000000002E-2</v>
      </c>
      <c r="D38438">
        <v>0.64792738999999999</v>
      </c>
      <c r="E38438">
        <v>0.46476309999999998</v>
      </c>
      <c r="F38438">
        <v>-5.0010000000000003</v>
      </c>
    </row>
    <row r="38439" spans="1:6" x14ac:dyDescent="0.2">
      <c r="A38439" s="1" t="s">
        <v>74841</v>
      </c>
      <c r="B38439" s="1" t="s">
        <v>18</v>
      </c>
      <c r="C38439">
        <v>8.4583500000000006E-2</v>
      </c>
      <c r="D38439">
        <v>0.64799030999999996</v>
      </c>
      <c r="E38439">
        <v>0.46467340000000001</v>
      </c>
      <c r="F38439">
        <v>-5.0010000000000003</v>
      </c>
    </row>
    <row r="38440" spans="1:6" x14ac:dyDescent="0.2">
      <c r="A38440" s="1" t="s">
        <v>74842</v>
      </c>
      <c r="B38440" s="1" t="s">
        <v>18</v>
      </c>
      <c r="C38440">
        <v>6.0868350000000002E-2</v>
      </c>
      <c r="D38440">
        <v>0.64799145999999996</v>
      </c>
      <c r="E38440">
        <v>0.46467180000000002</v>
      </c>
      <c r="F38440">
        <v>-5.0010000000000003</v>
      </c>
    </row>
    <row r="38441" spans="1:6" x14ac:dyDescent="0.2">
      <c r="A38441" s="1" t="s">
        <v>74843</v>
      </c>
      <c r="B38441" s="1" t="s">
        <v>48972</v>
      </c>
      <c r="C38441">
        <v>4.2022080000000003E-2</v>
      </c>
      <c r="D38441">
        <v>0.64800798000000004</v>
      </c>
      <c r="E38441">
        <v>0.46464820000000001</v>
      </c>
      <c r="F38441">
        <v>-5.0010000000000003</v>
      </c>
    </row>
    <row r="38442" spans="1:6" x14ac:dyDescent="0.2">
      <c r="A38442" s="1" t="s">
        <v>74844</v>
      </c>
      <c r="B38442" s="1" t="s">
        <v>3446</v>
      </c>
      <c r="C38442">
        <v>-2.9875260000000001E-2</v>
      </c>
      <c r="D38442">
        <v>0.64801997</v>
      </c>
      <c r="E38442">
        <v>-0.46463120000000002</v>
      </c>
      <c r="F38442">
        <v>-5.0010000000000003</v>
      </c>
    </row>
    <row r="38443" spans="1:6" x14ac:dyDescent="0.2">
      <c r="A38443" s="1" t="s">
        <v>74845</v>
      </c>
      <c r="B38443" s="1" t="s">
        <v>18</v>
      </c>
      <c r="C38443">
        <v>5.4243529999999998E-2</v>
      </c>
      <c r="D38443">
        <v>0.64803281000000001</v>
      </c>
      <c r="E38443">
        <v>0.4646129</v>
      </c>
      <c r="F38443">
        <v>-5.0010000000000003</v>
      </c>
    </row>
    <row r="38444" spans="1:6" x14ac:dyDescent="0.2">
      <c r="A38444" s="1" t="s">
        <v>74846</v>
      </c>
      <c r="B38444" s="1" t="s">
        <v>9881</v>
      </c>
      <c r="C38444">
        <v>4.6911029999999999E-2</v>
      </c>
      <c r="D38444">
        <v>0.64805301999999998</v>
      </c>
      <c r="E38444">
        <v>0.4645841</v>
      </c>
      <c r="F38444">
        <v>-5.0010000000000003</v>
      </c>
    </row>
    <row r="38445" spans="1:6" x14ac:dyDescent="0.2">
      <c r="A38445" s="1" t="s">
        <v>74847</v>
      </c>
      <c r="B38445" s="1" t="s">
        <v>74848</v>
      </c>
      <c r="C38445">
        <v>-0.12596334000000001</v>
      </c>
      <c r="D38445">
        <v>0.64805809000000003</v>
      </c>
      <c r="E38445">
        <v>-0.46457690000000001</v>
      </c>
      <c r="F38445">
        <v>-5.0010000000000003</v>
      </c>
    </row>
    <row r="38446" spans="1:6" x14ac:dyDescent="0.2">
      <c r="A38446" s="1" t="s">
        <v>74850</v>
      </c>
      <c r="B38446" s="1" t="s">
        <v>74851</v>
      </c>
      <c r="C38446">
        <v>5.345374E-2</v>
      </c>
      <c r="D38446">
        <v>0.64807446000000002</v>
      </c>
      <c r="E38446">
        <v>0.46455360000000001</v>
      </c>
      <c r="F38446">
        <v>-5.0010000000000003</v>
      </c>
    </row>
    <row r="38447" spans="1:6" x14ac:dyDescent="0.2">
      <c r="A38447" s="1" t="s">
        <v>74853</v>
      </c>
      <c r="B38447" s="1" t="s">
        <v>74854</v>
      </c>
      <c r="C38447">
        <v>4.6181159999999999E-2</v>
      </c>
      <c r="D38447">
        <v>0.64807649000000001</v>
      </c>
      <c r="E38447">
        <v>0.46455069999999998</v>
      </c>
      <c r="F38447">
        <v>-5.0010000000000003</v>
      </c>
    </row>
    <row r="38448" spans="1:6" x14ac:dyDescent="0.2">
      <c r="A38448" s="1" t="s">
        <v>74856</v>
      </c>
      <c r="B38448" s="1" t="s">
        <v>65326</v>
      </c>
      <c r="C38448">
        <v>-0.13190608000000001</v>
      </c>
      <c r="D38448">
        <v>0.64808432000000005</v>
      </c>
      <c r="E38448">
        <v>-0.46453949999999999</v>
      </c>
      <c r="F38448">
        <v>-5.0010000000000003</v>
      </c>
    </row>
    <row r="38449" spans="1:6" x14ac:dyDescent="0.2">
      <c r="A38449" s="1" t="s">
        <v>74857</v>
      </c>
      <c r="B38449" s="1" t="s">
        <v>74858</v>
      </c>
      <c r="C38449">
        <v>-6.9400139999999999E-2</v>
      </c>
      <c r="D38449">
        <v>0.64814145000000001</v>
      </c>
      <c r="E38449">
        <v>-0.46445809999999998</v>
      </c>
      <c r="F38449">
        <v>-5.0010000000000003</v>
      </c>
    </row>
    <row r="38450" spans="1:6" x14ac:dyDescent="0.2">
      <c r="A38450" s="1" t="s">
        <v>74860</v>
      </c>
      <c r="B38450" s="1" t="s">
        <v>74861</v>
      </c>
      <c r="C38450">
        <v>-3.5615059999999997E-2</v>
      </c>
      <c r="D38450">
        <v>0.64815354000000003</v>
      </c>
      <c r="E38450">
        <v>-0.46444089999999999</v>
      </c>
      <c r="F38450">
        <v>-5.0010000000000003</v>
      </c>
    </row>
    <row r="38451" spans="1:6" x14ac:dyDescent="0.2">
      <c r="A38451" s="1" t="s">
        <v>74863</v>
      </c>
      <c r="B38451" s="1" t="s">
        <v>18</v>
      </c>
      <c r="C38451">
        <v>3.6623379999999997E-2</v>
      </c>
      <c r="D38451">
        <v>0.64825794000000003</v>
      </c>
      <c r="E38451">
        <v>0.46429219999999999</v>
      </c>
      <c r="F38451">
        <v>-5.0010000000000003</v>
      </c>
    </row>
    <row r="38452" spans="1:6" x14ac:dyDescent="0.2">
      <c r="A38452" s="1" t="s">
        <v>74864</v>
      </c>
      <c r="B38452" s="1" t="s">
        <v>18</v>
      </c>
      <c r="C38452">
        <v>-3.3804969999999997E-2</v>
      </c>
      <c r="D38452">
        <v>0.64826468999999998</v>
      </c>
      <c r="E38452">
        <v>-0.46428259999999999</v>
      </c>
      <c r="F38452">
        <v>-5.0010000000000003</v>
      </c>
    </row>
    <row r="38453" spans="1:6" x14ac:dyDescent="0.2">
      <c r="A38453" s="1" t="s">
        <v>74865</v>
      </c>
      <c r="B38453" s="1" t="s">
        <v>74866</v>
      </c>
      <c r="C38453">
        <v>4.685595E-2</v>
      </c>
      <c r="D38453">
        <v>0.64826711000000004</v>
      </c>
      <c r="E38453">
        <v>0.4642792</v>
      </c>
      <c r="F38453">
        <v>-5.0010000000000003</v>
      </c>
    </row>
    <row r="38454" spans="1:6" x14ac:dyDescent="0.2">
      <c r="A38454" s="1" t="s">
        <v>74868</v>
      </c>
      <c r="B38454" s="1" t="s">
        <v>71137</v>
      </c>
      <c r="C38454">
        <v>-6.3237509999999997E-2</v>
      </c>
      <c r="D38454">
        <v>0.64833912000000005</v>
      </c>
      <c r="E38454">
        <v>-0.46417659999999999</v>
      </c>
      <c r="F38454">
        <v>-5.0010000000000003</v>
      </c>
    </row>
    <row r="38455" spans="1:6" x14ac:dyDescent="0.2">
      <c r="A38455" s="1" t="s">
        <v>74869</v>
      </c>
      <c r="B38455" s="1" t="s">
        <v>33491</v>
      </c>
      <c r="C38455">
        <v>-5.536609E-2</v>
      </c>
      <c r="D38455">
        <v>0.64834585</v>
      </c>
      <c r="E38455">
        <v>-0.464167</v>
      </c>
      <c r="F38455">
        <v>-5.0010000000000003</v>
      </c>
    </row>
    <row r="38456" spans="1:6" x14ac:dyDescent="0.2">
      <c r="A38456" s="1" t="s">
        <v>74870</v>
      </c>
      <c r="B38456" s="1" t="s">
        <v>13345</v>
      </c>
      <c r="C38456">
        <v>4.8948070000000003E-2</v>
      </c>
      <c r="D38456">
        <v>0.64835136999999998</v>
      </c>
      <c r="E38456">
        <v>0.46415919999999999</v>
      </c>
      <c r="F38456">
        <v>-5.0010000000000003</v>
      </c>
    </row>
    <row r="38457" spans="1:6" x14ac:dyDescent="0.2">
      <c r="A38457" s="1" t="s">
        <v>74871</v>
      </c>
      <c r="B38457" s="1" t="s">
        <v>67544</v>
      </c>
      <c r="C38457">
        <v>0.12661791999999999</v>
      </c>
      <c r="D38457">
        <v>0.64836804000000003</v>
      </c>
      <c r="E38457">
        <v>0.46413539999999998</v>
      </c>
      <c r="F38457">
        <v>-5.0010000000000003</v>
      </c>
    </row>
    <row r="38458" spans="1:6" x14ac:dyDescent="0.2">
      <c r="A38458" s="1" t="s">
        <v>74872</v>
      </c>
      <c r="B38458" s="1" t="s">
        <v>74873</v>
      </c>
      <c r="C38458">
        <v>-4.8281839999999999E-2</v>
      </c>
      <c r="D38458">
        <v>0.64837635999999998</v>
      </c>
      <c r="E38458">
        <v>-0.46412360000000003</v>
      </c>
      <c r="F38458">
        <v>-5.0010000000000003</v>
      </c>
    </row>
    <row r="38459" spans="1:6" x14ac:dyDescent="0.2">
      <c r="A38459" s="1" t="s">
        <v>74875</v>
      </c>
      <c r="B38459" s="1" t="s">
        <v>18</v>
      </c>
      <c r="C38459">
        <v>7.373238E-2</v>
      </c>
      <c r="D38459">
        <v>0.64838035999999999</v>
      </c>
      <c r="E38459">
        <v>0.46411790000000003</v>
      </c>
      <c r="F38459">
        <v>-5.0010000000000003</v>
      </c>
    </row>
    <row r="38460" spans="1:6" x14ac:dyDescent="0.2">
      <c r="A38460" s="1" t="s">
        <v>74876</v>
      </c>
      <c r="B38460" s="1" t="s">
        <v>74877</v>
      </c>
      <c r="C38460">
        <v>3.7936539999999998E-2</v>
      </c>
      <c r="D38460">
        <v>0.64839338999999996</v>
      </c>
      <c r="E38460">
        <v>0.46409929999999999</v>
      </c>
      <c r="F38460">
        <v>-5.0010000000000003</v>
      </c>
    </row>
    <row r="38461" spans="1:6" x14ac:dyDescent="0.2">
      <c r="A38461" s="1" t="s">
        <v>74879</v>
      </c>
      <c r="B38461" s="1" t="s">
        <v>74880</v>
      </c>
      <c r="C38461">
        <v>-4.6603220000000001E-2</v>
      </c>
      <c r="D38461">
        <v>0.64839734000000004</v>
      </c>
      <c r="E38461">
        <v>-0.4640937</v>
      </c>
      <c r="F38461">
        <v>-5.0010000000000003</v>
      </c>
    </row>
    <row r="38462" spans="1:6" x14ac:dyDescent="0.2">
      <c r="A38462" s="1" t="s">
        <v>74882</v>
      </c>
      <c r="B38462" s="1" t="s">
        <v>18</v>
      </c>
      <c r="C38462">
        <v>7.5731370000000006E-2</v>
      </c>
      <c r="D38462">
        <v>0.6484124</v>
      </c>
      <c r="E38462">
        <v>0.46407219999999999</v>
      </c>
      <c r="F38462">
        <v>-5.0010000000000003</v>
      </c>
    </row>
    <row r="38463" spans="1:6" x14ac:dyDescent="0.2">
      <c r="A38463" s="1" t="s">
        <v>74883</v>
      </c>
      <c r="B38463" s="1" t="s">
        <v>74884</v>
      </c>
      <c r="C38463">
        <v>3.4746810000000003E-2</v>
      </c>
      <c r="D38463">
        <v>0.64848879999999998</v>
      </c>
      <c r="E38463">
        <v>0.46396340000000003</v>
      </c>
      <c r="F38463">
        <v>-5.0010000000000003</v>
      </c>
    </row>
    <row r="38464" spans="1:6" x14ac:dyDescent="0.2">
      <c r="A38464" s="1" t="s">
        <v>74886</v>
      </c>
      <c r="B38464" s="1" t="s">
        <v>69694</v>
      </c>
      <c r="C38464">
        <v>4.4149210000000001E-2</v>
      </c>
      <c r="D38464">
        <v>0.64850174999999999</v>
      </c>
      <c r="E38464">
        <v>0.463945</v>
      </c>
      <c r="F38464">
        <v>-5.0010000000000003</v>
      </c>
    </row>
    <row r="38465" spans="1:6" x14ac:dyDescent="0.2">
      <c r="A38465" s="1" t="s">
        <v>74887</v>
      </c>
      <c r="B38465" s="1" t="s">
        <v>20594</v>
      </c>
      <c r="C38465">
        <v>5.543145E-2</v>
      </c>
      <c r="D38465">
        <v>0.64850976000000005</v>
      </c>
      <c r="E38465">
        <v>0.4639336</v>
      </c>
      <c r="F38465">
        <v>-5.0010000000000003</v>
      </c>
    </row>
    <row r="38466" spans="1:6" x14ac:dyDescent="0.2">
      <c r="A38466" s="1" t="s">
        <v>74888</v>
      </c>
      <c r="B38466" s="1" t="s">
        <v>22689</v>
      </c>
      <c r="C38466">
        <v>-8.1175629999999999E-2</v>
      </c>
      <c r="D38466">
        <v>0.64853156999999995</v>
      </c>
      <c r="E38466">
        <v>-0.4639025</v>
      </c>
      <c r="F38466">
        <v>-5.0010000000000003</v>
      </c>
    </row>
    <row r="38467" spans="1:6" x14ac:dyDescent="0.2">
      <c r="A38467" s="1" t="s">
        <v>74889</v>
      </c>
      <c r="B38467" s="1" t="s">
        <v>18</v>
      </c>
      <c r="C38467">
        <v>4.2297939999999999E-2</v>
      </c>
      <c r="D38467">
        <v>0.64854160999999999</v>
      </c>
      <c r="E38467">
        <v>0.46388819999999997</v>
      </c>
      <c r="F38467">
        <v>-5.0010000000000003</v>
      </c>
    </row>
    <row r="38468" spans="1:6" x14ac:dyDescent="0.2">
      <c r="A38468" s="1" t="s">
        <v>74890</v>
      </c>
      <c r="B38468" s="1" t="s">
        <v>42091</v>
      </c>
      <c r="C38468">
        <v>-9.3681719999999996E-2</v>
      </c>
      <c r="D38468">
        <v>0.64855037999999998</v>
      </c>
      <c r="E38468">
        <v>-0.4638758</v>
      </c>
      <c r="F38468">
        <v>-5.0010000000000003</v>
      </c>
    </row>
    <row r="38469" spans="1:6" x14ac:dyDescent="0.2">
      <c r="A38469" s="1" t="s">
        <v>74891</v>
      </c>
      <c r="B38469" s="1" t="s">
        <v>74892</v>
      </c>
      <c r="C38469">
        <v>-6.9617750000000006E-2</v>
      </c>
      <c r="D38469">
        <v>0.64855319</v>
      </c>
      <c r="E38469">
        <v>-0.4638717</v>
      </c>
      <c r="F38469">
        <v>-5.0010000000000003</v>
      </c>
    </row>
    <row r="38470" spans="1:6" x14ac:dyDescent="0.2">
      <c r="A38470" s="1" t="s">
        <v>74894</v>
      </c>
      <c r="B38470" s="1" t="s">
        <v>74895</v>
      </c>
      <c r="C38470">
        <v>4.4056459999999999E-2</v>
      </c>
      <c r="D38470">
        <v>0.64856926999999998</v>
      </c>
      <c r="E38470">
        <v>0.46384880000000001</v>
      </c>
      <c r="F38470">
        <v>-5.0010000000000003</v>
      </c>
    </row>
    <row r="38471" spans="1:6" x14ac:dyDescent="0.2">
      <c r="A38471" s="1" t="s">
        <v>74897</v>
      </c>
      <c r="B38471" s="1" t="s">
        <v>37774</v>
      </c>
      <c r="C38471">
        <v>-3.591217E-2</v>
      </c>
      <c r="D38471">
        <v>0.64857739999999997</v>
      </c>
      <c r="E38471">
        <v>-0.46383730000000001</v>
      </c>
      <c r="F38471">
        <v>-5.0010000000000003</v>
      </c>
    </row>
    <row r="38472" spans="1:6" x14ac:dyDescent="0.2">
      <c r="A38472" s="1" t="s">
        <v>74898</v>
      </c>
      <c r="B38472" s="1" t="s">
        <v>25489</v>
      </c>
      <c r="C38472">
        <v>-6.4881510000000003E-2</v>
      </c>
      <c r="D38472">
        <v>0.64858400000000005</v>
      </c>
      <c r="E38472">
        <v>-0.46382790000000002</v>
      </c>
      <c r="F38472">
        <v>-5.0010000000000003</v>
      </c>
    </row>
    <row r="38473" spans="1:6" x14ac:dyDescent="0.2">
      <c r="A38473" s="1" t="s">
        <v>74899</v>
      </c>
      <c r="B38473" s="1" t="s">
        <v>74900</v>
      </c>
      <c r="C38473">
        <v>4.1294039999999997E-2</v>
      </c>
      <c r="D38473">
        <v>0.64862034999999996</v>
      </c>
      <c r="E38473">
        <v>0.46377610000000002</v>
      </c>
      <c r="F38473">
        <v>-5.0010000000000003</v>
      </c>
    </row>
    <row r="38474" spans="1:6" x14ac:dyDescent="0.2">
      <c r="A38474" s="1" t="s">
        <v>74902</v>
      </c>
      <c r="B38474" s="1" t="s">
        <v>74903</v>
      </c>
      <c r="C38474">
        <v>4.6714499999999999E-2</v>
      </c>
      <c r="D38474">
        <v>0.64863433000000004</v>
      </c>
      <c r="E38474">
        <v>0.46375620000000001</v>
      </c>
      <c r="F38474">
        <v>-5.0010000000000003</v>
      </c>
    </row>
    <row r="38475" spans="1:6" x14ac:dyDescent="0.2">
      <c r="A38475" s="1" t="s">
        <v>74905</v>
      </c>
      <c r="B38475" s="1" t="s">
        <v>70244</v>
      </c>
      <c r="C38475">
        <v>-9.7597519999999993E-2</v>
      </c>
      <c r="D38475">
        <v>0.64865768999999995</v>
      </c>
      <c r="E38475">
        <v>-0.46372289999999999</v>
      </c>
      <c r="F38475">
        <v>-5.0010000000000003</v>
      </c>
    </row>
    <row r="38476" spans="1:6" x14ac:dyDescent="0.2">
      <c r="A38476" s="1" t="s">
        <v>74906</v>
      </c>
      <c r="B38476" s="1" t="s">
        <v>7516</v>
      </c>
      <c r="C38476">
        <v>-3.5989399999999998E-2</v>
      </c>
      <c r="D38476">
        <v>0.64869434999999998</v>
      </c>
      <c r="E38476">
        <v>-0.46367069999999999</v>
      </c>
      <c r="F38476">
        <v>-5.0010000000000003</v>
      </c>
    </row>
    <row r="38477" spans="1:6" x14ac:dyDescent="0.2">
      <c r="A38477" s="1" t="s">
        <v>74907</v>
      </c>
      <c r="B38477" s="1" t="s">
        <v>18</v>
      </c>
      <c r="C38477">
        <v>3.6164950000000001E-2</v>
      </c>
      <c r="D38477">
        <v>0.64871177000000002</v>
      </c>
      <c r="E38477">
        <v>0.463646</v>
      </c>
      <c r="F38477">
        <v>-5.0010000000000003</v>
      </c>
    </row>
    <row r="38478" spans="1:6" x14ac:dyDescent="0.2">
      <c r="A38478" s="1" t="s">
        <v>74908</v>
      </c>
      <c r="B38478" s="1" t="s">
        <v>15235</v>
      </c>
      <c r="C38478">
        <v>-3.555316E-2</v>
      </c>
      <c r="D38478">
        <v>0.64871276</v>
      </c>
      <c r="E38478">
        <v>-0.46364450000000001</v>
      </c>
      <c r="F38478">
        <v>-5.0010000000000003</v>
      </c>
    </row>
    <row r="38479" spans="1:6" x14ac:dyDescent="0.2">
      <c r="A38479" s="1" t="s">
        <v>74909</v>
      </c>
      <c r="B38479" s="1" t="s">
        <v>18</v>
      </c>
      <c r="C38479">
        <v>4.8305809999999998E-2</v>
      </c>
      <c r="D38479">
        <v>0.64874540000000003</v>
      </c>
      <c r="E38479">
        <v>0.46359810000000001</v>
      </c>
      <c r="F38479">
        <v>-5.0010000000000003</v>
      </c>
    </row>
    <row r="38480" spans="1:6" x14ac:dyDescent="0.2">
      <c r="A38480" s="1" t="s">
        <v>74910</v>
      </c>
      <c r="B38480" s="1" t="s">
        <v>72030</v>
      </c>
      <c r="C38480">
        <v>4.0144649999999997E-2</v>
      </c>
      <c r="D38480">
        <v>0.64875775000000002</v>
      </c>
      <c r="E38480">
        <v>0.46358050000000001</v>
      </c>
      <c r="F38480">
        <v>-5.0010000000000003</v>
      </c>
    </row>
    <row r="38481" spans="1:6" x14ac:dyDescent="0.2">
      <c r="A38481" s="1" t="s">
        <v>74911</v>
      </c>
      <c r="B38481" s="1" t="s">
        <v>39145</v>
      </c>
      <c r="C38481">
        <v>0.1054908</v>
      </c>
      <c r="D38481">
        <v>0.64877468999999999</v>
      </c>
      <c r="E38481">
        <v>0.46355639999999998</v>
      </c>
      <c r="F38481">
        <v>-5.0010000000000003</v>
      </c>
    </row>
    <row r="38482" spans="1:6" x14ac:dyDescent="0.2">
      <c r="A38482" s="1" t="s">
        <v>74912</v>
      </c>
      <c r="B38482" s="1" t="s">
        <v>13245</v>
      </c>
      <c r="C38482">
        <v>-8.6763309999999996E-2</v>
      </c>
      <c r="D38482">
        <v>0.64877563999999999</v>
      </c>
      <c r="E38482">
        <v>-0.46355499999999999</v>
      </c>
      <c r="F38482">
        <v>-5.0010000000000003</v>
      </c>
    </row>
    <row r="38483" spans="1:6" x14ac:dyDescent="0.2">
      <c r="A38483" s="1" t="s">
        <v>74913</v>
      </c>
      <c r="B38483" s="1" t="s">
        <v>17829</v>
      </c>
      <c r="C38483">
        <v>6.3056139999999997E-2</v>
      </c>
      <c r="D38483">
        <v>0.64885075000000003</v>
      </c>
      <c r="E38483">
        <v>0.46344809999999997</v>
      </c>
      <c r="F38483">
        <v>-5.0010000000000003</v>
      </c>
    </row>
    <row r="38484" spans="1:6" x14ac:dyDescent="0.2">
      <c r="A38484" s="1" t="s">
        <v>74914</v>
      </c>
      <c r="B38484" s="1" t="s">
        <v>17142</v>
      </c>
      <c r="C38484">
        <v>4.8645639999999997E-2</v>
      </c>
      <c r="D38484">
        <v>0.64885185000000001</v>
      </c>
      <c r="E38484">
        <v>0.46344649999999998</v>
      </c>
      <c r="F38484">
        <v>-5.0010000000000003</v>
      </c>
    </row>
    <row r="38485" spans="1:6" x14ac:dyDescent="0.2">
      <c r="A38485" s="1" t="s">
        <v>74915</v>
      </c>
      <c r="B38485" s="1" t="s">
        <v>18</v>
      </c>
      <c r="C38485">
        <v>4.1924650000000001E-2</v>
      </c>
      <c r="D38485">
        <v>0.64886314</v>
      </c>
      <c r="E38485">
        <v>0.46343040000000002</v>
      </c>
      <c r="F38485">
        <v>-5.0010000000000003</v>
      </c>
    </row>
    <row r="38486" spans="1:6" x14ac:dyDescent="0.2">
      <c r="A38486" s="1" t="s">
        <v>74916</v>
      </c>
      <c r="B38486" s="1" t="s">
        <v>18</v>
      </c>
      <c r="C38486">
        <v>4.4398710000000001E-2</v>
      </c>
      <c r="D38486">
        <v>0.64886851999999995</v>
      </c>
      <c r="E38486">
        <v>0.46342280000000002</v>
      </c>
      <c r="F38486">
        <v>-5.0010000000000003</v>
      </c>
    </row>
    <row r="38487" spans="1:6" x14ac:dyDescent="0.2">
      <c r="A38487" s="1" t="s">
        <v>74917</v>
      </c>
      <c r="B38487" s="1" t="s">
        <v>5676</v>
      </c>
      <c r="C38487">
        <v>-5.3887089999999999E-2</v>
      </c>
      <c r="D38487">
        <v>0.64888466</v>
      </c>
      <c r="E38487">
        <v>-0.46339979999999997</v>
      </c>
      <c r="F38487">
        <v>-5.0010000000000003</v>
      </c>
    </row>
    <row r="38488" spans="1:6" x14ac:dyDescent="0.2">
      <c r="A38488" s="1" t="s">
        <v>74918</v>
      </c>
      <c r="B38488" s="1" t="s">
        <v>18</v>
      </c>
      <c r="C38488">
        <v>4.1344279999999997E-2</v>
      </c>
      <c r="D38488">
        <v>0.64888992000000001</v>
      </c>
      <c r="E38488">
        <v>0.46339229999999998</v>
      </c>
      <c r="F38488">
        <v>-5.0010000000000003</v>
      </c>
    </row>
    <row r="38489" spans="1:6" x14ac:dyDescent="0.2">
      <c r="A38489" s="1" t="s">
        <v>74919</v>
      </c>
      <c r="B38489" s="1" t="s">
        <v>64456</v>
      </c>
      <c r="C38489">
        <v>4.8170780000000003E-2</v>
      </c>
      <c r="D38489">
        <v>0.64891827999999996</v>
      </c>
      <c r="E38489">
        <v>0.46335189999999998</v>
      </c>
      <c r="F38489">
        <v>-5.0010000000000003</v>
      </c>
    </row>
    <row r="38490" spans="1:6" x14ac:dyDescent="0.2">
      <c r="A38490" s="1" t="s">
        <v>74920</v>
      </c>
      <c r="B38490" s="1" t="s">
        <v>49454</v>
      </c>
      <c r="C38490">
        <v>6.4151479999999997E-2</v>
      </c>
      <c r="D38490">
        <v>0.64901354</v>
      </c>
      <c r="E38490">
        <v>0.46321630000000003</v>
      </c>
      <c r="F38490">
        <v>-5.0010000000000003</v>
      </c>
    </row>
    <row r="38491" spans="1:6" x14ac:dyDescent="0.2">
      <c r="A38491" s="1" t="s">
        <v>74921</v>
      </c>
      <c r="B38491" s="1" t="s">
        <v>17570</v>
      </c>
      <c r="C38491">
        <v>-5.2121899999999999E-2</v>
      </c>
      <c r="D38491">
        <v>0.64901726999999998</v>
      </c>
      <c r="E38491">
        <v>-0.46321099999999998</v>
      </c>
      <c r="F38491">
        <v>-5.0010000000000003</v>
      </c>
    </row>
    <row r="38492" spans="1:6" x14ac:dyDescent="0.2">
      <c r="A38492" s="1" t="s">
        <v>74922</v>
      </c>
      <c r="B38492" s="1" t="s">
        <v>34742</v>
      </c>
      <c r="C38492">
        <v>-4.4589919999999998E-2</v>
      </c>
      <c r="D38492">
        <v>0.64902963000000002</v>
      </c>
      <c r="E38492">
        <v>-0.46319339999999998</v>
      </c>
      <c r="F38492">
        <v>-5.0010000000000003</v>
      </c>
    </row>
    <row r="38493" spans="1:6" x14ac:dyDescent="0.2">
      <c r="A38493" s="1" t="s">
        <v>74923</v>
      </c>
      <c r="B38493" s="1" t="s">
        <v>18</v>
      </c>
      <c r="C38493">
        <v>-3.5187950000000003E-2</v>
      </c>
      <c r="D38493">
        <v>0.64907510999999996</v>
      </c>
      <c r="E38493">
        <v>-0.4631287</v>
      </c>
      <c r="F38493">
        <v>-5.0010000000000003</v>
      </c>
    </row>
    <row r="38494" spans="1:6" x14ac:dyDescent="0.2">
      <c r="A38494" s="1" t="s">
        <v>74924</v>
      </c>
      <c r="B38494" s="1" t="s">
        <v>74925</v>
      </c>
      <c r="C38494">
        <v>-4.9637500000000001E-2</v>
      </c>
      <c r="D38494">
        <v>0.64910288000000005</v>
      </c>
      <c r="E38494">
        <v>-0.46308919999999998</v>
      </c>
      <c r="F38494">
        <v>-5.0010000000000003</v>
      </c>
    </row>
    <row r="38495" spans="1:6" x14ac:dyDescent="0.2">
      <c r="A38495" s="1" t="s">
        <v>74927</v>
      </c>
      <c r="B38495" s="1" t="s">
        <v>14645</v>
      </c>
      <c r="C38495">
        <v>-8.4666549999999993E-2</v>
      </c>
      <c r="D38495">
        <v>0.64910440000000003</v>
      </c>
      <c r="E38495">
        <v>-0.46308700000000003</v>
      </c>
      <c r="F38495">
        <v>-5.0010000000000003</v>
      </c>
    </row>
    <row r="38496" spans="1:6" x14ac:dyDescent="0.2">
      <c r="A38496" s="1" t="s">
        <v>74928</v>
      </c>
      <c r="B38496" s="1" t="s">
        <v>74929</v>
      </c>
      <c r="C38496">
        <v>-3.1736260000000002E-2</v>
      </c>
      <c r="D38496">
        <v>0.64911414999999995</v>
      </c>
      <c r="E38496">
        <v>-0.46307310000000002</v>
      </c>
      <c r="F38496">
        <v>-5.0010000000000003</v>
      </c>
    </row>
    <row r="38497" spans="1:6" x14ac:dyDescent="0.2">
      <c r="A38497" s="1" t="s">
        <v>74931</v>
      </c>
      <c r="B38497" s="1" t="s">
        <v>34935</v>
      </c>
      <c r="C38497">
        <v>-4.8675070000000001E-2</v>
      </c>
      <c r="D38497">
        <v>0.64912970999999997</v>
      </c>
      <c r="E38497">
        <v>-0.46305099999999999</v>
      </c>
      <c r="F38497">
        <v>-5.0010000000000003</v>
      </c>
    </row>
    <row r="38498" spans="1:6" x14ac:dyDescent="0.2">
      <c r="A38498" s="1" t="s">
        <v>74932</v>
      </c>
      <c r="B38498" s="1" t="s">
        <v>53535</v>
      </c>
      <c r="C38498">
        <v>4.33674E-2</v>
      </c>
      <c r="D38498">
        <v>0.64913178999999999</v>
      </c>
      <c r="E38498">
        <v>0.46304800000000002</v>
      </c>
      <c r="F38498">
        <v>-5.0010000000000003</v>
      </c>
    </row>
    <row r="38499" spans="1:6" x14ac:dyDescent="0.2">
      <c r="A38499" s="1" t="s">
        <v>74933</v>
      </c>
      <c r="B38499" s="1" t="s">
        <v>57393</v>
      </c>
      <c r="C38499">
        <v>5.4865320000000002E-2</v>
      </c>
      <c r="D38499">
        <v>0.64924780000000004</v>
      </c>
      <c r="E38499">
        <v>0.46288289999999999</v>
      </c>
      <c r="F38499">
        <v>-5.0010000000000003</v>
      </c>
    </row>
    <row r="38500" spans="1:6" x14ac:dyDescent="0.2">
      <c r="A38500" s="1" t="s">
        <v>74934</v>
      </c>
      <c r="B38500" s="1" t="s">
        <v>18</v>
      </c>
      <c r="C38500">
        <v>4.1681339999999997E-2</v>
      </c>
      <c r="D38500">
        <v>0.64925266000000004</v>
      </c>
      <c r="E38500">
        <v>0.46287600000000001</v>
      </c>
      <c r="F38500">
        <v>-5.0010000000000003</v>
      </c>
    </row>
    <row r="38501" spans="1:6" x14ac:dyDescent="0.2">
      <c r="A38501" s="1" t="s">
        <v>74935</v>
      </c>
      <c r="B38501" s="1" t="s">
        <v>6949</v>
      </c>
      <c r="C38501">
        <v>-5.3004709999999997E-2</v>
      </c>
      <c r="D38501">
        <v>0.64926185999999997</v>
      </c>
      <c r="E38501">
        <v>-0.46286290000000002</v>
      </c>
      <c r="F38501">
        <v>-5.0010000000000003</v>
      </c>
    </row>
    <row r="38502" spans="1:6" x14ac:dyDescent="0.2">
      <c r="A38502" s="1" t="s">
        <v>74936</v>
      </c>
      <c r="B38502" s="1" t="s">
        <v>18</v>
      </c>
      <c r="C38502">
        <v>4.948164E-2</v>
      </c>
      <c r="D38502">
        <v>0.64926673999999995</v>
      </c>
      <c r="E38502">
        <v>0.46285589999999999</v>
      </c>
      <c r="F38502">
        <v>-5.0010000000000003</v>
      </c>
    </row>
    <row r="38503" spans="1:6" x14ac:dyDescent="0.2">
      <c r="A38503" s="1" t="s">
        <v>74937</v>
      </c>
      <c r="B38503" s="1" t="s">
        <v>40336</v>
      </c>
      <c r="C38503">
        <v>-5.0393760000000003E-2</v>
      </c>
      <c r="D38503">
        <v>0.64930436000000002</v>
      </c>
      <c r="E38503">
        <v>-0.4628024</v>
      </c>
      <c r="F38503">
        <v>-5.0010000000000003</v>
      </c>
    </row>
    <row r="38504" spans="1:6" x14ac:dyDescent="0.2">
      <c r="A38504" s="1" t="s">
        <v>74938</v>
      </c>
      <c r="B38504" s="1" t="s">
        <v>59058</v>
      </c>
      <c r="C38504">
        <v>-5.8454979999999997E-2</v>
      </c>
      <c r="D38504">
        <v>0.64933067</v>
      </c>
      <c r="E38504">
        <v>-0.46276489999999998</v>
      </c>
      <c r="F38504">
        <v>-5.0010000000000003</v>
      </c>
    </row>
    <row r="38505" spans="1:6" x14ac:dyDescent="0.2">
      <c r="A38505" s="1" t="s">
        <v>74939</v>
      </c>
      <c r="B38505" s="1" t="s">
        <v>74940</v>
      </c>
      <c r="C38505">
        <v>7.2219130000000006E-2</v>
      </c>
      <c r="D38505">
        <v>0.64935421999999998</v>
      </c>
      <c r="E38505">
        <v>0.46273140000000001</v>
      </c>
      <c r="F38505">
        <v>-5.0010000000000003</v>
      </c>
    </row>
    <row r="38506" spans="1:6" x14ac:dyDescent="0.2">
      <c r="A38506" s="1" t="s">
        <v>74942</v>
      </c>
      <c r="B38506" s="1" t="s">
        <v>52418</v>
      </c>
      <c r="C38506">
        <v>-5.2738170000000001E-2</v>
      </c>
      <c r="D38506">
        <v>0.64936992000000004</v>
      </c>
      <c r="E38506">
        <v>-0.46270909999999998</v>
      </c>
      <c r="F38506">
        <v>-5.0010000000000003</v>
      </c>
    </row>
    <row r="38507" spans="1:6" x14ac:dyDescent="0.2">
      <c r="A38507" s="1" t="s">
        <v>74943</v>
      </c>
      <c r="B38507" s="1" t="s">
        <v>74944</v>
      </c>
      <c r="C38507">
        <v>3.4871039999999999E-2</v>
      </c>
      <c r="D38507">
        <v>0.64937845000000005</v>
      </c>
      <c r="E38507">
        <v>0.46269690000000002</v>
      </c>
      <c r="F38507">
        <v>-5.0010000000000003</v>
      </c>
    </row>
    <row r="38508" spans="1:6" x14ac:dyDescent="0.2">
      <c r="A38508" s="1" t="s">
        <v>74946</v>
      </c>
      <c r="B38508" s="1" t="s">
        <v>74947</v>
      </c>
      <c r="C38508">
        <v>4.8024860000000003E-2</v>
      </c>
      <c r="D38508">
        <v>0.64940065999999996</v>
      </c>
      <c r="E38508">
        <v>0.4626653</v>
      </c>
      <c r="F38508">
        <v>-5.0010000000000003</v>
      </c>
    </row>
    <row r="38509" spans="1:6" x14ac:dyDescent="0.2">
      <c r="A38509" s="1" t="s">
        <v>74949</v>
      </c>
      <c r="B38509" s="1" t="s">
        <v>28474</v>
      </c>
      <c r="C38509">
        <v>-5.1419899999999998E-2</v>
      </c>
      <c r="D38509">
        <v>0.64941141999999996</v>
      </c>
      <c r="E38509">
        <v>-0.46265000000000001</v>
      </c>
      <c r="F38509">
        <v>-5.0010000000000003</v>
      </c>
    </row>
    <row r="38510" spans="1:6" x14ac:dyDescent="0.2">
      <c r="A38510" s="1" t="s">
        <v>74950</v>
      </c>
      <c r="B38510" s="1" t="s">
        <v>44146</v>
      </c>
      <c r="C38510">
        <v>4.2470529999999999E-2</v>
      </c>
      <c r="D38510">
        <v>0.64942065999999998</v>
      </c>
      <c r="E38510">
        <v>0.46263690000000002</v>
      </c>
      <c r="F38510">
        <v>-5.0010000000000003</v>
      </c>
    </row>
    <row r="38511" spans="1:6" x14ac:dyDescent="0.2">
      <c r="A38511" s="1" t="s">
        <v>74951</v>
      </c>
      <c r="B38511" s="1" t="s">
        <v>50453</v>
      </c>
      <c r="C38511">
        <v>-4.698066E-2</v>
      </c>
      <c r="D38511">
        <v>0.64946216000000001</v>
      </c>
      <c r="E38511">
        <v>-0.46257779999999998</v>
      </c>
      <c r="F38511">
        <v>-5.0010000000000003</v>
      </c>
    </row>
    <row r="38512" spans="1:6" x14ac:dyDescent="0.2">
      <c r="A38512" s="1" t="s">
        <v>74952</v>
      </c>
      <c r="B38512" s="1" t="s">
        <v>18</v>
      </c>
      <c r="C38512">
        <v>4.8191949999999997E-2</v>
      </c>
      <c r="D38512">
        <v>0.64947498999999997</v>
      </c>
      <c r="E38512">
        <v>0.46255950000000001</v>
      </c>
      <c r="F38512">
        <v>-5.0010000000000003</v>
      </c>
    </row>
    <row r="38513" spans="1:6" x14ac:dyDescent="0.2">
      <c r="A38513" s="1" t="s">
        <v>74953</v>
      </c>
      <c r="B38513" s="1" t="s">
        <v>5981</v>
      </c>
      <c r="C38513">
        <v>-3.1565839999999998E-2</v>
      </c>
      <c r="D38513">
        <v>0.64948176000000002</v>
      </c>
      <c r="E38513">
        <v>-0.46254990000000001</v>
      </c>
      <c r="F38513">
        <v>-5.0010000000000003</v>
      </c>
    </row>
    <row r="38514" spans="1:6" x14ac:dyDescent="0.2">
      <c r="A38514" s="1" t="s">
        <v>74954</v>
      </c>
      <c r="B38514" s="1" t="s">
        <v>65597</v>
      </c>
      <c r="C38514">
        <v>7.4035669999999998E-2</v>
      </c>
      <c r="D38514">
        <v>0.64948486999999999</v>
      </c>
      <c r="E38514">
        <v>0.4625455</v>
      </c>
      <c r="F38514">
        <v>-5.0010000000000003</v>
      </c>
    </row>
    <row r="38515" spans="1:6" x14ac:dyDescent="0.2">
      <c r="A38515" s="1" t="s">
        <v>74955</v>
      </c>
      <c r="B38515" s="1" t="s">
        <v>74956</v>
      </c>
      <c r="C38515">
        <v>6.6392220000000002E-2</v>
      </c>
      <c r="D38515">
        <v>0.64949086</v>
      </c>
      <c r="E38515">
        <v>0.46253699999999998</v>
      </c>
      <c r="F38515">
        <v>-5.0010000000000003</v>
      </c>
    </row>
    <row r="38516" spans="1:6" x14ac:dyDescent="0.2">
      <c r="A38516" s="1" t="s">
        <v>74958</v>
      </c>
      <c r="B38516" s="1" t="s">
        <v>18</v>
      </c>
      <c r="C38516">
        <v>-4.1075739999999999E-2</v>
      </c>
      <c r="D38516">
        <v>0.64949619000000003</v>
      </c>
      <c r="E38516">
        <v>-0.46252939999999998</v>
      </c>
      <c r="F38516">
        <v>-5.0010000000000003</v>
      </c>
    </row>
    <row r="38517" spans="1:6" x14ac:dyDescent="0.2">
      <c r="A38517" s="1" t="s">
        <v>74959</v>
      </c>
      <c r="B38517" s="1" t="s">
        <v>43564</v>
      </c>
      <c r="C38517">
        <v>-5.6675820000000002E-2</v>
      </c>
      <c r="D38517">
        <v>0.64953042999999999</v>
      </c>
      <c r="E38517">
        <v>-0.46248070000000002</v>
      </c>
      <c r="F38517">
        <v>-5.0010000000000003</v>
      </c>
    </row>
    <row r="38518" spans="1:6" x14ac:dyDescent="0.2">
      <c r="A38518" s="1" t="s">
        <v>74960</v>
      </c>
      <c r="B38518" s="1" t="s">
        <v>31413</v>
      </c>
      <c r="C38518">
        <v>-3.7576709999999999E-2</v>
      </c>
      <c r="D38518">
        <v>0.64956223999999996</v>
      </c>
      <c r="E38518">
        <v>-0.4624354</v>
      </c>
      <c r="F38518">
        <v>-5.0010000000000003</v>
      </c>
    </row>
    <row r="38519" spans="1:6" x14ac:dyDescent="0.2">
      <c r="A38519" s="1" t="s">
        <v>74961</v>
      </c>
      <c r="B38519" s="1" t="s">
        <v>74962</v>
      </c>
      <c r="C38519">
        <v>-4.80265E-2</v>
      </c>
      <c r="D38519">
        <v>0.64956961999999996</v>
      </c>
      <c r="E38519">
        <v>-0.46242490000000003</v>
      </c>
      <c r="F38519">
        <v>-5.0010000000000003</v>
      </c>
    </row>
    <row r="38520" spans="1:6" x14ac:dyDescent="0.2">
      <c r="A38520" s="1" t="s">
        <v>74964</v>
      </c>
      <c r="B38520" s="1" t="s">
        <v>74965</v>
      </c>
      <c r="C38520">
        <v>-6.5434610000000004E-2</v>
      </c>
      <c r="D38520">
        <v>0.64957427999999995</v>
      </c>
      <c r="E38520">
        <v>-0.4624183</v>
      </c>
      <c r="F38520">
        <v>-5.0010000000000003</v>
      </c>
    </row>
    <row r="38521" spans="1:6" x14ac:dyDescent="0.2">
      <c r="A38521" s="1" t="s">
        <v>74967</v>
      </c>
      <c r="B38521" s="1" t="s">
        <v>7881</v>
      </c>
      <c r="C38521">
        <v>4.3556739999999997E-2</v>
      </c>
      <c r="D38521">
        <v>0.64963508999999997</v>
      </c>
      <c r="E38521">
        <v>0.46233170000000001</v>
      </c>
      <c r="F38521">
        <v>-5.0010000000000003</v>
      </c>
    </row>
    <row r="38522" spans="1:6" x14ac:dyDescent="0.2">
      <c r="A38522" s="1" t="s">
        <v>74968</v>
      </c>
      <c r="B38522" s="1" t="s">
        <v>18</v>
      </c>
      <c r="C38522">
        <v>5.0743179999999999E-2</v>
      </c>
      <c r="D38522">
        <v>0.64963588000000005</v>
      </c>
      <c r="E38522">
        <v>0.46233059999999998</v>
      </c>
      <c r="F38522">
        <v>-5.0010000000000003</v>
      </c>
    </row>
    <row r="38523" spans="1:6" x14ac:dyDescent="0.2">
      <c r="A38523" s="1" t="s">
        <v>74969</v>
      </c>
      <c r="B38523" s="1" t="s">
        <v>11444</v>
      </c>
      <c r="C38523">
        <v>-4.9548179999999997E-2</v>
      </c>
      <c r="D38523">
        <v>0.64966855999999995</v>
      </c>
      <c r="E38523">
        <v>-0.46228409999999998</v>
      </c>
      <c r="F38523">
        <v>-5.0010000000000003</v>
      </c>
    </row>
    <row r="38524" spans="1:6" x14ac:dyDescent="0.2">
      <c r="A38524" s="1" t="s">
        <v>74970</v>
      </c>
      <c r="B38524" s="1" t="s">
        <v>30544</v>
      </c>
      <c r="C38524">
        <v>4.259338E-2</v>
      </c>
      <c r="D38524">
        <v>0.64967364000000005</v>
      </c>
      <c r="E38524">
        <v>0.46227689999999999</v>
      </c>
      <c r="F38524">
        <v>-5.0010000000000003</v>
      </c>
    </row>
    <row r="38525" spans="1:6" x14ac:dyDescent="0.2">
      <c r="A38525" s="1" t="s">
        <v>74971</v>
      </c>
      <c r="B38525" s="1" t="s">
        <v>74972</v>
      </c>
      <c r="C38525">
        <v>5.6217580000000003E-2</v>
      </c>
      <c r="D38525">
        <v>0.64967949000000003</v>
      </c>
      <c r="E38525">
        <v>0.46226850000000003</v>
      </c>
      <c r="F38525">
        <v>-5.0010000000000003</v>
      </c>
    </row>
    <row r="38526" spans="1:6" x14ac:dyDescent="0.2">
      <c r="A38526" s="1" t="s">
        <v>74974</v>
      </c>
      <c r="B38526" s="1" t="s">
        <v>18</v>
      </c>
      <c r="C38526">
        <v>3.2340180000000003E-2</v>
      </c>
      <c r="D38526">
        <v>0.64968002999999996</v>
      </c>
      <c r="E38526">
        <v>0.46226780000000001</v>
      </c>
      <c r="F38526">
        <v>-5.0010000000000003</v>
      </c>
    </row>
    <row r="38527" spans="1:6" x14ac:dyDescent="0.2">
      <c r="A38527" s="1" t="s">
        <v>74975</v>
      </c>
      <c r="B38527" s="1" t="s">
        <v>41078</v>
      </c>
      <c r="C38527">
        <v>-4.4979520000000002E-2</v>
      </c>
      <c r="D38527">
        <v>0.64969452000000005</v>
      </c>
      <c r="E38527">
        <v>-0.46224720000000002</v>
      </c>
      <c r="F38527">
        <v>-5.0010000000000003</v>
      </c>
    </row>
    <row r="38528" spans="1:6" x14ac:dyDescent="0.2">
      <c r="A38528" s="1" t="s">
        <v>74976</v>
      </c>
      <c r="B38528" s="1" t="s">
        <v>6376</v>
      </c>
      <c r="C38528">
        <v>4.8662209999999997E-2</v>
      </c>
      <c r="D38528">
        <v>0.64971002</v>
      </c>
      <c r="E38528">
        <v>0.4622251</v>
      </c>
      <c r="F38528">
        <v>-5.0010000000000003</v>
      </c>
    </row>
    <row r="38529" spans="1:6" x14ac:dyDescent="0.2">
      <c r="A38529" s="1" t="s">
        <v>74977</v>
      </c>
      <c r="B38529" s="1" t="s">
        <v>18</v>
      </c>
      <c r="C38529">
        <v>8.2017960000000001E-2</v>
      </c>
      <c r="D38529">
        <v>0.64971400000000001</v>
      </c>
      <c r="E38529">
        <v>0.4622194</v>
      </c>
      <c r="F38529">
        <v>-5.0010000000000003</v>
      </c>
    </row>
    <row r="38530" spans="1:6" x14ac:dyDescent="0.2">
      <c r="A38530" s="1" t="s">
        <v>74978</v>
      </c>
      <c r="B38530" s="1" t="s">
        <v>52911</v>
      </c>
      <c r="C38530">
        <v>4.1649789999999999E-2</v>
      </c>
      <c r="D38530">
        <v>0.64971646000000005</v>
      </c>
      <c r="E38530">
        <v>0.46221600000000002</v>
      </c>
      <c r="F38530">
        <v>-5.0010000000000003</v>
      </c>
    </row>
    <row r="38531" spans="1:6" x14ac:dyDescent="0.2">
      <c r="A38531" s="1" t="s">
        <v>74979</v>
      </c>
      <c r="B38531" s="1" t="s">
        <v>68962</v>
      </c>
      <c r="C38531">
        <v>-4.2335680000000001E-2</v>
      </c>
      <c r="D38531">
        <v>0.64972056</v>
      </c>
      <c r="E38531">
        <v>-0.46221010000000001</v>
      </c>
      <c r="F38531">
        <v>-5.0010000000000003</v>
      </c>
    </row>
    <row r="38532" spans="1:6" x14ac:dyDescent="0.2">
      <c r="A38532" s="1" t="s">
        <v>74980</v>
      </c>
      <c r="B38532" s="1" t="s">
        <v>18</v>
      </c>
      <c r="C38532">
        <v>5.8779240000000003E-2</v>
      </c>
      <c r="D38532">
        <v>0.64975020999999999</v>
      </c>
      <c r="E38532">
        <v>0.46216790000000002</v>
      </c>
      <c r="F38532">
        <v>-5.0010000000000003</v>
      </c>
    </row>
    <row r="38533" spans="1:6" x14ac:dyDescent="0.2">
      <c r="A38533" s="1" t="s">
        <v>74981</v>
      </c>
      <c r="B38533" s="1" t="s">
        <v>74982</v>
      </c>
      <c r="C38533">
        <v>-3.3740729999999997E-2</v>
      </c>
      <c r="D38533">
        <v>0.64981043999999999</v>
      </c>
      <c r="E38533">
        <v>-0.4620822</v>
      </c>
      <c r="F38533">
        <v>-5.0010000000000003</v>
      </c>
    </row>
    <row r="38534" spans="1:6" x14ac:dyDescent="0.2">
      <c r="A38534" s="1" t="s">
        <v>74984</v>
      </c>
      <c r="B38534" s="1" t="s">
        <v>65424</v>
      </c>
      <c r="C38534">
        <v>5.830842E-2</v>
      </c>
      <c r="D38534">
        <v>0.64983601000000002</v>
      </c>
      <c r="E38534">
        <v>0.46204590000000001</v>
      </c>
      <c r="F38534">
        <v>-5.0010000000000003</v>
      </c>
    </row>
    <row r="38535" spans="1:6" x14ac:dyDescent="0.2">
      <c r="A38535" s="1" t="s">
        <v>74985</v>
      </c>
      <c r="B38535" s="1" t="s">
        <v>74986</v>
      </c>
      <c r="C38535">
        <v>-6.4823409999999998E-2</v>
      </c>
      <c r="D38535">
        <v>0.64988760999999995</v>
      </c>
      <c r="E38535">
        <v>-0.46197240000000001</v>
      </c>
      <c r="F38535">
        <v>-5.0019999999999998</v>
      </c>
    </row>
    <row r="38536" spans="1:6" x14ac:dyDescent="0.2">
      <c r="A38536" s="1" t="s">
        <v>74988</v>
      </c>
      <c r="B38536" s="1" t="s">
        <v>74989</v>
      </c>
      <c r="C38536">
        <v>7.3860839999999997E-2</v>
      </c>
      <c r="D38536">
        <v>0.64991905999999999</v>
      </c>
      <c r="E38536">
        <v>0.4619277</v>
      </c>
      <c r="F38536">
        <v>-5.0019999999999998</v>
      </c>
    </row>
    <row r="38537" spans="1:6" x14ac:dyDescent="0.2">
      <c r="A38537" s="1" t="s">
        <v>74991</v>
      </c>
      <c r="B38537" s="1" t="s">
        <v>18</v>
      </c>
      <c r="C38537">
        <v>-3.7543390000000003E-2</v>
      </c>
      <c r="D38537">
        <v>0.64993310000000004</v>
      </c>
      <c r="E38537">
        <v>-0.46190769999999998</v>
      </c>
      <c r="F38537">
        <v>-5.0019999999999998</v>
      </c>
    </row>
    <row r="38538" spans="1:6" x14ac:dyDescent="0.2">
      <c r="A38538" s="1" t="s">
        <v>74992</v>
      </c>
      <c r="B38538" s="1" t="s">
        <v>18</v>
      </c>
      <c r="C38538">
        <v>8.9177199999999998E-2</v>
      </c>
      <c r="D38538">
        <v>0.64994538999999996</v>
      </c>
      <c r="E38538">
        <v>0.46189019999999997</v>
      </c>
      <c r="F38538">
        <v>-5.0019999999999998</v>
      </c>
    </row>
    <row r="38539" spans="1:6" x14ac:dyDescent="0.2">
      <c r="A38539" s="1" t="s">
        <v>74993</v>
      </c>
      <c r="B38539" s="1" t="s">
        <v>74994</v>
      </c>
      <c r="C38539">
        <v>-5.1771299999999999E-2</v>
      </c>
      <c r="D38539">
        <v>0.64994719999999995</v>
      </c>
      <c r="E38539">
        <v>-0.46188770000000001</v>
      </c>
      <c r="F38539">
        <v>-5.0019999999999998</v>
      </c>
    </row>
    <row r="38540" spans="1:6" x14ac:dyDescent="0.2">
      <c r="A38540" s="1" t="s">
        <v>74996</v>
      </c>
      <c r="B38540" s="1" t="s">
        <v>74997</v>
      </c>
      <c r="C38540">
        <v>4.804046E-2</v>
      </c>
      <c r="D38540">
        <v>0.64999057999999998</v>
      </c>
      <c r="E38540">
        <v>0.46182600000000001</v>
      </c>
      <c r="F38540">
        <v>-5.0019999999999998</v>
      </c>
    </row>
    <row r="38541" spans="1:6" x14ac:dyDescent="0.2">
      <c r="A38541" s="1" t="s">
        <v>74999</v>
      </c>
      <c r="B38541" s="1" t="s">
        <v>75000</v>
      </c>
      <c r="C38541">
        <v>0.14100446</v>
      </c>
      <c r="D38541">
        <v>0.64999282999999997</v>
      </c>
      <c r="E38541">
        <v>0.46182279999999998</v>
      </c>
      <c r="F38541">
        <v>-5.0019999999999998</v>
      </c>
    </row>
    <row r="38542" spans="1:6" x14ac:dyDescent="0.2">
      <c r="A38542" s="1" t="s">
        <v>75002</v>
      </c>
      <c r="B38542" s="1" t="s">
        <v>18</v>
      </c>
      <c r="C38542">
        <v>4.0319189999999998E-2</v>
      </c>
      <c r="D38542">
        <v>0.65001838000000001</v>
      </c>
      <c r="E38542">
        <v>0.46178639999999999</v>
      </c>
      <c r="F38542">
        <v>-5.0019999999999998</v>
      </c>
    </row>
    <row r="38543" spans="1:6" x14ac:dyDescent="0.2">
      <c r="A38543" s="1" t="s">
        <v>75003</v>
      </c>
      <c r="B38543" s="1" t="s">
        <v>75004</v>
      </c>
      <c r="C38543">
        <v>-3.7580639999999998E-2</v>
      </c>
      <c r="D38543">
        <v>0.65010299999999999</v>
      </c>
      <c r="E38543">
        <v>-0.46166600000000002</v>
      </c>
      <c r="F38543">
        <v>-5.0019999999999998</v>
      </c>
    </row>
    <row r="38544" spans="1:6" x14ac:dyDescent="0.2">
      <c r="A38544" s="1" t="s">
        <v>75006</v>
      </c>
      <c r="B38544" s="1" t="s">
        <v>75007</v>
      </c>
      <c r="C38544">
        <v>4.2293240000000003E-2</v>
      </c>
      <c r="D38544">
        <v>0.65010402</v>
      </c>
      <c r="E38544">
        <v>0.46166459999999998</v>
      </c>
      <c r="F38544">
        <v>-5.0019999999999998</v>
      </c>
    </row>
    <row r="38545" spans="1:6" x14ac:dyDescent="0.2">
      <c r="A38545" s="1" t="s">
        <v>75009</v>
      </c>
      <c r="B38545" s="1" t="s">
        <v>44616</v>
      </c>
      <c r="C38545">
        <v>-9.5197630000000005E-2</v>
      </c>
      <c r="D38545">
        <v>0.65010730999999999</v>
      </c>
      <c r="E38545">
        <v>-0.46165990000000001</v>
      </c>
      <c r="F38545">
        <v>-5.0019999999999998</v>
      </c>
    </row>
    <row r="38546" spans="1:6" x14ac:dyDescent="0.2">
      <c r="A38546" s="1" t="s">
        <v>75010</v>
      </c>
      <c r="B38546" s="1" t="s">
        <v>75011</v>
      </c>
      <c r="C38546">
        <v>-4.2735870000000002E-2</v>
      </c>
      <c r="D38546">
        <v>0.65013927999999999</v>
      </c>
      <c r="E38546">
        <v>-0.46161439999999998</v>
      </c>
      <c r="F38546">
        <v>-5.0019999999999998</v>
      </c>
    </row>
    <row r="38547" spans="1:6" x14ac:dyDescent="0.2">
      <c r="A38547" s="1" t="s">
        <v>75013</v>
      </c>
      <c r="B38547" s="1" t="s">
        <v>75014</v>
      </c>
      <c r="C38547">
        <v>-3.506952E-2</v>
      </c>
      <c r="D38547">
        <v>0.65017491999999999</v>
      </c>
      <c r="E38547">
        <v>-0.46156370000000002</v>
      </c>
      <c r="F38547">
        <v>-5.0019999999999998</v>
      </c>
    </row>
    <row r="38548" spans="1:6" x14ac:dyDescent="0.2">
      <c r="A38548" s="1" t="s">
        <v>75016</v>
      </c>
      <c r="B38548" s="1" t="s">
        <v>70316</v>
      </c>
      <c r="C38548">
        <v>-5.9965480000000002E-2</v>
      </c>
      <c r="D38548">
        <v>0.65020191000000005</v>
      </c>
      <c r="E38548">
        <v>-0.46152539999999997</v>
      </c>
      <c r="F38548">
        <v>-5.0019999999999998</v>
      </c>
    </row>
    <row r="38549" spans="1:6" x14ac:dyDescent="0.2">
      <c r="A38549" s="1" t="s">
        <v>75017</v>
      </c>
      <c r="B38549" s="1" t="s">
        <v>53368</v>
      </c>
      <c r="C38549">
        <v>4.7283980000000003E-2</v>
      </c>
      <c r="D38549">
        <v>0.65020573999999998</v>
      </c>
      <c r="E38549">
        <v>0.46151989999999998</v>
      </c>
      <c r="F38549">
        <v>-5.0019999999999998</v>
      </c>
    </row>
    <row r="38550" spans="1:6" x14ac:dyDescent="0.2">
      <c r="A38550" s="1" t="s">
        <v>75018</v>
      </c>
      <c r="B38550" s="1" t="s">
        <v>66413</v>
      </c>
      <c r="C38550">
        <v>5.3720169999999998E-2</v>
      </c>
      <c r="D38550">
        <v>0.65021854999999995</v>
      </c>
      <c r="E38550">
        <v>0.46150170000000001</v>
      </c>
      <c r="F38550">
        <v>-5.0019999999999998</v>
      </c>
    </row>
    <row r="38551" spans="1:6" x14ac:dyDescent="0.2">
      <c r="A38551" s="1" t="s">
        <v>75019</v>
      </c>
      <c r="B38551" s="1" t="s">
        <v>13901</v>
      </c>
      <c r="C38551">
        <v>-4.1979660000000002E-2</v>
      </c>
      <c r="D38551">
        <v>0.65033744999999998</v>
      </c>
      <c r="E38551">
        <v>-0.46133259999999998</v>
      </c>
      <c r="F38551">
        <v>-5.0019999999999998</v>
      </c>
    </row>
    <row r="38552" spans="1:6" x14ac:dyDescent="0.2">
      <c r="A38552" s="1" t="s">
        <v>75020</v>
      </c>
      <c r="B38552" s="1" t="s">
        <v>53562</v>
      </c>
      <c r="C38552">
        <v>-3.4600850000000002E-2</v>
      </c>
      <c r="D38552">
        <v>0.65034181000000002</v>
      </c>
      <c r="E38552">
        <v>-0.46132640000000003</v>
      </c>
      <c r="F38552">
        <v>-5.0019999999999998</v>
      </c>
    </row>
    <row r="38553" spans="1:6" x14ac:dyDescent="0.2">
      <c r="A38553" s="1" t="s">
        <v>75021</v>
      </c>
      <c r="B38553" s="1" t="s">
        <v>42970</v>
      </c>
      <c r="C38553">
        <v>-4.4548600000000001E-2</v>
      </c>
      <c r="D38553">
        <v>0.65034223000000002</v>
      </c>
      <c r="E38553">
        <v>-0.46132580000000001</v>
      </c>
      <c r="F38553">
        <v>-5.0019999999999998</v>
      </c>
    </row>
    <row r="38554" spans="1:6" x14ac:dyDescent="0.2">
      <c r="A38554" s="1" t="s">
        <v>75022</v>
      </c>
      <c r="B38554" s="1" t="s">
        <v>3969</v>
      </c>
      <c r="C38554">
        <v>4.8010169999999998E-2</v>
      </c>
      <c r="D38554">
        <v>0.65034356000000004</v>
      </c>
      <c r="E38554">
        <v>0.46132390000000001</v>
      </c>
      <c r="F38554">
        <v>-5.0019999999999998</v>
      </c>
    </row>
    <row r="38555" spans="1:6" x14ac:dyDescent="0.2">
      <c r="A38555" s="1" t="s">
        <v>75023</v>
      </c>
      <c r="B38555" s="1" t="s">
        <v>18</v>
      </c>
      <c r="C38555">
        <v>7.9218040000000003E-2</v>
      </c>
      <c r="D38555">
        <v>0.65034904999999998</v>
      </c>
      <c r="E38555">
        <v>0.46131610000000001</v>
      </c>
      <c r="F38555">
        <v>-5.0019999999999998</v>
      </c>
    </row>
    <row r="38556" spans="1:6" x14ac:dyDescent="0.2">
      <c r="A38556" s="1" t="s">
        <v>75024</v>
      </c>
      <c r="B38556" s="1" t="s">
        <v>75025</v>
      </c>
      <c r="C38556">
        <v>3.7609780000000002E-2</v>
      </c>
      <c r="D38556">
        <v>0.65038841000000003</v>
      </c>
      <c r="E38556">
        <v>0.46126010000000001</v>
      </c>
      <c r="F38556">
        <v>-5.0019999999999998</v>
      </c>
    </row>
    <row r="38557" spans="1:6" x14ac:dyDescent="0.2">
      <c r="A38557" s="1" t="s">
        <v>75027</v>
      </c>
      <c r="B38557" s="1" t="s">
        <v>15199</v>
      </c>
      <c r="C38557">
        <v>-3.7403249999999999E-2</v>
      </c>
      <c r="D38557">
        <v>0.65046404999999996</v>
      </c>
      <c r="E38557">
        <v>-0.46115250000000002</v>
      </c>
      <c r="F38557">
        <v>-5.0019999999999998</v>
      </c>
    </row>
    <row r="38558" spans="1:6" x14ac:dyDescent="0.2">
      <c r="A38558" s="1" t="s">
        <v>75028</v>
      </c>
      <c r="B38558" s="1" t="s">
        <v>75029</v>
      </c>
      <c r="C38558">
        <v>6.6215759999999999E-2</v>
      </c>
      <c r="D38558">
        <v>0.65048424000000005</v>
      </c>
      <c r="E38558">
        <v>0.46112379999999997</v>
      </c>
      <c r="F38558">
        <v>-5.0019999999999998</v>
      </c>
    </row>
    <row r="38559" spans="1:6" x14ac:dyDescent="0.2">
      <c r="A38559" s="1" t="s">
        <v>75031</v>
      </c>
      <c r="B38559" s="1" t="s">
        <v>18</v>
      </c>
      <c r="C38559">
        <v>4.6240040000000003E-2</v>
      </c>
      <c r="D38559">
        <v>0.65048510000000004</v>
      </c>
      <c r="E38559">
        <v>0.46112259999999999</v>
      </c>
      <c r="F38559">
        <v>-5.0019999999999998</v>
      </c>
    </row>
    <row r="38560" spans="1:6" x14ac:dyDescent="0.2">
      <c r="A38560" s="1" t="s">
        <v>75032</v>
      </c>
      <c r="B38560" s="1" t="s">
        <v>7737</v>
      </c>
      <c r="C38560">
        <v>-4.2096969999999997E-2</v>
      </c>
      <c r="D38560">
        <v>0.65049659999999998</v>
      </c>
      <c r="E38560">
        <v>-0.46110620000000002</v>
      </c>
      <c r="F38560">
        <v>-5.0019999999999998</v>
      </c>
    </row>
    <row r="38561" spans="1:6" x14ac:dyDescent="0.2">
      <c r="A38561" s="1" t="s">
        <v>75033</v>
      </c>
      <c r="B38561" s="1" t="s">
        <v>18</v>
      </c>
      <c r="C38561">
        <v>-3.5430740000000002E-2</v>
      </c>
      <c r="D38561">
        <v>0.65050764999999999</v>
      </c>
      <c r="E38561">
        <v>-0.46109050000000001</v>
      </c>
      <c r="F38561">
        <v>-5.0019999999999998</v>
      </c>
    </row>
    <row r="38562" spans="1:6" x14ac:dyDescent="0.2">
      <c r="A38562" s="1" t="s">
        <v>75034</v>
      </c>
      <c r="B38562" s="1" t="s">
        <v>48827</v>
      </c>
      <c r="C38562">
        <v>4.7382529999999999E-2</v>
      </c>
      <c r="D38562">
        <v>0.65051806999999995</v>
      </c>
      <c r="E38562">
        <v>0.46107569999999998</v>
      </c>
      <c r="F38562">
        <v>-5.0019999999999998</v>
      </c>
    </row>
    <row r="38563" spans="1:6" x14ac:dyDescent="0.2">
      <c r="A38563" s="1" t="s">
        <v>75035</v>
      </c>
      <c r="B38563" s="1" t="s">
        <v>37207</v>
      </c>
      <c r="C38563">
        <v>5.6736250000000002E-2</v>
      </c>
      <c r="D38563">
        <v>0.65052757999999999</v>
      </c>
      <c r="E38563">
        <v>0.46106219999999998</v>
      </c>
      <c r="F38563">
        <v>-5.0019999999999998</v>
      </c>
    </row>
    <row r="38564" spans="1:6" x14ac:dyDescent="0.2">
      <c r="A38564" s="1" t="s">
        <v>75036</v>
      </c>
      <c r="B38564" s="1" t="s">
        <v>36181</v>
      </c>
      <c r="C38564">
        <v>-4.0377719999999999E-2</v>
      </c>
      <c r="D38564">
        <v>0.65053497999999998</v>
      </c>
      <c r="E38564">
        <v>-0.46105170000000001</v>
      </c>
      <c r="F38564">
        <v>-5.0019999999999998</v>
      </c>
    </row>
    <row r="38565" spans="1:6" x14ac:dyDescent="0.2">
      <c r="A38565" s="1" t="s">
        <v>75037</v>
      </c>
      <c r="B38565" s="1" t="s">
        <v>57150</v>
      </c>
      <c r="C38565">
        <v>-4.0349049999999997E-2</v>
      </c>
      <c r="D38565">
        <v>0.65055841999999997</v>
      </c>
      <c r="E38565">
        <v>-0.46101829999999999</v>
      </c>
      <c r="F38565">
        <v>-5.0019999999999998</v>
      </c>
    </row>
    <row r="38566" spans="1:6" x14ac:dyDescent="0.2">
      <c r="A38566" s="1" t="s">
        <v>75038</v>
      </c>
      <c r="B38566" s="1" t="s">
        <v>11626</v>
      </c>
      <c r="C38566">
        <v>4.4663990000000001E-2</v>
      </c>
      <c r="D38566">
        <v>0.65056663999999997</v>
      </c>
      <c r="E38566">
        <v>0.46100669999999999</v>
      </c>
      <c r="F38566">
        <v>-5.0019999999999998</v>
      </c>
    </row>
    <row r="38567" spans="1:6" x14ac:dyDescent="0.2">
      <c r="A38567" s="1" t="s">
        <v>75039</v>
      </c>
      <c r="B38567" s="1" t="s">
        <v>18025</v>
      </c>
      <c r="C38567">
        <v>-5.1845090000000003E-2</v>
      </c>
      <c r="D38567">
        <v>0.65057580000000004</v>
      </c>
      <c r="E38567">
        <v>-0.4609936</v>
      </c>
      <c r="F38567">
        <v>-5.0019999999999998</v>
      </c>
    </row>
    <row r="38568" spans="1:6" x14ac:dyDescent="0.2">
      <c r="A38568" s="1" t="s">
        <v>75040</v>
      </c>
      <c r="B38568" s="1" t="s">
        <v>62620</v>
      </c>
      <c r="C38568">
        <v>-0.12650079</v>
      </c>
      <c r="D38568">
        <v>0.65060706999999995</v>
      </c>
      <c r="E38568">
        <v>-0.4609492</v>
      </c>
      <c r="F38568">
        <v>-5.0019999999999998</v>
      </c>
    </row>
    <row r="38569" spans="1:6" x14ac:dyDescent="0.2">
      <c r="A38569" s="1" t="s">
        <v>75041</v>
      </c>
      <c r="B38569" s="1" t="s">
        <v>75042</v>
      </c>
      <c r="C38569">
        <v>4.381409E-2</v>
      </c>
      <c r="D38569">
        <v>0.65061411999999996</v>
      </c>
      <c r="E38569">
        <v>0.46093909999999999</v>
      </c>
      <c r="F38569">
        <v>-5.0019999999999998</v>
      </c>
    </row>
    <row r="38570" spans="1:6" x14ac:dyDescent="0.2">
      <c r="A38570" s="1" t="s">
        <v>75044</v>
      </c>
      <c r="B38570" s="1" t="s">
        <v>73259</v>
      </c>
      <c r="C38570">
        <v>5.1108920000000002E-2</v>
      </c>
      <c r="D38570">
        <v>0.65062187000000005</v>
      </c>
      <c r="E38570">
        <v>0.46092810000000001</v>
      </c>
      <c r="F38570">
        <v>-5.0019999999999998</v>
      </c>
    </row>
    <row r="38571" spans="1:6" x14ac:dyDescent="0.2">
      <c r="A38571" s="1" t="s">
        <v>75045</v>
      </c>
      <c r="B38571" s="1" t="s">
        <v>75046</v>
      </c>
      <c r="C38571">
        <v>9.6400639999999996E-2</v>
      </c>
      <c r="D38571">
        <v>0.65064474999999999</v>
      </c>
      <c r="E38571">
        <v>0.46089560000000002</v>
      </c>
      <c r="F38571">
        <v>-5.0019999999999998</v>
      </c>
    </row>
    <row r="38572" spans="1:6" x14ac:dyDescent="0.2">
      <c r="A38572" s="1" t="s">
        <v>75048</v>
      </c>
      <c r="B38572" s="1" t="s">
        <v>75049</v>
      </c>
      <c r="C38572">
        <v>5.3323540000000003E-2</v>
      </c>
      <c r="D38572">
        <v>0.65066904999999997</v>
      </c>
      <c r="E38572">
        <v>0.46086100000000002</v>
      </c>
      <c r="F38572">
        <v>-5.0019999999999998</v>
      </c>
    </row>
    <row r="38573" spans="1:6" x14ac:dyDescent="0.2">
      <c r="A38573" s="1" t="s">
        <v>75051</v>
      </c>
      <c r="B38573" s="1" t="s">
        <v>37187</v>
      </c>
      <c r="C38573">
        <v>0.10530348</v>
      </c>
      <c r="D38573">
        <v>0.65068587</v>
      </c>
      <c r="E38573">
        <v>0.4608371</v>
      </c>
      <c r="F38573">
        <v>-5.0019999999999998</v>
      </c>
    </row>
    <row r="38574" spans="1:6" x14ac:dyDescent="0.2">
      <c r="A38574" s="1" t="s">
        <v>75052</v>
      </c>
      <c r="B38574" s="1" t="s">
        <v>18</v>
      </c>
      <c r="C38574">
        <v>3.6575679999999999E-2</v>
      </c>
      <c r="D38574">
        <v>0.65069184999999996</v>
      </c>
      <c r="E38574">
        <v>0.46082859999999998</v>
      </c>
      <c r="F38574">
        <v>-5.0019999999999998</v>
      </c>
    </row>
    <row r="38575" spans="1:6" x14ac:dyDescent="0.2">
      <c r="A38575" s="1" t="s">
        <v>75053</v>
      </c>
      <c r="B38575" s="1" t="s">
        <v>12348</v>
      </c>
      <c r="C38575">
        <v>7.0702799999999996E-2</v>
      </c>
      <c r="D38575">
        <v>0.65073115999999998</v>
      </c>
      <c r="E38575">
        <v>0.46077269999999998</v>
      </c>
      <c r="F38575">
        <v>-5.0019999999999998</v>
      </c>
    </row>
    <row r="38576" spans="1:6" x14ac:dyDescent="0.2">
      <c r="A38576" s="1" t="s">
        <v>75054</v>
      </c>
      <c r="B38576" s="1" t="s">
        <v>75055</v>
      </c>
      <c r="C38576">
        <v>-7.7969860000000002E-2</v>
      </c>
      <c r="D38576">
        <v>0.65074739999999998</v>
      </c>
      <c r="E38576">
        <v>-0.46074959999999998</v>
      </c>
      <c r="F38576">
        <v>-5.0019999999999998</v>
      </c>
    </row>
    <row r="38577" spans="1:6" x14ac:dyDescent="0.2">
      <c r="A38577" s="1" t="s">
        <v>75057</v>
      </c>
      <c r="B38577" s="1" t="s">
        <v>11057</v>
      </c>
      <c r="C38577">
        <v>-5.1002930000000002E-2</v>
      </c>
      <c r="D38577">
        <v>0.65077589999999996</v>
      </c>
      <c r="E38577">
        <v>-0.46070909999999998</v>
      </c>
      <c r="F38577">
        <v>-5.0019999999999998</v>
      </c>
    </row>
    <row r="38578" spans="1:6" x14ac:dyDescent="0.2">
      <c r="A38578" s="1" t="s">
        <v>75058</v>
      </c>
      <c r="B38578" s="1" t="s">
        <v>25659</v>
      </c>
      <c r="C38578">
        <v>5.6656650000000003E-2</v>
      </c>
      <c r="D38578">
        <v>0.65079770000000003</v>
      </c>
      <c r="E38578">
        <v>0.46067809999999998</v>
      </c>
      <c r="F38578">
        <v>-5.0019999999999998</v>
      </c>
    </row>
    <row r="38579" spans="1:6" x14ac:dyDescent="0.2">
      <c r="A38579" s="1" t="s">
        <v>75059</v>
      </c>
      <c r="B38579" s="1" t="s">
        <v>44369</v>
      </c>
      <c r="C38579">
        <v>-4.7832689999999997E-2</v>
      </c>
      <c r="D38579">
        <v>0.65080616000000002</v>
      </c>
      <c r="E38579">
        <v>-0.46066610000000002</v>
      </c>
      <c r="F38579">
        <v>-5.0019999999999998</v>
      </c>
    </row>
    <row r="38580" spans="1:6" x14ac:dyDescent="0.2">
      <c r="A38580" s="1" t="s">
        <v>75060</v>
      </c>
      <c r="B38580" s="1" t="s">
        <v>1874</v>
      </c>
      <c r="C38580">
        <v>7.7477530000000003E-2</v>
      </c>
      <c r="D38580">
        <v>0.65081761000000005</v>
      </c>
      <c r="E38580">
        <v>0.4606498</v>
      </c>
      <c r="F38580">
        <v>-5.0019999999999998</v>
      </c>
    </row>
    <row r="38581" spans="1:6" x14ac:dyDescent="0.2">
      <c r="A38581" s="1" t="s">
        <v>75061</v>
      </c>
      <c r="B38581" s="1" t="s">
        <v>75062</v>
      </c>
      <c r="C38581">
        <v>5.9542610000000003E-2</v>
      </c>
      <c r="D38581">
        <v>0.65087092000000002</v>
      </c>
      <c r="E38581">
        <v>0.46057399999999998</v>
      </c>
      <c r="F38581">
        <v>-5.0019999999999998</v>
      </c>
    </row>
    <row r="38582" spans="1:6" x14ac:dyDescent="0.2">
      <c r="A38582" s="1" t="s">
        <v>75064</v>
      </c>
      <c r="B38582" s="1" t="s">
        <v>42739</v>
      </c>
      <c r="C38582">
        <v>-5.9474029999999997E-2</v>
      </c>
      <c r="D38582">
        <v>0.65087258000000003</v>
      </c>
      <c r="E38582">
        <v>-0.46057160000000003</v>
      </c>
      <c r="F38582">
        <v>-5.0019999999999998</v>
      </c>
    </row>
    <row r="38583" spans="1:6" x14ac:dyDescent="0.2">
      <c r="A38583" s="1" t="s">
        <v>75065</v>
      </c>
      <c r="B38583" s="1" t="s">
        <v>18717</v>
      </c>
      <c r="C38583">
        <v>-3.3080699999999998E-2</v>
      </c>
      <c r="D38583">
        <v>0.65089722000000005</v>
      </c>
      <c r="E38583">
        <v>-0.46053660000000002</v>
      </c>
      <c r="F38583">
        <v>-5.0019999999999998</v>
      </c>
    </row>
    <row r="38584" spans="1:6" x14ac:dyDescent="0.2">
      <c r="A38584" s="1" t="s">
        <v>75066</v>
      </c>
      <c r="B38584" s="1" t="s">
        <v>75067</v>
      </c>
      <c r="C38584">
        <v>4.2809130000000001E-2</v>
      </c>
      <c r="D38584">
        <v>0.65091394999999996</v>
      </c>
      <c r="E38584">
        <v>0.4605128</v>
      </c>
      <c r="F38584">
        <v>-5.0019999999999998</v>
      </c>
    </row>
    <row r="38585" spans="1:6" x14ac:dyDescent="0.2">
      <c r="A38585" s="1" t="s">
        <v>75069</v>
      </c>
      <c r="B38585" s="1" t="s">
        <v>75070</v>
      </c>
      <c r="C38585">
        <v>7.0987549999999996E-2</v>
      </c>
      <c r="D38585">
        <v>0.65093491999999997</v>
      </c>
      <c r="E38585">
        <v>0.46048299999999998</v>
      </c>
      <c r="F38585">
        <v>-5.0019999999999998</v>
      </c>
    </row>
    <row r="38586" spans="1:6" x14ac:dyDescent="0.2">
      <c r="A38586" s="1" t="s">
        <v>75072</v>
      </c>
      <c r="B38586" s="1" t="s">
        <v>75073</v>
      </c>
      <c r="C38586">
        <v>-0.10420260000000001</v>
      </c>
      <c r="D38586">
        <v>0.65106925999999998</v>
      </c>
      <c r="E38586">
        <v>-0.46029199999999998</v>
      </c>
      <c r="F38586">
        <v>-5.0019999999999998</v>
      </c>
    </row>
    <row r="38587" spans="1:6" x14ac:dyDescent="0.2">
      <c r="A38587" s="1" t="s">
        <v>75075</v>
      </c>
      <c r="B38587" s="1" t="s">
        <v>8523</v>
      </c>
      <c r="C38587">
        <v>4.9580489999999998E-2</v>
      </c>
      <c r="D38587">
        <v>0.65108001000000004</v>
      </c>
      <c r="E38587">
        <v>0.46027679999999999</v>
      </c>
      <c r="F38587">
        <v>-5.0019999999999998</v>
      </c>
    </row>
    <row r="38588" spans="1:6" x14ac:dyDescent="0.2">
      <c r="A38588" s="1" t="s">
        <v>75076</v>
      </c>
      <c r="B38588" s="1" t="s">
        <v>2557</v>
      </c>
      <c r="C38588">
        <v>-4.1159170000000002E-2</v>
      </c>
      <c r="D38588">
        <v>0.65109439999999996</v>
      </c>
      <c r="E38588">
        <v>-0.46025630000000001</v>
      </c>
      <c r="F38588">
        <v>-5.0019999999999998</v>
      </c>
    </row>
    <row r="38589" spans="1:6" x14ac:dyDescent="0.2">
      <c r="A38589" s="1" t="s">
        <v>75077</v>
      </c>
      <c r="B38589" s="1" t="s">
        <v>75078</v>
      </c>
      <c r="C38589">
        <v>-4.2098940000000001E-2</v>
      </c>
      <c r="D38589">
        <v>0.65110071999999997</v>
      </c>
      <c r="E38589">
        <v>-0.46024730000000003</v>
      </c>
      <c r="F38589">
        <v>-5.0019999999999998</v>
      </c>
    </row>
    <row r="38590" spans="1:6" x14ac:dyDescent="0.2">
      <c r="A38590" s="1" t="s">
        <v>75080</v>
      </c>
      <c r="B38590" s="1" t="s">
        <v>18</v>
      </c>
      <c r="C38590">
        <v>-5.1296670000000003E-2</v>
      </c>
      <c r="D38590">
        <v>0.65111706000000003</v>
      </c>
      <c r="E38590">
        <v>-0.46022410000000002</v>
      </c>
      <c r="F38590">
        <v>-5.0019999999999998</v>
      </c>
    </row>
    <row r="38591" spans="1:6" x14ac:dyDescent="0.2">
      <c r="A38591" s="1" t="s">
        <v>75081</v>
      </c>
      <c r="B38591" s="1" t="s">
        <v>18</v>
      </c>
      <c r="C38591">
        <v>5.0666639999999999E-2</v>
      </c>
      <c r="D38591">
        <v>0.65111757000000003</v>
      </c>
      <c r="E38591">
        <v>0.4602234</v>
      </c>
      <c r="F38591">
        <v>-5.0019999999999998</v>
      </c>
    </row>
    <row r="38592" spans="1:6" x14ac:dyDescent="0.2">
      <c r="A38592" s="1" t="s">
        <v>75082</v>
      </c>
      <c r="B38592" s="1" t="s">
        <v>18</v>
      </c>
      <c r="C38592">
        <v>-4.5572349999999998E-2</v>
      </c>
      <c r="D38592">
        <v>0.65115171000000005</v>
      </c>
      <c r="E38592">
        <v>-0.46017479999999999</v>
      </c>
      <c r="F38592">
        <v>-5.0019999999999998</v>
      </c>
    </row>
    <row r="38593" spans="1:6" x14ac:dyDescent="0.2">
      <c r="A38593" s="1" t="s">
        <v>75083</v>
      </c>
      <c r="B38593" s="1" t="s">
        <v>17234</v>
      </c>
      <c r="C38593">
        <v>-5.9850970000000003E-2</v>
      </c>
      <c r="D38593">
        <v>0.65118237000000001</v>
      </c>
      <c r="E38593">
        <v>-0.46013130000000002</v>
      </c>
      <c r="F38593">
        <v>-5.0019999999999998</v>
      </c>
    </row>
    <row r="38594" spans="1:6" x14ac:dyDescent="0.2">
      <c r="A38594" s="1" t="s">
        <v>75084</v>
      </c>
      <c r="B38594" s="1" t="s">
        <v>28334</v>
      </c>
      <c r="C38594">
        <v>-5.281959E-2</v>
      </c>
      <c r="D38594">
        <v>0.65118885000000004</v>
      </c>
      <c r="E38594">
        <v>-0.46012209999999998</v>
      </c>
      <c r="F38594">
        <v>-5.0019999999999998</v>
      </c>
    </row>
    <row r="38595" spans="1:6" x14ac:dyDescent="0.2">
      <c r="A38595" s="1" t="s">
        <v>75085</v>
      </c>
      <c r="B38595" s="1" t="s">
        <v>75086</v>
      </c>
      <c r="C38595">
        <v>-2.8159090000000001E-2</v>
      </c>
      <c r="D38595">
        <v>0.65120045000000004</v>
      </c>
      <c r="E38595">
        <v>-0.4601056</v>
      </c>
      <c r="F38595">
        <v>-5.0019999999999998</v>
      </c>
    </row>
    <row r="38596" spans="1:6" x14ac:dyDescent="0.2">
      <c r="A38596" s="1" t="s">
        <v>75088</v>
      </c>
      <c r="B38596" s="1" t="s">
        <v>75089</v>
      </c>
      <c r="C38596">
        <v>-6.3339129999999993E-2</v>
      </c>
      <c r="D38596">
        <v>0.65120549000000005</v>
      </c>
      <c r="E38596">
        <v>-0.46009840000000002</v>
      </c>
      <c r="F38596">
        <v>-5.0019999999999998</v>
      </c>
    </row>
    <row r="38597" spans="1:6" x14ac:dyDescent="0.2">
      <c r="A38597" s="1" t="s">
        <v>75091</v>
      </c>
      <c r="B38597" s="1" t="s">
        <v>35232</v>
      </c>
      <c r="C38597">
        <v>-6.0054379999999997E-2</v>
      </c>
      <c r="D38597">
        <v>0.65122195000000005</v>
      </c>
      <c r="E38597">
        <v>-0.46007500000000001</v>
      </c>
      <c r="F38597">
        <v>-5.0019999999999998</v>
      </c>
    </row>
    <row r="38598" spans="1:6" x14ac:dyDescent="0.2">
      <c r="A38598" s="1" t="s">
        <v>75092</v>
      </c>
      <c r="B38598" s="1" t="s">
        <v>18</v>
      </c>
      <c r="C38598">
        <v>5.3125350000000002E-2</v>
      </c>
      <c r="D38598">
        <v>0.65122667000000001</v>
      </c>
      <c r="E38598">
        <v>0.46006829999999999</v>
      </c>
      <c r="F38598">
        <v>-5.0019999999999998</v>
      </c>
    </row>
    <row r="38599" spans="1:6" x14ac:dyDescent="0.2">
      <c r="A38599" s="1" t="s">
        <v>75093</v>
      </c>
      <c r="B38599" s="1" t="s">
        <v>46222</v>
      </c>
      <c r="C38599">
        <v>5.6730660000000002E-2</v>
      </c>
      <c r="D38599">
        <v>0.65125898999999998</v>
      </c>
      <c r="E38599">
        <v>0.4600224</v>
      </c>
      <c r="F38599">
        <v>-5.0019999999999998</v>
      </c>
    </row>
    <row r="38600" spans="1:6" x14ac:dyDescent="0.2">
      <c r="A38600" s="1" t="s">
        <v>75094</v>
      </c>
      <c r="B38600" s="1" t="s">
        <v>75095</v>
      </c>
      <c r="C38600">
        <v>3.3904660000000003E-2</v>
      </c>
      <c r="D38600">
        <v>0.65126633</v>
      </c>
      <c r="E38600">
        <v>0.46001189999999997</v>
      </c>
      <c r="F38600">
        <v>-5.0019999999999998</v>
      </c>
    </row>
    <row r="38601" spans="1:6" x14ac:dyDescent="0.2">
      <c r="A38601" s="1" t="s">
        <v>75097</v>
      </c>
      <c r="B38601" s="1" t="s">
        <v>75098</v>
      </c>
      <c r="C38601">
        <v>-4.5196510000000002E-2</v>
      </c>
      <c r="D38601">
        <v>0.65127157999999996</v>
      </c>
      <c r="E38601">
        <v>-0.46000449999999998</v>
      </c>
      <c r="F38601">
        <v>-5.0019999999999998</v>
      </c>
    </row>
    <row r="38602" spans="1:6" x14ac:dyDescent="0.2">
      <c r="A38602" s="1" t="s">
        <v>75100</v>
      </c>
      <c r="B38602" s="1" t="s">
        <v>53801</v>
      </c>
      <c r="C38602">
        <v>5.9876029999999997E-2</v>
      </c>
      <c r="D38602">
        <v>0.65127330999999999</v>
      </c>
      <c r="E38602">
        <v>0.46000200000000002</v>
      </c>
      <c r="F38602">
        <v>-5.0019999999999998</v>
      </c>
    </row>
    <row r="38603" spans="1:6" x14ac:dyDescent="0.2">
      <c r="A38603" s="1" t="s">
        <v>75101</v>
      </c>
      <c r="B38603" s="1" t="s">
        <v>18</v>
      </c>
      <c r="C38603">
        <v>3.8014949999999999E-2</v>
      </c>
      <c r="D38603">
        <v>0.65127849000000004</v>
      </c>
      <c r="E38603">
        <v>0.45999469999999998</v>
      </c>
      <c r="F38603">
        <v>-5.0019999999999998</v>
      </c>
    </row>
    <row r="38604" spans="1:6" x14ac:dyDescent="0.2">
      <c r="A38604" s="1" t="s">
        <v>75102</v>
      </c>
      <c r="B38604" s="1" t="s">
        <v>18</v>
      </c>
      <c r="C38604">
        <v>3.4726130000000001E-2</v>
      </c>
      <c r="D38604">
        <v>0.65131342000000003</v>
      </c>
      <c r="E38604">
        <v>0.45994499999999999</v>
      </c>
      <c r="F38604">
        <v>-5.0019999999999998</v>
      </c>
    </row>
    <row r="38605" spans="1:6" x14ac:dyDescent="0.2">
      <c r="A38605" s="1" t="s">
        <v>75103</v>
      </c>
      <c r="B38605" s="1" t="s">
        <v>58412</v>
      </c>
      <c r="C38605">
        <v>4.0819599999999998E-2</v>
      </c>
      <c r="D38605">
        <v>0.65131585999999997</v>
      </c>
      <c r="E38605">
        <v>0.4599415</v>
      </c>
      <c r="F38605">
        <v>-5.0019999999999998</v>
      </c>
    </row>
    <row r="38606" spans="1:6" x14ac:dyDescent="0.2">
      <c r="A38606" s="1" t="s">
        <v>75104</v>
      </c>
      <c r="B38606" s="1" t="s">
        <v>75105</v>
      </c>
      <c r="C38606">
        <v>-4.3987980000000003E-2</v>
      </c>
      <c r="D38606">
        <v>0.65132909000000005</v>
      </c>
      <c r="E38606">
        <v>-0.45992270000000002</v>
      </c>
      <c r="F38606">
        <v>-5.0019999999999998</v>
      </c>
    </row>
    <row r="38607" spans="1:6" x14ac:dyDescent="0.2">
      <c r="A38607" s="1" t="s">
        <v>75107</v>
      </c>
      <c r="B38607" s="1" t="s">
        <v>63122</v>
      </c>
      <c r="C38607">
        <v>5.6942300000000001E-2</v>
      </c>
      <c r="D38607">
        <v>0.65133032000000002</v>
      </c>
      <c r="E38607">
        <v>0.45992100000000002</v>
      </c>
      <c r="F38607">
        <v>-5.0019999999999998</v>
      </c>
    </row>
    <row r="38608" spans="1:6" x14ac:dyDescent="0.2">
      <c r="A38608" s="1" t="s">
        <v>75108</v>
      </c>
      <c r="B38608" s="1" t="s">
        <v>14157</v>
      </c>
      <c r="C38608">
        <v>-4.1593959999999999E-2</v>
      </c>
      <c r="D38608">
        <v>0.65134117000000002</v>
      </c>
      <c r="E38608">
        <v>-0.45990560000000003</v>
      </c>
      <c r="F38608">
        <v>-5.0019999999999998</v>
      </c>
    </row>
    <row r="38609" spans="1:6" x14ac:dyDescent="0.2">
      <c r="A38609" s="1" t="s">
        <v>75109</v>
      </c>
      <c r="B38609" s="1" t="s">
        <v>18</v>
      </c>
      <c r="C38609">
        <v>5.8059930000000003E-2</v>
      </c>
      <c r="D38609">
        <v>0.65134749999999997</v>
      </c>
      <c r="E38609">
        <v>0.45989659999999999</v>
      </c>
      <c r="F38609">
        <v>-5.0019999999999998</v>
      </c>
    </row>
    <row r="38610" spans="1:6" x14ac:dyDescent="0.2">
      <c r="A38610" s="1" t="s">
        <v>75110</v>
      </c>
      <c r="B38610" s="1" t="s">
        <v>75111</v>
      </c>
      <c r="C38610">
        <v>5.4820140000000003E-2</v>
      </c>
      <c r="D38610">
        <v>0.65135966999999995</v>
      </c>
      <c r="E38610">
        <v>0.45987929999999999</v>
      </c>
      <c r="F38610">
        <v>-5.0019999999999998</v>
      </c>
    </row>
    <row r="38611" spans="1:6" x14ac:dyDescent="0.2">
      <c r="A38611" s="1" t="s">
        <v>75113</v>
      </c>
      <c r="B38611" s="1" t="s">
        <v>2948</v>
      </c>
      <c r="C38611">
        <v>4.9007710000000003E-2</v>
      </c>
      <c r="D38611">
        <v>0.65137597000000003</v>
      </c>
      <c r="E38611">
        <v>0.45985609999999999</v>
      </c>
      <c r="F38611">
        <v>-5.0019999999999998</v>
      </c>
    </row>
    <row r="38612" spans="1:6" x14ac:dyDescent="0.2">
      <c r="A38612" s="1" t="s">
        <v>75114</v>
      </c>
      <c r="B38612" s="1" t="s">
        <v>34159</v>
      </c>
      <c r="C38612">
        <v>-3.7201060000000001E-2</v>
      </c>
      <c r="D38612">
        <v>0.65138773000000005</v>
      </c>
      <c r="E38612">
        <v>-0.45983940000000001</v>
      </c>
      <c r="F38612">
        <v>-5.0019999999999998</v>
      </c>
    </row>
    <row r="38613" spans="1:6" x14ac:dyDescent="0.2">
      <c r="A38613" s="1" t="s">
        <v>75115</v>
      </c>
      <c r="B38613" s="1" t="s">
        <v>75116</v>
      </c>
      <c r="C38613">
        <v>-3.6014610000000002E-2</v>
      </c>
      <c r="D38613">
        <v>0.65141048000000001</v>
      </c>
      <c r="E38613">
        <v>-0.45980710000000002</v>
      </c>
      <c r="F38613">
        <v>-5.0019999999999998</v>
      </c>
    </row>
    <row r="38614" spans="1:6" x14ac:dyDescent="0.2">
      <c r="A38614" s="1" t="s">
        <v>75118</v>
      </c>
      <c r="B38614" s="1" t="s">
        <v>75119</v>
      </c>
      <c r="C38614">
        <v>5.5465449999999999E-2</v>
      </c>
      <c r="D38614">
        <v>0.65142471000000002</v>
      </c>
      <c r="E38614">
        <v>0.4597868</v>
      </c>
      <c r="F38614">
        <v>-5.0019999999999998</v>
      </c>
    </row>
    <row r="38615" spans="1:6" x14ac:dyDescent="0.2">
      <c r="A38615" s="1" t="s">
        <v>75121</v>
      </c>
      <c r="B38615" s="1" t="s">
        <v>56304</v>
      </c>
      <c r="C38615">
        <v>-4.4420679999999997E-2</v>
      </c>
      <c r="D38615">
        <v>0.65144773</v>
      </c>
      <c r="E38615">
        <v>-0.4597541</v>
      </c>
      <c r="F38615">
        <v>-5.0019999999999998</v>
      </c>
    </row>
    <row r="38616" spans="1:6" x14ac:dyDescent="0.2">
      <c r="A38616" s="1" t="s">
        <v>75122</v>
      </c>
      <c r="B38616" s="1" t="s">
        <v>40767</v>
      </c>
      <c r="C38616">
        <v>-4.4927450000000001E-2</v>
      </c>
      <c r="D38616">
        <v>0.65145850999999999</v>
      </c>
      <c r="E38616">
        <v>-0.4597388</v>
      </c>
      <c r="F38616">
        <v>-5.0019999999999998</v>
      </c>
    </row>
    <row r="38617" spans="1:6" x14ac:dyDescent="0.2">
      <c r="A38617" s="1" t="s">
        <v>75123</v>
      </c>
      <c r="B38617" s="1" t="s">
        <v>46046</v>
      </c>
      <c r="C38617">
        <v>3.4470500000000001E-2</v>
      </c>
      <c r="D38617">
        <v>0.65147407999999996</v>
      </c>
      <c r="E38617">
        <v>0.45971669999999998</v>
      </c>
      <c r="F38617">
        <v>-5.0019999999999998</v>
      </c>
    </row>
    <row r="38618" spans="1:6" x14ac:dyDescent="0.2">
      <c r="A38618" s="1" t="s">
        <v>75124</v>
      </c>
      <c r="B38618" s="1" t="s">
        <v>6558</v>
      </c>
      <c r="C38618">
        <v>5.8022030000000002E-2</v>
      </c>
      <c r="D38618">
        <v>0.65148499000000004</v>
      </c>
      <c r="E38618">
        <v>0.45970119999999998</v>
      </c>
      <c r="F38618">
        <v>-5.0019999999999998</v>
      </c>
    </row>
    <row r="38619" spans="1:6" x14ac:dyDescent="0.2">
      <c r="A38619" s="1" t="s">
        <v>75125</v>
      </c>
      <c r="B38619" s="1" t="s">
        <v>18</v>
      </c>
      <c r="C38619">
        <v>3.266521E-2</v>
      </c>
      <c r="D38619">
        <v>0.65148611000000001</v>
      </c>
      <c r="E38619">
        <v>0.45969959999999999</v>
      </c>
      <c r="F38619">
        <v>-5.0019999999999998</v>
      </c>
    </row>
    <row r="38620" spans="1:6" x14ac:dyDescent="0.2">
      <c r="A38620" s="1" t="s">
        <v>75126</v>
      </c>
      <c r="B38620" s="1" t="s">
        <v>6065</v>
      </c>
      <c r="C38620">
        <v>-5.1723209999999999E-2</v>
      </c>
      <c r="D38620">
        <v>0.65149562000000005</v>
      </c>
      <c r="E38620">
        <v>-0.45968609999999999</v>
      </c>
      <c r="F38620">
        <v>-5.0019999999999998</v>
      </c>
    </row>
    <row r="38621" spans="1:6" x14ac:dyDescent="0.2">
      <c r="A38621" s="1" t="s">
        <v>75127</v>
      </c>
      <c r="B38621" s="1" t="s">
        <v>48741</v>
      </c>
      <c r="C38621">
        <v>-6.2554929999999995E-2</v>
      </c>
      <c r="D38621">
        <v>0.65149712000000004</v>
      </c>
      <c r="E38621">
        <v>-0.45968389999999998</v>
      </c>
      <c r="F38621">
        <v>-5.0019999999999998</v>
      </c>
    </row>
    <row r="38622" spans="1:6" x14ac:dyDescent="0.2">
      <c r="A38622" s="1" t="s">
        <v>75128</v>
      </c>
      <c r="B38622" s="1" t="s">
        <v>75129</v>
      </c>
      <c r="C38622">
        <v>-4.8143110000000003E-2</v>
      </c>
      <c r="D38622">
        <v>0.65150785</v>
      </c>
      <c r="E38622">
        <v>-0.45966869999999999</v>
      </c>
      <c r="F38622">
        <v>-5.0019999999999998</v>
      </c>
    </row>
    <row r="38623" spans="1:6" x14ac:dyDescent="0.2">
      <c r="A38623" s="1" t="s">
        <v>75131</v>
      </c>
      <c r="B38623" s="1" t="s">
        <v>18</v>
      </c>
      <c r="C38623">
        <v>-5.4661899999999999E-2</v>
      </c>
      <c r="D38623">
        <v>0.65152816999999996</v>
      </c>
      <c r="E38623">
        <v>-0.45963979999999999</v>
      </c>
      <c r="F38623">
        <v>-5.0019999999999998</v>
      </c>
    </row>
    <row r="38624" spans="1:6" x14ac:dyDescent="0.2">
      <c r="A38624" s="1" t="s">
        <v>75132</v>
      </c>
      <c r="B38624" s="1" t="s">
        <v>18</v>
      </c>
      <c r="C38624">
        <v>4.3995369999999999E-2</v>
      </c>
      <c r="D38624">
        <v>0.65154060999999996</v>
      </c>
      <c r="E38624">
        <v>0.45962209999999998</v>
      </c>
      <c r="F38624">
        <v>-5.0019999999999998</v>
      </c>
    </row>
    <row r="38625" spans="1:6" x14ac:dyDescent="0.2">
      <c r="A38625" s="1" t="s">
        <v>75133</v>
      </c>
      <c r="B38625" s="1" t="s">
        <v>3079</v>
      </c>
      <c r="C38625">
        <v>-5.6821240000000002E-2</v>
      </c>
      <c r="D38625">
        <v>0.65159738</v>
      </c>
      <c r="E38625">
        <v>-0.45954149999999999</v>
      </c>
      <c r="F38625">
        <v>-5.0019999999999998</v>
      </c>
    </row>
    <row r="38626" spans="1:6" x14ac:dyDescent="0.2">
      <c r="A38626" s="1" t="s">
        <v>75134</v>
      </c>
      <c r="B38626" s="1" t="s">
        <v>18</v>
      </c>
      <c r="C38626">
        <v>6.3221849999999996E-2</v>
      </c>
      <c r="D38626">
        <v>0.65162218999999999</v>
      </c>
      <c r="E38626">
        <v>0.45950619999999998</v>
      </c>
      <c r="F38626">
        <v>-5.0019999999999998</v>
      </c>
    </row>
    <row r="38627" spans="1:6" x14ac:dyDescent="0.2">
      <c r="A38627" s="1" t="s">
        <v>75135</v>
      </c>
      <c r="B38627" s="1" t="s">
        <v>29348</v>
      </c>
      <c r="C38627">
        <v>6.9723530000000006E-2</v>
      </c>
      <c r="D38627">
        <v>0.65162962999999996</v>
      </c>
      <c r="E38627">
        <v>0.4594956</v>
      </c>
      <c r="F38627">
        <v>-5.0019999999999998</v>
      </c>
    </row>
    <row r="38628" spans="1:6" x14ac:dyDescent="0.2">
      <c r="A38628" s="1" t="s">
        <v>75136</v>
      </c>
      <c r="B38628" s="1" t="s">
        <v>49503</v>
      </c>
      <c r="C38628">
        <v>5.5862889999999998E-2</v>
      </c>
      <c r="D38628">
        <v>0.65163791999999998</v>
      </c>
      <c r="E38628">
        <v>0.4594838</v>
      </c>
      <c r="F38628">
        <v>-5.0019999999999998</v>
      </c>
    </row>
    <row r="38629" spans="1:6" x14ac:dyDescent="0.2">
      <c r="A38629" s="1" t="s">
        <v>75137</v>
      </c>
      <c r="B38629" s="1" t="s">
        <v>75138</v>
      </c>
      <c r="C38629">
        <v>3.6493789999999998E-2</v>
      </c>
      <c r="D38629">
        <v>0.65165258999999998</v>
      </c>
      <c r="E38629">
        <v>0.45946300000000001</v>
      </c>
      <c r="F38629">
        <v>-5.0019999999999998</v>
      </c>
    </row>
    <row r="38630" spans="1:6" x14ac:dyDescent="0.2">
      <c r="A38630" s="1" t="s">
        <v>75140</v>
      </c>
      <c r="B38630" s="1" t="s">
        <v>62455</v>
      </c>
      <c r="C38630">
        <v>-7.2303629999999994E-2</v>
      </c>
      <c r="D38630">
        <v>0.65166257999999999</v>
      </c>
      <c r="E38630">
        <v>-0.45944879999999999</v>
      </c>
      <c r="F38630">
        <v>-5.0019999999999998</v>
      </c>
    </row>
    <row r="38631" spans="1:6" x14ac:dyDescent="0.2">
      <c r="A38631" s="1" t="s">
        <v>75141</v>
      </c>
      <c r="B38631" s="1" t="s">
        <v>44725</v>
      </c>
      <c r="C38631">
        <v>5.6701120000000001E-2</v>
      </c>
      <c r="D38631">
        <v>0.65173645000000002</v>
      </c>
      <c r="E38631">
        <v>0.45934390000000003</v>
      </c>
      <c r="F38631">
        <v>-5.0019999999999998</v>
      </c>
    </row>
    <row r="38632" spans="1:6" x14ac:dyDescent="0.2">
      <c r="A38632" s="1" t="s">
        <v>75142</v>
      </c>
      <c r="B38632" s="1" t="s">
        <v>75143</v>
      </c>
      <c r="C38632">
        <v>8.0525520000000003E-2</v>
      </c>
      <c r="D38632">
        <v>0.65174458000000002</v>
      </c>
      <c r="E38632">
        <v>0.45933230000000003</v>
      </c>
      <c r="F38632">
        <v>-5.0019999999999998</v>
      </c>
    </row>
    <row r="38633" spans="1:6" x14ac:dyDescent="0.2">
      <c r="A38633" s="1" t="s">
        <v>75145</v>
      </c>
      <c r="B38633" s="1" t="s">
        <v>54170</v>
      </c>
      <c r="C38633">
        <v>4.889541E-2</v>
      </c>
      <c r="D38633">
        <v>0.65176067999999998</v>
      </c>
      <c r="E38633">
        <v>0.45930939999999998</v>
      </c>
      <c r="F38633">
        <v>-5.0019999999999998</v>
      </c>
    </row>
    <row r="38634" spans="1:6" x14ac:dyDescent="0.2">
      <c r="A38634" s="1" t="s">
        <v>75146</v>
      </c>
      <c r="B38634" s="1" t="s">
        <v>2729</v>
      </c>
      <c r="C38634">
        <v>4.8254949999999998E-2</v>
      </c>
      <c r="D38634">
        <v>0.65179509000000002</v>
      </c>
      <c r="E38634">
        <v>0.45926050000000002</v>
      </c>
      <c r="F38634">
        <v>-5.0019999999999998</v>
      </c>
    </row>
    <row r="38635" spans="1:6" x14ac:dyDescent="0.2">
      <c r="A38635" s="1" t="s">
        <v>75147</v>
      </c>
      <c r="B38635" s="1" t="s">
        <v>29469</v>
      </c>
      <c r="C38635">
        <v>4.2466230000000001E-2</v>
      </c>
      <c r="D38635">
        <v>0.65186284999999999</v>
      </c>
      <c r="E38635">
        <v>0.45916430000000003</v>
      </c>
      <c r="F38635">
        <v>-5.0019999999999998</v>
      </c>
    </row>
    <row r="38636" spans="1:6" x14ac:dyDescent="0.2">
      <c r="A38636" s="1" t="s">
        <v>75148</v>
      </c>
      <c r="B38636" s="1" t="s">
        <v>57940</v>
      </c>
      <c r="C38636">
        <v>-3.2092629999999997E-2</v>
      </c>
      <c r="D38636">
        <v>0.65187024999999998</v>
      </c>
      <c r="E38636">
        <v>-0.4591537</v>
      </c>
      <c r="F38636">
        <v>-5.0019999999999998</v>
      </c>
    </row>
    <row r="38637" spans="1:6" x14ac:dyDescent="0.2">
      <c r="A38637" s="1" t="s">
        <v>75149</v>
      </c>
      <c r="B38637" s="1" t="s">
        <v>75150</v>
      </c>
      <c r="C38637">
        <v>4.3276200000000001E-2</v>
      </c>
      <c r="D38637">
        <v>0.65188482000000003</v>
      </c>
      <c r="E38637">
        <v>0.45913310000000002</v>
      </c>
      <c r="F38637">
        <v>-5.0019999999999998</v>
      </c>
    </row>
    <row r="38638" spans="1:6" x14ac:dyDescent="0.2">
      <c r="A38638" s="1" t="s">
        <v>75152</v>
      </c>
      <c r="B38638" s="1" t="s">
        <v>28825</v>
      </c>
      <c r="C38638">
        <v>-4.3865000000000001E-2</v>
      </c>
      <c r="D38638">
        <v>0.65193095000000001</v>
      </c>
      <c r="E38638">
        <v>-0.45906750000000002</v>
      </c>
      <c r="F38638">
        <v>-5.0019999999999998</v>
      </c>
    </row>
    <row r="38639" spans="1:6" x14ac:dyDescent="0.2">
      <c r="A38639" s="1" t="s">
        <v>75153</v>
      </c>
      <c r="B38639" s="1" t="s">
        <v>69225</v>
      </c>
      <c r="C38639">
        <v>6.0344170000000003E-2</v>
      </c>
      <c r="D38639">
        <v>0.65194428000000004</v>
      </c>
      <c r="E38639">
        <v>0.45904859999999997</v>
      </c>
      <c r="F38639">
        <v>-5.0019999999999998</v>
      </c>
    </row>
    <row r="38640" spans="1:6" x14ac:dyDescent="0.2">
      <c r="A38640" s="1" t="s">
        <v>75154</v>
      </c>
      <c r="B38640" s="1" t="s">
        <v>16438</v>
      </c>
      <c r="C38640">
        <v>0.11043805</v>
      </c>
      <c r="D38640">
        <v>0.65197218000000001</v>
      </c>
      <c r="E38640">
        <v>0.4590089</v>
      </c>
      <c r="F38640">
        <v>-5.0019999999999998</v>
      </c>
    </row>
    <row r="38641" spans="1:6" x14ac:dyDescent="0.2">
      <c r="A38641" s="1" t="s">
        <v>75155</v>
      </c>
      <c r="B38641" s="1" t="s">
        <v>40098</v>
      </c>
      <c r="C38641">
        <v>-3.809717E-2</v>
      </c>
      <c r="D38641">
        <v>0.65198159</v>
      </c>
      <c r="E38641">
        <v>-0.4589956</v>
      </c>
      <c r="F38641">
        <v>-5.0019999999999998</v>
      </c>
    </row>
    <row r="38642" spans="1:6" x14ac:dyDescent="0.2">
      <c r="A38642" s="1" t="s">
        <v>75156</v>
      </c>
      <c r="B38642" s="1" t="s">
        <v>42816</v>
      </c>
      <c r="C38642">
        <v>-4.7335410000000001E-2</v>
      </c>
      <c r="D38642">
        <v>0.65198601</v>
      </c>
      <c r="E38642">
        <v>-0.45898929999999999</v>
      </c>
      <c r="F38642">
        <v>-5.0019999999999998</v>
      </c>
    </row>
    <row r="38643" spans="1:6" x14ac:dyDescent="0.2">
      <c r="A38643" s="1" t="s">
        <v>75157</v>
      </c>
      <c r="B38643" s="1" t="s">
        <v>75158</v>
      </c>
      <c r="C38643">
        <v>3.4099419999999998E-2</v>
      </c>
      <c r="D38643">
        <v>0.65199235</v>
      </c>
      <c r="E38643">
        <v>0.45898030000000001</v>
      </c>
      <c r="F38643">
        <v>-5.0019999999999998</v>
      </c>
    </row>
    <row r="38644" spans="1:6" x14ac:dyDescent="0.2">
      <c r="A38644" s="1" t="s">
        <v>75160</v>
      </c>
      <c r="B38644" s="1" t="s">
        <v>18</v>
      </c>
      <c r="C38644">
        <v>6.0556489999999998E-2</v>
      </c>
      <c r="D38644">
        <v>0.65204439000000003</v>
      </c>
      <c r="E38644">
        <v>0.45890639999999999</v>
      </c>
      <c r="F38644">
        <v>-5.0019999999999998</v>
      </c>
    </row>
    <row r="38645" spans="1:6" x14ac:dyDescent="0.2">
      <c r="A38645" s="1" t="s">
        <v>75161</v>
      </c>
      <c r="B38645" s="1" t="s">
        <v>18</v>
      </c>
      <c r="C38645">
        <v>-5.0905159999999998E-2</v>
      </c>
      <c r="D38645">
        <v>0.65207484000000004</v>
      </c>
      <c r="E38645">
        <v>-0.45886310000000002</v>
      </c>
      <c r="F38645">
        <v>-5.0019999999999998</v>
      </c>
    </row>
    <row r="38646" spans="1:6" x14ac:dyDescent="0.2">
      <c r="A38646" s="1" t="s">
        <v>75162</v>
      </c>
      <c r="B38646" s="1" t="s">
        <v>44214</v>
      </c>
      <c r="C38646">
        <v>-5.1080970000000003E-2</v>
      </c>
      <c r="D38646">
        <v>0.65207683000000005</v>
      </c>
      <c r="E38646">
        <v>-0.4588603</v>
      </c>
      <c r="F38646">
        <v>-5.0019999999999998</v>
      </c>
    </row>
    <row r="38647" spans="1:6" x14ac:dyDescent="0.2">
      <c r="A38647" s="1" t="s">
        <v>75163</v>
      </c>
      <c r="B38647" s="1" t="s">
        <v>13934</v>
      </c>
      <c r="C38647">
        <v>4.1814240000000003E-2</v>
      </c>
      <c r="D38647">
        <v>0.65208197000000001</v>
      </c>
      <c r="E38647">
        <v>0.45885300000000001</v>
      </c>
      <c r="F38647">
        <v>-5.0019999999999998</v>
      </c>
    </row>
    <row r="38648" spans="1:6" x14ac:dyDescent="0.2">
      <c r="A38648" s="1" t="s">
        <v>75164</v>
      </c>
      <c r="B38648" s="1" t="s">
        <v>34137</v>
      </c>
      <c r="C38648">
        <v>4.2771980000000001E-2</v>
      </c>
      <c r="D38648">
        <v>0.65208235000000003</v>
      </c>
      <c r="E38648">
        <v>0.45885239999999999</v>
      </c>
      <c r="F38648">
        <v>-5.0019999999999998</v>
      </c>
    </row>
    <row r="38649" spans="1:6" x14ac:dyDescent="0.2">
      <c r="A38649" s="1" t="s">
        <v>75165</v>
      </c>
      <c r="B38649" s="1" t="s">
        <v>260</v>
      </c>
      <c r="C38649">
        <v>4.1964519999999998E-2</v>
      </c>
      <c r="D38649">
        <v>0.65212365999999999</v>
      </c>
      <c r="E38649">
        <v>0.45879379999999997</v>
      </c>
      <c r="F38649">
        <v>-5.0019999999999998</v>
      </c>
    </row>
    <row r="38650" spans="1:6" x14ac:dyDescent="0.2">
      <c r="A38650" s="1" t="s">
        <v>75166</v>
      </c>
      <c r="B38650" s="1" t="s">
        <v>75167</v>
      </c>
      <c r="C38650">
        <v>-6.4186099999999996E-2</v>
      </c>
      <c r="D38650">
        <v>0.65216032999999995</v>
      </c>
      <c r="E38650">
        <v>-0.45874169999999997</v>
      </c>
      <c r="F38650">
        <v>-5.0019999999999998</v>
      </c>
    </row>
    <row r="38651" spans="1:6" x14ac:dyDescent="0.2">
      <c r="A38651" s="1" t="s">
        <v>75169</v>
      </c>
      <c r="B38651" s="1" t="s">
        <v>45382</v>
      </c>
      <c r="C38651">
        <v>-4.9916790000000003E-2</v>
      </c>
      <c r="D38651">
        <v>0.65219726</v>
      </c>
      <c r="E38651">
        <v>-0.45868920000000002</v>
      </c>
      <c r="F38651">
        <v>-5.0019999999999998</v>
      </c>
    </row>
    <row r="38652" spans="1:6" x14ac:dyDescent="0.2">
      <c r="A38652" s="1" t="s">
        <v>75170</v>
      </c>
      <c r="B38652" s="1" t="s">
        <v>54417</v>
      </c>
      <c r="C38652">
        <v>-5.8686000000000002E-2</v>
      </c>
      <c r="D38652">
        <v>0.65222623000000002</v>
      </c>
      <c r="E38652">
        <v>-0.4586481</v>
      </c>
      <c r="F38652">
        <v>-5.0019999999999998</v>
      </c>
    </row>
    <row r="38653" spans="1:6" x14ac:dyDescent="0.2">
      <c r="A38653" s="1" t="s">
        <v>75171</v>
      </c>
      <c r="B38653" s="1" t="s">
        <v>43457</v>
      </c>
      <c r="C38653">
        <v>3.8794160000000001E-2</v>
      </c>
      <c r="D38653">
        <v>0.65224082000000005</v>
      </c>
      <c r="E38653">
        <v>0.45862730000000002</v>
      </c>
      <c r="F38653">
        <v>-5.0019999999999998</v>
      </c>
    </row>
    <row r="38654" spans="1:6" x14ac:dyDescent="0.2">
      <c r="A38654" s="1" t="s">
        <v>75172</v>
      </c>
      <c r="B38654" s="1" t="s">
        <v>45600</v>
      </c>
      <c r="C38654">
        <v>-3.7475599999999998E-2</v>
      </c>
      <c r="D38654">
        <v>0.65224795000000002</v>
      </c>
      <c r="E38654">
        <v>-0.4586172</v>
      </c>
      <c r="F38654">
        <v>-5.0019999999999998</v>
      </c>
    </row>
    <row r="38655" spans="1:6" x14ac:dyDescent="0.2">
      <c r="A38655" s="1" t="s">
        <v>75173</v>
      </c>
      <c r="B38655" s="1" t="s">
        <v>54215</v>
      </c>
      <c r="C38655">
        <v>-3.7911979999999998E-2</v>
      </c>
      <c r="D38655">
        <v>0.65230067000000003</v>
      </c>
      <c r="E38655">
        <v>-0.45854230000000001</v>
      </c>
      <c r="F38655">
        <v>-5.0030000000000001</v>
      </c>
    </row>
    <row r="38656" spans="1:6" x14ac:dyDescent="0.2">
      <c r="A38656" s="1" t="s">
        <v>75174</v>
      </c>
      <c r="B38656" s="1" t="s">
        <v>75175</v>
      </c>
      <c r="C38656">
        <v>0.16442712000000001</v>
      </c>
      <c r="D38656">
        <v>0.65231304999999995</v>
      </c>
      <c r="E38656">
        <v>0.45852480000000001</v>
      </c>
      <c r="F38656">
        <v>-5.0030000000000001</v>
      </c>
    </row>
    <row r="38657" spans="1:6" x14ac:dyDescent="0.2">
      <c r="A38657" s="1" t="s">
        <v>75177</v>
      </c>
      <c r="B38657" s="1" t="s">
        <v>18</v>
      </c>
      <c r="C38657">
        <v>-4.553099E-2</v>
      </c>
      <c r="D38657">
        <v>0.65231660000000002</v>
      </c>
      <c r="E38657">
        <v>-0.45851969999999997</v>
      </c>
      <c r="F38657">
        <v>-5.0030000000000001</v>
      </c>
    </row>
    <row r="38658" spans="1:6" x14ac:dyDescent="0.2">
      <c r="A38658" s="1" t="s">
        <v>75178</v>
      </c>
      <c r="B38658" s="1" t="s">
        <v>18</v>
      </c>
      <c r="C38658">
        <v>-3.937591E-2</v>
      </c>
      <c r="D38658">
        <v>0.65231790999999995</v>
      </c>
      <c r="E38658">
        <v>-0.45851779999999998</v>
      </c>
      <c r="F38658">
        <v>-5.0030000000000001</v>
      </c>
    </row>
    <row r="38659" spans="1:6" x14ac:dyDescent="0.2">
      <c r="A38659" s="1" t="s">
        <v>75179</v>
      </c>
      <c r="B38659" s="1" t="s">
        <v>43605</v>
      </c>
      <c r="C38659">
        <v>-5.1527900000000001E-2</v>
      </c>
      <c r="D38659">
        <v>0.65233777999999998</v>
      </c>
      <c r="E38659">
        <v>-0.4584896</v>
      </c>
      <c r="F38659">
        <v>-5.0030000000000001</v>
      </c>
    </row>
    <row r="38660" spans="1:6" x14ac:dyDescent="0.2">
      <c r="A38660" s="1" t="s">
        <v>75180</v>
      </c>
      <c r="B38660" s="1" t="s">
        <v>75181</v>
      </c>
      <c r="C38660">
        <v>5.1446579999999999E-2</v>
      </c>
      <c r="D38660">
        <v>0.65235436999999996</v>
      </c>
      <c r="E38660">
        <v>0.45846609999999999</v>
      </c>
      <c r="F38660">
        <v>-5.0030000000000001</v>
      </c>
    </row>
    <row r="38661" spans="1:6" x14ac:dyDescent="0.2">
      <c r="A38661" s="1" t="s">
        <v>75183</v>
      </c>
      <c r="B38661" s="1" t="s">
        <v>18</v>
      </c>
      <c r="C38661">
        <v>-5.5547529999999998E-2</v>
      </c>
      <c r="D38661">
        <v>0.65238202999999995</v>
      </c>
      <c r="E38661">
        <v>-0.45842680000000002</v>
      </c>
      <c r="F38661">
        <v>-5.0030000000000001</v>
      </c>
    </row>
    <row r="38662" spans="1:6" x14ac:dyDescent="0.2">
      <c r="A38662" s="1" t="s">
        <v>75184</v>
      </c>
      <c r="B38662" s="1" t="s">
        <v>3308</v>
      </c>
      <c r="C38662">
        <v>-4.9596920000000003E-2</v>
      </c>
      <c r="D38662">
        <v>0.65238505999999996</v>
      </c>
      <c r="E38662">
        <v>-0.45842250000000001</v>
      </c>
      <c r="F38662">
        <v>-5.0030000000000001</v>
      </c>
    </row>
    <row r="38663" spans="1:6" x14ac:dyDescent="0.2">
      <c r="A38663" s="1" t="s">
        <v>75185</v>
      </c>
      <c r="B38663" s="1" t="s">
        <v>75186</v>
      </c>
      <c r="C38663">
        <v>-3.2024629999999998E-2</v>
      </c>
      <c r="D38663">
        <v>0.65242116000000006</v>
      </c>
      <c r="E38663">
        <v>-0.45837119999999998</v>
      </c>
      <c r="F38663">
        <v>-5.0030000000000001</v>
      </c>
    </row>
    <row r="38664" spans="1:6" x14ac:dyDescent="0.2">
      <c r="A38664" s="1" t="s">
        <v>75188</v>
      </c>
      <c r="B38664" s="1" t="s">
        <v>38725</v>
      </c>
      <c r="C38664">
        <v>4.9987280000000002E-2</v>
      </c>
      <c r="D38664">
        <v>0.65247109999999997</v>
      </c>
      <c r="E38664">
        <v>0.45830029999999999</v>
      </c>
      <c r="F38664">
        <v>-5.0030000000000001</v>
      </c>
    </row>
    <row r="38665" spans="1:6" x14ac:dyDescent="0.2">
      <c r="A38665" s="1" t="s">
        <v>75189</v>
      </c>
      <c r="B38665" s="1" t="s">
        <v>42185</v>
      </c>
      <c r="C38665">
        <v>-4.8497909999999998E-2</v>
      </c>
      <c r="D38665">
        <v>0.65249283999999996</v>
      </c>
      <c r="E38665">
        <v>-0.45826939999999999</v>
      </c>
      <c r="F38665">
        <v>-5.0030000000000001</v>
      </c>
    </row>
    <row r="38666" spans="1:6" x14ac:dyDescent="0.2">
      <c r="A38666" s="1" t="s">
        <v>75190</v>
      </c>
      <c r="B38666" s="1" t="s">
        <v>18</v>
      </c>
      <c r="C38666">
        <v>-4.8732440000000002E-2</v>
      </c>
      <c r="D38666">
        <v>0.65250754</v>
      </c>
      <c r="E38666">
        <v>-0.4582485</v>
      </c>
      <c r="F38666">
        <v>-5.0030000000000001</v>
      </c>
    </row>
    <row r="38667" spans="1:6" x14ac:dyDescent="0.2">
      <c r="A38667" s="1" t="s">
        <v>75191</v>
      </c>
      <c r="B38667" s="1" t="s">
        <v>75192</v>
      </c>
      <c r="C38667">
        <v>2.8183929999999999E-2</v>
      </c>
      <c r="D38667">
        <v>0.65250933</v>
      </c>
      <c r="E38667">
        <v>0.45824599999999999</v>
      </c>
      <c r="F38667">
        <v>-5.0030000000000001</v>
      </c>
    </row>
    <row r="38668" spans="1:6" x14ac:dyDescent="0.2">
      <c r="A38668" s="1" t="s">
        <v>75194</v>
      </c>
      <c r="B38668" s="1" t="s">
        <v>56400</v>
      </c>
      <c r="C38668">
        <v>-5.4075959999999999E-2</v>
      </c>
      <c r="D38668">
        <v>0.65253132000000003</v>
      </c>
      <c r="E38668">
        <v>-0.45821479999999998</v>
      </c>
      <c r="F38668">
        <v>-5.0030000000000001</v>
      </c>
    </row>
    <row r="38669" spans="1:6" x14ac:dyDescent="0.2">
      <c r="A38669" s="1" t="s">
        <v>75195</v>
      </c>
      <c r="B38669" s="1" t="s">
        <v>18</v>
      </c>
      <c r="C38669">
        <v>-3.9771279999999999E-2</v>
      </c>
      <c r="D38669">
        <v>0.65253947000000001</v>
      </c>
      <c r="E38669">
        <v>-0.45820319999999998</v>
      </c>
      <c r="F38669">
        <v>-5.0030000000000001</v>
      </c>
    </row>
    <row r="38670" spans="1:6" x14ac:dyDescent="0.2">
      <c r="A38670" s="1" t="s">
        <v>75196</v>
      </c>
      <c r="B38670" s="1" t="s">
        <v>27494</v>
      </c>
      <c r="C38670">
        <v>-8.9661939999999996E-2</v>
      </c>
      <c r="D38670">
        <v>0.65256292000000005</v>
      </c>
      <c r="E38670">
        <v>-0.45816990000000002</v>
      </c>
      <c r="F38670">
        <v>-5.0030000000000001</v>
      </c>
    </row>
    <row r="38671" spans="1:6" x14ac:dyDescent="0.2">
      <c r="A38671" s="1" t="s">
        <v>75197</v>
      </c>
      <c r="B38671" s="1" t="s">
        <v>42660</v>
      </c>
      <c r="C38671">
        <v>6.916754E-2</v>
      </c>
      <c r="D38671">
        <v>0.65258669000000002</v>
      </c>
      <c r="E38671">
        <v>0.45813609999999999</v>
      </c>
      <c r="F38671">
        <v>-5.0030000000000001</v>
      </c>
    </row>
    <row r="38672" spans="1:6" x14ac:dyDescent="0.2">
      <c r="A38672" s="1" t="s">
        <v>75198</v>
      </c>
      <c r="B38672" s="1" t="s">
        <v>18</v>
      </c>
      <c r="C38672">
        <v>-5.3450850000000001E-2</v>
      </c>
      <c r="D38672">
        <v>0.65264560999999999</v>
      </c>
      <c r="E38672">
        <v>-0.45805249999999997</v>
      </c>
      <c r="F38672">
        <v>-5.0030000000000001</v>
      </c>
    </row>
    <row r="38673" spans="1:6" x14ac:dyDescent="0.2">
      <c r="A38673" s="1" t="s">
        <v>75199</v>
      </c>
      <c r="B38673" s="1" t="s">
        <v>18</v>
      </c>
      <c r="C38673">
        <v>3.9043870000000001E-2</v>
      </c>
      <c r="D38673">
        <v>0.65264646999999998</v>
      </c>
      <c r="E38673">
        <v>0.45805119999999999</v>
      </c>
      <c r="F38673">
        <v>-5.0030000000000001</v>
      </c>
    </row>
    <row r="38674" spans="1:6" x14ac:dyDescent="0.2">
      <c r="A38674" s="1" t="s">
        <v>75200</v>
      </c>
      <c r="B38674" s="1" t="s">
        <v>75201</v>
      </c>
      <c r="C38674">
        <v>4.6699810000000001E-2</v>
      </c>
      <c r="D38674">
        <v>0.65265821999999996</v>
      </c>
      <c r="E38674">
        <v>0.45803460000000001</v>
      </c>
      <c r="F38674">
        <v>-5.0030000000000001</v>
      </c>
    </row>
    <row r="38675" spans="1:6" x14ac:dyDescent="0.2">
      <c r="A38675" s="1" t="s">
        <v>75203</v>
      </c>
      <c r="B38675" s="1" t="s">
        <v>18</v>
      </c>
      <c r="C38675">
        <v>5.5569029999999998E-2</v>
      </c>
      <c r="D38675">
        <v>0.65267602999999996</v>
      </c>
      <c r="E38675">
        <v>0.45800930000000001</v>
      </c>
      <c r="F38675">
        <v>-5.0030000000000001</v>
      </c>
    </row>
    <row r="38676" spans="1:6" x14ac:dyDescent="0.2">
      <c r="A38676" s="1" t="s">
        <v>75204</v>
      </c>
      <c r="B38676" s="1" t="s">
        <v>75205</v>
      </c>
      <c r="C38676">
        <v>5.3987739999999999E-2</v>
      </c>
      <c r="D38676">
        <v>0.65278148999999996</v>
      </c>
      <c r="E38676">
        <v>0.45785949999999997</v>
      </c>
      <c r="F38676">
        <v>-5.0030000000000001</v>
      </c>
    </row>
    <row r="38677" spans="1:6" x14ac:dyDescent="0.2">
      <c r="A38677" s="1" t="s">
        <v>75207</v>
      </c>
      <c r="B38677" s="1" t="s">
        <v>75208</v>
      </c>
      <c r="C38677">
        <v>6.4061759999999995E-2</v>
      </c>
      <c r="D38677">
        <v>0.65279735000000005</v>
      </c>
      <c r="E38677">
        <v>0.45783699999999999</v>
      </c>
      <c r="F38677">
        <v>-5.0030000000000001</v>
      </c>
    </row>
    <row r="38678" spans="1:6" x14ac:dyDescent="0.2">
      <c r="A38678" s="1" t="s">
        <v>75210</v>
      </c>
      <c r="B38678" s="1" t="s">
        <v>18</v>
      </c>
      <c r="C38678">
        <v>-7.0027649999999997E-2</v>
      </c>
      <c r="D38678">
        <v>0.65280126999999999</v>
      </c>
      <c r="E38678">
        <v>-0.4578314</v>
      </c>
      <c r="F38678">
        <v>-5.0030000000000001</v>
      </c>
    </row>
    <row r="38679" spans="1:6" x14ac:dyDescent="0.2">
      <c r="A38679" s="1" t="s">
        <v>75211</v>
      </c>
      <c r="B38679" s="1" t="s">
        <v>75212</v>
      </c>
      <c r="C38679">
        <v>-3.3524180000000001E-2</v>
      </c>
      <c r="D38679">
        <v>0.65280921000000003</v>
      </c>
      <c r="E38679">
        <v>-0.45782020000000001</v>
      </c>
      <c r="F38679">
        <v>-5.0030000000000001</v>
      </c>
    </row>
    <row r="38680" spans="1:6" x14ac:dyDescent="0.2">
      <c r="A38680" s="1" t="s">
        <v>75214</v>
      </c>
      <c r="B38680" s="1" t="s">
        <v>75215</v>
      </c>
      <c r="C38680">
        <v>-5.5415890000000002E-2</v>
      </c>
      <c r="D38680">
        <v>0.65281966000000002</v>
      </c>
      <c r="E38680">
        <v>-0.45780530000000003</v>
      </c>
      <c r="F38680">
        <v>-5.0030000000000001</v>
      </c>
    </row>
    <row r="38681" spans="1:6" x14ac:dyDescent="0.2">
      <c r="A38681" s="1" t="s">
        <v>75217</v>
      </c>
      <c r="B38681" s="1" t="s">
        <v>18</v>
      </c>
      <c r="C38681">
        <v>-3.6855640000000002E-2</v>
      </c>
      <c r="D38681">
        <v>0.65284432000000003</v>
      </c>
      <c r="E38681">
        <v>-0.45777030000000002</v>
      </c>
      <c r="F38681">
        <v>-5.0030000000000001</v>
      </c>
    </row>
    <row r="38682" spans="1:6" x14ac:dyDescent="0.2">
      <c r="A38682" s="1" t="s">
        <v>75218</v>
      </c>
      <c r="B38682" s="1" t="s">
        <v>31609</v>
      </c>
      <c r="C38682">
        <v>4.079004E-2</v>
      </c>
      <c r="D38682">
        <v>0.65284492999999999</v>
      </c>
      <c r="E38682">
        <v>0.45776939999999999</v>
      </c>
      <c r="F38682">
        <v>-5.0030000000000001</v>
      </c>
    </row>
    <row r="38683" spans="1:6" x14ac:dyDescent="0.2">
      <c r="A38683" s="1" t="s">
        <v>75219</v>
      </c>
      <c r="B38683" s="1" t="s">
        <v>34409</v>
      </c>
      <c r="C38683">
        <v>9.2076660000000005E-2</v>
      </c>
      <c r="D38683">
        <v>0.65289834000000002</v>
      </c>
      <c r="E38683">
        <v>0.45769359999999998</v>
      </c>
      <c r="F38683">
        <v>-5.0030000000000001</v>
      </c>
    </row>
    <row r="38684" spans="1:6" x14ac:dyDescent="0.2">
      <c r="A38684" s="1" t="s">
        <v>75220</v>
      </c>
      <c r="B38684" s="1" t="s">
        <v>35072</v>
      </c>
      <c r="C38684">
        <v>3.883764E-2</v>
      </c>
      <c r="D38684">
        <v>0.65293637000000004</v>
      </c>
      <c r="E38684">
        <v>0.45763959999999998</v>
      </c>
      <c r="F38684">
        <v>-5.0030000000000001</v>
      </c>
    </row>
    <row r="38685" spans="1:6" x14ac:dyDescent="0.2">
      <c r="A38685" s="1" t="s">
        <v>75221</v>
      </c>
      <c r="B38685" s="1" t="s">
        <v>75222</v>
      </c>
      <c r="C38685">
        <v>5.6708439999999999E-2</v>
      </c>
      <c r="D38685">
        <v>0.65298842999999995</v>
      </c>
      <c r="E38685">
        <v>0.45756570000000002</v>
      </c>
      <c r="F38685">
        <v>-5.0030000000000001</v>
      </c>
    </row>
    <row r="38686" spans="1:6" x14ac:dyDescent="0.2">
      <c r="A38686" s="1" t="s">
        <v>75224</v>
      </c>
      <c r="B38686" s="1" t="s">
        <v>71191</v>
      </c>
      <c r="C38686">
        <v>-8.8973220000000006E-2</v>
      </c>
      <c r="D38686">
        <v>0.65299653000000002</v>
      </c>
      <c r="E38686">
        <v>-0.45755420000000002</v>
      </c>
      <c r="F38686">
        <v>-5.0030000000000001</v>
      </c>
    </row>
    <row r="38687" spans="1:6" x14ac:dyDescent="0.2">
      <c r="A38687" s="1" t="s">
        <v>75225</v>
      </c>
      <c r="B38687" s="1" t="s">
        <v>24985</v>
      </c>
      <c r="C38687">
        <v>0.12210042</v>
      </c>
      <c r="D38687">
        <v>0.65302777999999995</v>
      </c>
      <c r="E38687">
        <v>0.45750990000000002</v>
      </c>
      <c r="F38687">
        <v>-5.0030000000000001</v>
      </c>
    </row>
    <row r="38688" spans="1:6" x14ac:dyDescent="0.2">
      <c r="A38688" s="1" t="s">
        <v>75226</v>
      </c>
      <c r="B38688" s="1" t="s">
        <v>18</v>
      </c>
      <c r="C38688">
        <v>6.8330650000000007E-2</v>
      </c>
      <c r="D38688">
        <v>0.65308504999999994</v>
      </c>
      <c r="E38688">
        <v>0.45742860000000002</v>
      </c>
      <c r="F38688">
        <v>-5.0030000000000001</v>
      </c>
    </row>
    <row r="38689" spans="1:6" x14ac:dyDescent="0.2">
      <c r="A38689" s="1" t="s">
        <v>75227</v>
      </c>
      <c r="B38689" s="1" t="s">
        <v>30727</v>
      </c>
      <c r="C38689">
        <v>-6.2485779999999998E-2</v>
      </c>
      <c r="D38689">
        <v>0.65308600000000006</v>
      </c>
      <c r="E38689">
        <v>-0.45742719999999998</v>
      </c>
      <c r="F38689">
        <v>-5.0030000000000001</v>
      </c>
    </row>
    <row r="38690" spans="1:6" x14ac:dyDescent="0.2">
      <c r="A38690" s="1" t="s">
        <v>75228</v>
      </c>
      <c r="B38690" s="1" t="s">
        <v>18906</v>
      </c>
      <c r="C38690">
        <v>3.6747719999999998E-2</v>
      </c>
      <c r="D38690">
        <v>0.65309335000000002</v>
      </c>
      <c r="E38690">
        <v>0.45741680000000001</v>
      </c>
      <c r="F38690">
        <v>-5.0030000000000001</v>
      </c>
    </row>
    <row r="38691" spans="1:6" x14ac:dyDescent="0.2">
      <c r="A38691" s="1" t="s">
        <v>75229</v>
      </c>
      <c r="B38691" s="1" t="s">
        <v>75230</v>
      </c>
      <c r="C38691">
        <v>0.21942961</v>
      </c>
      <c r="D38691">
        <v>0.65311244000000002</v>
      </c>
      <c r="E38691">
        <v>0.45738970000000001</v>
      </c>
      <c r="F38691">
        <v>-5.0030000000000001</v>
      </c>
    </row>
    <row r="38692" spans="1:6" x14ac:dyDescent="0.2">
      <c r="A38692" s="1" t="s">
        <v>75232</v>
      </c>
      <c r="B38692" s="1" t="s">
        <v>43271</v>
      </c>
      <c r="C38692">
        <v>-4.0528260000000003E-2</v>
      </c>
      <c r="D38692">
        <v>0.65311816</v>
      </c>
      <c r="E38692">
        <v>-0.4573816</v>
      </c>
      <c r="F38692">
        <v>-5.0030000000000001</v>
      </c>
    </row>
    <row r="38693" spans="1:6" x14ac:dyDescent="0.2">
      <c r="A38693" s="1" t="s">
        <v>75233</v>
      </c>
      <c r="B38693" s="1" t="s">
        <v>75234</v>
      </c>
      <c r="C38693">
        <v>-6.4385609999999996E-2</v>
      </c>
      <c r="D38693">
        <v>0.65316909999999995</v>
      </c>
      <c r="E38693">
        <v>-0.45730929999999997</v>
      </c>
      <c r="F38693">
        <v>-5.0030000000000001</v>
      </c>
    </row>
    <row r="38694" spans="1:6" x14ac:dyDescent="0.2">
      <c r="A38694" s="1" t="s">
        <v>75236</v>
      </c>
      <c r="B38694" s="1" t="s">
        <v>18</v>
      </c>
      <c r="C38694">
        <v>-4.4788179999999997E-2</v>
      </c>
      <c r="D38694">
        <v>0.65317135999999998</v>
      </c>
      <c r="E38694">
        <v>-0.45730599999999999</v>
      </c>
      <c r="F38694">
        <v>-5.0030000000000001</v>
      </c>
    </row>
    <row r="38695" spans="1:6" x14ac:dyDescent="0.2">
      <c r="A38695" s="1" t="s">
        <v>75237</v>
      </c>
      <c r="B38695" s="1" t="s">
        <v>18</v>
      </c>
      <c r="C38695">
        <v>9.7022750000000005E-2</v>
      </c>
      <c r="D38695">
        <v>0.65318335999999999</v>
      </c>
      <c r="E38695">
        <v>0.457289</v>
      </c>
      <c r="F38695">
        <v>-5.0030000000000001</v>
      </c>
    </row>
    <row r="38696" spans="1:6" x14ac:dyDescent="0.2">
      <c r="A38696" s="1" t="s">
        <v>75238</v>
      </c>
      <c r="B38696" s="1" t="s">
        <v>64337</v>
      </c>
      <c r="C38696">
        <v>-4.3276889999999998E-2</v>
      </c>
      <c r="D38696">
        <v>0.65323569000000004</v>
      </c>
      <c r="E38696">
        <v>-0.45721469999999997</v>
      </c>
      <c r="F38696">
        <v>-5.0030000000000001</v>
      </c>
    </row>
    <row r="38697" spans="1:6" x14ac:dyDescent="0.2">
      <c r="A38697" s="1" t="s">
        <v>75239</v>
      </c>
      <c r="B38697" s="1" t="s">
        <v>31869</v>
      </c>
      <c r="C38697">
        <v>-6.3044799999999998E-2</v>
      </c>
      <c r="D38697">
        <v>0.65324665999999998</v>
      </c>
      <c r="E38697">
        <v>-0.45719919999999997</v>
      </c>
      <c r="F38697">
        <v>-5.0030000000000001</v>
      </c>
    </row>
    <row r="38698" spans="1:6" x14ac:dyDescent="0.2">
      <c r="A38698" s="1" t="s">
        <v>75240</v>
      </c>
      <c r="B38698" s="1" t="s">
        <v>18</v>
      </c>
      <c r="C38698">
        <v>-3.1966960000000003E-2</v>
      </c>
      <c r="D38698">
        <v>0.65327436999999999</v>
      </c>
      <c r="E38698">
        <v>-0.45715980000000001</v>
      </c>
      <c r="F38698">
        <v>-5.0030000000000001</v>
      </c>
    </row>
    <row r="38699" spans="1:6" x14ac:dyDescent="0.2">
      <c r="A38699" s="1" t="s">
        <v>75241</v>
      </c>
      <c r="B38699" s="1" t="s">
        <v>14516</v>
      </c>
      <c r="C38699">
        <v>-5.8278219999999999E-2</v>
      </c>
      <c r="D38699">
        <v>0.65327714999999997</v>
      </c>
      <c r="E38699">
        <v>-0.4571559</v>
      </c>
      <c r="F38699">
        <v>-5.0030000000000001</v>
      </c>
    </row>
    <row r="38700" spans="1:6" x14ac:dyDescent="0.2">
      <c r="A38700" s="1" t="s">
        <v>75242</v>
      </c>
      <c r="B38700" s="1" t="s">
        <v>18</v>
      </c>
      <c r="C38700">
        <v>-3.7904680000000003E-2</v>
      </c>
      <c r="D38700">
        <v>0.65331680000000003</v>
      </c>
      <c r="E38700">
        <v>-0.45709959999999999</v>
      </c>
      <c r="F38700">
        <v>-5.0030000000000001</v>
      </c>
    </row>
    <row r="38701" spans="1:6" x14ac:dyDescent="0.2">
      <c r="A38701" s="1" t="s">
        <v>75243</v>
      </c>
      <c r="B38701" s="1" t="s">
        <v>20901</v>
      </c>
      <c r="C38701">
        <v>5.4057139999999997E-2</v>
      </c>
      <c r="D38701">
        <v>0.65332743000000004</v>
      </c>
      <c r="E38701">
        <v>0.4570845</v>
      </c>
      <c r="F38701">
        <v>-5.0030000000000001</v>
      </c>
    </row>
    <row r="38702" spans="1:6" x14ac:dyDescent="0.2">
      <c r="A38702" s="1" t="s">
        <v>75244</v>
      </c>
      <c r="B38702" s="1" t="s">
        <v>75245</v>
      </c>
      <c r="C38702">
        <v>-4.6860810000000003E-2</v>
      </c>
      <c r="D38702">
        <v>0.65333441999999997</v>
      </c>
      <c r="E38702">
        <v>-0.4570746</v>
      </c>
      <c r="F38702">
        <v>-5.0030000000000001</v>
      </c>
    </row>
    <row r="38703" spans="1:6" x14ac:dyDescent="0.2">
      <c r="A38703" s="1" t="s">
        <v>75247</v>
      </c>
      <c r="B38703" s="1" t="s">
        <v>4194</v>
      </c>
      <c r="C38703">
        <v>3.3149720000000001E-2</v>
      </c>
      <c r="D38703">
        <v>0.65335734999999995</v>
      </c>
      <c r="E38703">
        <v>0.45704210000000001</v>
      </c>
      <c r="F38703">
        <v>-5.0030000000000001</v>
      </c>
    </row>
    <row r="38704" spans="1:6" x14ac:dyDescent="0.2">
      <c r="A38704" s="1" t="s">
        <v>75248</v>
      </c>
      <c r="B38704" s="1" t="s">
        <v>75249</v>
      </c>
      <c r="C38704">
        <v>-3.8714060000000002E-2</v>
      </c>
      <c r="D38704">
        <v>0.65338112999999998</v>
      </c>
      <c r="E38704">
        <v>-0.45700829999999998</v>
      </c>
      <c r="F38704">
        <v>-5.0030000000000001</v>
      </c>
    </row>
    <row r="38705" spans="1:6" x14ac:dyDescent="0.2">
      <c r="A38705" s="1" t="s">
        <v>75251</v>
      </c>
      <c r="B38705" s="1" t="s">
        <v>19385</v>
      </c>
      <c r="C38705">
        <v>-5.2660129999999999E-2</v>
      </c>
      <c r="D38705">
        <v>0.65341141000000003</v>
      </c>
      <c r="E38705">
        <v>-0.45696530000000002</v>
      </c>
      <c r="F38705">
        <v>-5.0030000000000001</v>
      </c>
    </row>
    <row r="38706" spans="1:6" x14ac:dyDescent="0.2">
      <c r="A38706" s="1" t="s">
        <v>75252</v>
      </c>
      <c r="B38706" s="1" t="s">
        <v>18</v>
      </c>
      <c r="C38706">
        <v>3.2537040000000003E-2</v>
      </c>
      <c r="D38706">
        <v>0.65341685999999999</v>
      </c>
      <c r="E38706">
        <v>0.45695760000000002</v>
      </c>
      <c r="F38706">
        <v>-5.0030000000000001</v>
      </c>
    </row>
    <row r="38707" spans="1:6" x14ac:dyDescent="0.2">
      <c r="A38707" s="1" t="s">
        <v>75253</v>
      </c>
      <c r="B38707" s="1" t="s">
        <v>2038</v>
      </c>
      <c r="C38707">
        <v>-4.5772189999999997E-2</v>
      </c>
      <c r="D38707">
        <v>0.65342641999999995</v>
      </c>
      <c r="E38707">
        <v>-0.45694400000000002</v>
      </c>
      <c r="F38707">
        <v>-5.0030000000000001</v>
      </c>
    </row>
    <row r="38708" spans="1:6" x14ac:dyDescent="0.2">
      <c r="A38708" s="1" t="s">
        <v>75254</v>
      </c>
      <c r="B38708" s="1" t="s">
        <v>55966</v>
      </c>
      <c r="C38708">
        <v>-3.2841469999999998E-2</v>
      </c>
      <c r="D38708">
        <v>0.65356539999999996</v>
      </c>
      <c r="E38708">
        <v>-0.45674680000000001</v>
      </c>
      <c r="F38708">
        <v>-5.0030000000000001</v>
      </c>
    </row>
    <row r="38709" spans="1:6" x14ac:dyDescent="0.2">
      <c r="A38709" s="1" t="s">
        <v>75255</v>
      </c>
      <c r="B38709" s="1" t="s">
        <v>69622</v>
      </c>
      <c r="C38709">
        <v>-4.6442480000000001E-2</v>
      </c>
      <c r="D38709">
        <v>0.65359732000000004</v>
      </c>
      <c r="E38709">
        <v>-0.45670149999999998</v>
      </c>
      <c r="F38709">
        <v>-5.0030000000000001</v>
      </c>
    </row>
    <row r="38710" spans="1:6" x14ac:dyDescent="0.2">
      <c r="A38710" s="1" t="s">
        <v>75256</v>
      </c>
      <c r="B38710" s="1" t="s">
        <v>34896</v>
      </c>
      <c r="C38710">
        <v>7.7956609999999996E-2</v>
      </c>
      <c r="D38710">
        <v>0.65363051000000005</v>
      </c>
      <c r="E38710">
        <v>0.45665440000000002</v>
      </c>
      <c r="F38710">
        <v>-5.0030000000000001</v>
      </c>
    </row>
    <row r="38711" spans="1:6" x14ac:dyDescent="0.2">
      <c r="A38711" s="1" t="s">
        <v>75257</v>
      </c>
      <c r="B38711" s="1" t="s">
        <v>29226</v>
      </c>
      <c r="C38711">
        <v>-5.3035600000000002E-2</v>
      </c>
      <c r="D38711">
        <v>0.65363663999999999</v>
      </c>
      <c r="E38711">
        <v>-0.45664569999999999</v>
      </c>
      <c r="F38711">
        <v>-5.0030000000000001</v>
      </c>
    </row>
    <row r="38712" spans="1:6" x14ac:dyDescent="0.2">
      <c r="A38712" s="1" t="s">
        <v>75258</v>
      </c>
      <c r="B38712" s="1" t="s">
        <v>75259</v>
      </c>
      <c r="C38712">
        <v>-6.1668399999999998E-2</v>
      </c>
      <c r="D38712">
        <v>0.65364025000000003</v>
      </c>
      <c r="E38712">
        <v>-0.45664060000000001</v>
      </c>
      <c r="F38712">
        <v>-5.0030000000000001</v>
      </c>
    </row>
    <row r="38713" spans="1:6" x14ac:dyDescent="0.2">
      <c r="A38713" s="1" t="s">
        <v>75261</v>
      </c>
      <c r="B38713" s="1" t="s">
        <v>18</v>
      </c>
      <c r="C38713">
        <v>3.518988E-2</v>
      </c>
      <c r="D38713">
        <v>0.65365192000000005</v>
      </c>
      <c r="E38713">
        <v>0.45662399999999997</v>
      </c>
      <c r="F38713">
        <v>-5.0030000000000001</v>
      </c>
    </row>
    <row r="38714" spans="1:6" x14ac:dyDescent="0.2">
      <c r="A38714" s="1" t="s">
        <v>75262</v>
      </c>
      <c r="B38714" s="1" t="s">
        <v>18</v>
      </c>
      <c r="C38714">
        <v>3.3432650000000001E-2</v>
      </c>
      <c r="D38714">
        <v>0.65365198000000002</v>
      </c>
      <c r="E38714">
        <v>0.45662390000000003</v>
      </c>
      <c r="F38714">
        <v>-5.0030000000000001</v>
      </c>
    </row>
    <row r="38715" spans="1:6" x14ac:dyDescent="0.2">
      <c r="A38715" s="1" t="s">
        <v>75263</v>
      </c>
      <c r="B38715" s="1" t="s">
        <v>18</v>
      </c>
      <c r="C38715">
        <v>4.4710420000000001E-2</v>
      </c>
      <c r="D38715">
        <v>0.6536883</v>
      </c>
      <c r="E38715">
        <v>0.45657239999999999</v>
      </c>
      <c r="F38715">
        <v>-5.0030000000000001</v>
      </c>
    </row>
    <row r="38716" spans="1:6" x14ac:dyDescent="0.2">
      <c r="A38716" s="1" t="s">
        <v>75264</v>
      </c>
      <c r="B38716" s="1" t="s">
        <v>75265</v>
      </c>
      <c r="C38716">
        <v>5.1978799999999999E-2</v>
      </c>
      <c r="D38716">
        <v>0.65372644999999996</v>
      </c>
      <c r="E38716">
        <v>0.45651829999999999</v>
      </c>
      <c r="F38716">
        <v>-5.0030000000000001</v>
      </c>
    </row>
    <row r="38717" spans="1:6" x14ac:dyDescent="0.2">
      <c r="A38717" s="1" t="s">
        <v>75267</v>
      </c>
      <c r="B38717" s="1" t="s">
        <v>51537</v>
      </c>
      <c r="C38717">
        <v>5.1917240000000003E-2</v>
      </c>
      <c r="D38717">
        <v>0.65374765999999995</v>
      </c>
      <c r="E38717">
        <v>0.45648820000000001</v>
      </c>
      <c r="F38717">
        <v>-5.0030000000000001</v>
      </c>
    </row>
    <row r="38718" spans="1:6" x14ac:dyDescent="0.2">
      <c r="A38718" s="1" t="s">
        <v>75268</v>
      </c>
      <c r="B38718" s="1" t="s">
        <v>25642</v>
      </c>
      <c r="C38718">
        <v>4.701222E-2</v>
      </c>
      <c r="D38718">
        <v>0.65381440000000002</v>
      </c>
      <c r="E38718">
        <v>0.45639350000000001</v>
      </c>
      <c r="F38718">
        <v>-5.0030000000000001</v>
      </c>
    </row>
    <row r="38719" spans="1:6" x14ac:dyDescent="0.2">
      <c r="A38719" s="1" t="s">
        <v>75269</v>
      </c>
      <c r="B38719" s="1" t="s">
        <v>5981</v>
      </c>
      <c r="C38719">
        <v>-4.1546899999999998E-2</v>
      </c>
      <c r="D38719">
        <v>0.65382271999999997</v>
      </c>
      <c r="E38719">
        <v>-0.4563817</v>
      </c>
      <c r="F38719">
        <v>-5.0030000000000001</v>
      </c>
    </row>
    <row r="38720" spans="1:6" x14ac:dyDescent="0.2">
      <c r="A38720" s="1" t="s">
        <v>75270</v>
      </c>
      <c r="B38720" s="1" t="s">
        <v>18</v>
      </c>
      <c r="C38720">
        <v>3.2971710000000001E-2</v>
      </c>
      <c r="D38720">
        <v>0.65383634999999996</v>
      </c>
      <c r="E38720">
        <v>0.4563623</v>
      </c>
      <c r="F38720">
        <v>-5.0030000000000001</v>
      </c>
    </row>
    <row r="38721" spans="1:6" x14ac:dyDescent="0.2">
      <c r="A38721" s="1" t="s">
        <v>75271</v>
      </c>
      <c r="B38721" s="1" t="s">
        <v>75272</v>
      </c>
      <c r="C38721">
        <v>-6.2687640000000003E-2</v>
      </c>
      <c r="D38721">
        <v>0.65387121999999998</v>
      </c>
      <c r="E38721">
        <v>-0.45631280000000002</v>
      </c>
      <c r="F38721">
        <v>-5.0030000000000001</v>
      </c>
    </row>
    <row r="38722" spans="1:6" x14ac:dyDescent="0.2">
      <c r="A38722" s="1" t="s">
        <v>75274</v>
      </c>
      <c r="B38722" s="1" t="s">
        <v>10437</v>
      </c>
      <c r="C38722">
        <v>-4.7270609999999998E-2</v>
      </c>
      <c r="D38722">
        <v>0.65392629999999996</v>
      </c>
      <c r="E38722">
        <v>-0.45623469999999999</v>
      </c>
      <c r="F38722">
        <v>-5.0030000000000001</v>
      </c>
    </row>
    <row r="38723" spans="1:6" x14ac:dyDescent="0.2">
      <c r="A38723" s="1" t="s">
        <v>75275</v>
      </c>
      <c r="B38723" s="1" t="s">
        <v>18</v>
      </c>
      <c r="C38723">
        <v>-4.4113989999999999E-2</v>
      </c>
      <c r="D38723">
        <v>0.65394516000000003</v>
      </c>
      <c r="E38723">
        <v>-0.4562079</v>
      </c>
      <c r="F38723">
        <v>-5.0030000000000001</v>
      </c>
    </row>
    <row r="38724" spans="1:6" x14ac:dyDescent="0.2">
      <c r="A38724" s="1" t="s">
        <v>75276</v>
      </c>
      <c r="B38724" s="1" t="s">
        <v>2257</v>
      </c>
      <c r="C38724">
        <v>-5.2770949999999997E-2</v>
      </c>
      <c r="D38724">
        <v>0.65397326</v>
      </c>
      <c r="E38724">
        <v>-0.45616810000000002</v>
      </c>
      <c r="F38724">
        <v>-5.0030000000000001</v>
      </c>
    </row>
    <row r="38725" spans="1:6" x14ac:dyDescent="0.2">
      <c r="A38725" s="1" t="s">
        <v>75277</v>
      </c>
      <c r="B38725" s="1" t="s">
        <v>64983</v>
      </c>
      <c r="C38725">
        <v>7.8793849999999999E-2</v>
      </c>
      <c r="D38725">
        <v>0.65398957999999996</v>
      </c>
      <c r="E38725">
        <v>0.45614490000000002</v>
      </c>
      <c r="F38725">
        <v>-5.0030000000000001</v>
      </c>
    </row>
    <row r="38726" spans="1:6" x14ac:dyDescent="0.2">
      <c r="A38726" s="1" t="s">
        <v>75278</v>
      </c>
      <c r="B38726" s="1" t="s">
        <v>75279</v>
      </c>
      <c r="C38726">
        <v>3.8713150000000002E-2</v>
      </c>
      <c r="D38726">
        <v>0.65400270999999999</v>
      </c>
      <c r="E38726">
        <v>0.45612629999999998</v>
      </c>
      <c r="F38726">
        <v>-5.0030000000000001</v>
      </c>
    </row>
    <row r="38727" spans="1:6" x14ac:dyDescent="0.2">
      <c r="A38727" s="1" t="s">
        <v>75281</v>
      </c>
      <c r="B38727" s="1" t="s">
        <v>60550</v>
      </c>
      <c r="C38727">
        <v>5.5179829999999999E-2</v>
      </c>
      <c r="D38727">
        <v>0.65400433000000002</v>
      </c>
      <c r="E38727">
        <v>0.45612399999999997</v>
      </c>
      <c r="F38727">
        <v>-5.0030000000000001</v>
      </c>
    </row>
    <row r="38728" spans="1:6" x14ac:dyDescent="0.2">
      <c r="A38728" s="1" t="s">
        <v>75282</v>
      </c>
      <c r="B38728" s="1" t="s">
        <v>28594</v>
      </c>
      <c r="C38728">
        <v>-4.3317899999999999E-2</v>
      </c>
      <c r="D38728">
        <v>0.65403816999999997</v>
      </c>
      <c r="E38728">
        <v>-0.45607599999999998</v>
      </c>
      <c r="F38728">
        <v>-5.0030000000000001</v>
      </c>
    </row>
    <row r="38729" spans="1:6" x14ac:dyDescent="0.2">
      <c r="A38729" s="1" t="s">
        <v>75283</v>
      </c>
      <c r="B38729" s="1" t="s">
        <v>16697</v>
      </c>
      <c r="C38729">
        <v>-6.6875459999999998E-2</v>
      </c>
      <c r="D38729">
        <v>0.65405864000000002</v>
      </c>
      <c r="E38729">
        <v>-0.45604699999999998</v>
      </c>
      <c r="F38729">
        <v>-5.0030000000000001</v>
      </c>
    </row>
    <row r="38730" spans="1:6" x14ac:dyDescent="0.2">
      <c r="A38730" s="1" t="s">
        <v>75284</v>
      </c>
      <c r="B38730" s="1" t="s">
        <v>32114</v>
      </c>
      <c r="C38730">
        <v>4.3217360000000003E-2</v>
      </c>
      <c r="D38730">
        <v>0.65406640000000005</v>
      </c>
      <c r="E38730">
        <v>0.45603589999999999</v>
      </c>
      <c r="F38730">
        <v>-5.0030000000000001</v>
      </c>
    </row>
    <row r="38731" spans="1:6" x14ac:dyDescent="0.2">
      <c r="A38731" s="1" t="s">
        <v>75285</v>
      </c>
      <c r="B38731" s="1" t="s">
        <v>72969</v>
      </c>
      <c r="C38731">
        <v>7.2205220000000001E-2</v>
      </c>
      <c r="D38731">
        <v>0.65409490000000003</v>
      </c>
      <c r="E38731">
        <v>0.4559955</v>
      </c>
      <c r="F38731">
        <v>-5.0030000000000001</v>
      </c>
    </row>
    <row r="38732" spans="1:6" x14ac:dyDescent="0.2">
      <c r="A38732" s="1" t="s">
        <v>75286</v>
      </c>
      <c r="B38732" s="1" t="s">
        <v>24813</v>
      </c>
      <c r="C38732">
        <v>4.9095409999999999E-2</v>
      </c>
      <c r="D38732">
        <v>0.65409711999999998</v>
      </c>
      <c r="E38732">
        <v>0.45599240000000002</v>
      </c>
      <c r="F38732">
        <v>-5.0030000000000001</v>
      </c>
    </row>
    <row r="38733" spans="1:6" x14ac:dyDescent="0.2">
      <c r="A38733" s="1" t="s">
        <v>75287</v>
      </c>
      <c r="B38733" s="1" t="s">
        <v>67138</v>
      </c>
      <c r="C38733">
        <v>4.914582E-2</v>
      </c>
      <c r="D38733">
        <v>0.65411028999999998</v>
      </c>
      <c r="E38733">
        <v>0.45597369999999998</v>
      </c>
      <c r="F38733">
        <v>-5.0030000000000001</v>
      </c>
    </row>
    <row r="38734" spans="1:6" x14ac:dyDescent="0.2">
      <c r="A38734" s="1" t="s">
        <v>75288</v>
      </c>
      <c r="B38734" s="1" t="s">
        <v>75289</v>
      </c>
      <c r="C38734">
        <v>3.5688360000000002E-2</v>
      </c>
      <c r="D38734">
        <v>0.65413960000000004</v>
      </c>
      <c r="E38734">
        <v>0.45593210000000001</v>
      </c>
      <c r="F38734">
        <v>-5.0030000000000001</v>
      </c>
    </row>
    <row r="38735" spans="1:6" x14ac:dyDescent="0.2">
      <c r="A38735" s="1" t="s">
        <v>75291</v>
      </c>
      <c r="B38735" s="1" t="s">
        <v>29027</v>
      </c>
      <c r="C38735">
        <v>5.0513620000000002E-2</v>
      </c>
      <c r="D38735">
        <v>0.65414311000000003</v>
      </c>
      <c r="E38735">
        <v>0.45592709999999997</v>
      </c>
      <c r="F38735">
        <v>-5.0030000000000001</v>
      </c>
    </row>
    <row r="38736" spans="1:6" x14ac:dyDescent="0.2">
      <c r="A38736" s="1" t="s">
        <v>75292</v>
      </c>
      <c r="B38736" s="1" t="s">
        <v>75293</v>
      </c>
      <c r="C38736">
        <v>4.9951240000000001E-2</v>
      </c>
      <c r="D38736">
        <v>0.65414413000000005</v>
      </c>
      <c r="E38736">
        <v>0.45592569999999999</v>
      </c>
      <c r="F38736">
        <v>-5.0030000000000001</v>
      </c>
    </row>
    <row r="38737" spans="1:6" x14ac:dyDescent="0.2">
      <c r="A38737" s="1" t="s">
        <v>75295</v>
      </c>
      <c r="B38737" s="1" t="s">
        <v>75296</v>
      </c>
      <c r="C38737">
        <v>3.9245229999999999E-2</v>
      </c>
      <c r="D38737">
        <v>0.65417188999999998</v>
      </c>
      <c r="E38737">
        <v>0.45588630000000002</v>
      </c>
      <c r="F38737">
        <v>-5.0030000000000001</v>
      </c>
    </row>
    <row r="38738" spans="1:6" x14ac:dyDescent="0.2">
      <c r="A38738" s="1" t="s">
        <v>75298</v>
      </c>
      <c r="B38738" s="1" t="s">
        <v>75299</v>
      </c>
      <c r="C38738">
        <v>3.3329650000000002E-2</v>
      </c>
      <c r="D38738">
        <v>0.65420418000000002</v>
      </c>
      <c r="E38738">
        <v>0.45584049999999998</v>
      </c>
      <c r="F38738">
        <v>-5.0030000000000001</v>
      </c>
    </row>
    <row r="38739" spans="1:6" x14ac:dyDescent="0.2">
      <c r="A38739" s="1" t="s">
        <v>75301</v>
      </c>
      <c r="B38739" s="1" t="s">
        <v>18</v>
      </c>
      <c r="C38739">
        <v>5.2140510000000001E-2</v>
      </c>
      <c r="D38739">
        <v>0.65421479000000005</v>
      </c>
      <c r="E38739">
        <v>0.45582549999999999</v>
      </c>
      <c r="F38739">
        <v>-5.0030000000000001</v>
      </c>
    </row>
    <row r="38740" spans="1:6" x14ac:dyDescent="0.2">
      <c r="A38740" s="1" t="s">
        <v>75302</v>
      </c>
      <c r="B38740" s="1" t="s">
        <v>2068</v>
      </c>
      <c r="C38740">
        <v>-6.3181200000000007E-2</v>
      </c>
      <c r="D38740">
        <v>0.65426960999999995</v>
      </c>
      <c r="E38740">
        <v>-0.45574769999999998</v>
      </c>
      <c r="F38740">
        <v>-5.0030000000000001</v>
      </c>
    </row>
    <row r="38741" spans="1:6" x14ac:dyDescent="0.2">
      <c r="A38741" s="1" t="s">
        <v>75303</v>
      </c>
      <c r="B38741" s="1" t="s">
        <v>18</v>
      </c>
      <c r="C38741">
        <v>3.1973290000000001E-2</v>
      </c>
      <c r="D38741">
        <v>0.65427721999999999</v>
      </c>
      <c r="E38741">
        <v>0.4557369</v>
      </c>
      <c r="F38741">
        <v>-5.0030000000000001</v>
      </c>
    </row>
    <row r="38742" spans="1:6" x14ac:dyDescent="0.2">
      <c r="A38742" s="1" t="s">
        <v>75304</v>
      </c>
      <c r="B38742" s="1" t="s">
        <v>18</v>
      </c>
      <c r="C38742">
        <v>4.1567430000000002E-2</v>
      </c>
      <c r="D38742">
        <v>0.65432077</v>
      </c>
      <c r="E38742">
        <v>0.4556751</v>
      </c>
      <c r="F38742">
        <v>-5.0030000000000001</v>
      </c>
    </row>
    <row r="38743" spans="1:6" x14ac:dyDescent="0.2">
      <c r="A38743" s="1" t="s">
        <v>75305</v>
      </c>
      <c r="B38743" s="1" t="s">
        <v>2456</v>
      </c>
      <c r="C38743">
        <v>4.7150579999999997E-2</v>
      </c>
      <c r="D38743">
        <v>0.65433695000000003</v>
      </c>
      <c r="E38743">
        <v>0.45565220000000001</v>
      </c>
      <c r="F38743">
        <v>-5.0030000000000001</v>
      </c>
    </row>
    <row r="38744" spans="1:6" x14ac:dyDescent="0.2">
      <c r="A38744" s="1" t="s">
        <v>75306</v>
      </c>
      <c r="B38744" s="1" t="s">
        <v>75307</v>
      </c>
      <c r="C38744">
        <v>6.1238090000000002E-2</v>
      </c>
      <c r="D38744">
        <v>0.65436218000000002</v>
      </c>
      <c r="E38744">
        <v>0.45561639999999998</v>
      </c>
      <c r="F38744">
        <v>-5.0030000000000001</v>
      </c>
    </row>
    <row r="38745" spans="1:6" x14ac:dyDescent="0.2">
      <c r="A38745" s="1" t="s">
        <v>75309</v>
      </c>
      <c r="B38745" s="1" t="s">
        <v>75310</v>
      </c>
      <c r="C38745">
        <v>3.0852270000000001E-2</v>
      </c>
      <c r="D38745">
        <v>0.65436459999999996</v>
      </c>
      <c r="E38745">
        <v>0.45561299999999999</v>
      </c>
      <c r="F38745">
        <v>-5.0030000000000001</v>
      </c>
    </row>
    <row r="38746" spans="1:6" x14ac:dyDescent="0.2">
      <c r="A38746" s="1" t="s">
        <v>75312</v>
      </c>
      <c r="B38746" s="1" t="s">
        <v>75313</v>
      </c>
      <c r="C38746">
        <v>6.0561190000000001E-2</v>
      </c>
      <c r="D38746">
        <v>0.65437111000000003</v>
      </c>
      <c r="E38746">
        <v>0.4556037</v>
      </c>
      <c r="F38746">
        <v>-5.0030000000000001</v>
      </c>
    </row>
    <row r="38747" spans="1:6" x14ac:dyDescent="0.2">
      <c r="A38747" s="1" t="s">
        <v>75315</v>
      </c>
      <c r="B38747" s="1" t="s">
        <v>55235</v>
      </c>
      <c r="C38747">
        <v>-4.528832E-2</v>
      </c>
      <c r="D38747">
        <v>0.65438925000000003</v>
      </c>
      <c r="E38747">
        <v>-0.45557799999999998</v>
      </c>
      <c r="F38747">
        <v>-5.0030000000000001</v>
      </c>
    </row>
    <row r="38748" spans="1:6" x14ac:dyDescent="0.2">
      <c r="A38748" s="1" t="s">
        <v>75316</v>
      </c>
      <c r="B38748" s="1" t="s">
        <v>2485</v>
      </c>
      <c r="C38748">
        <v>-0.12262706</v>
      </c>
      <c r="D38748">
        <v>0.65442456999999998</v>
      </c>
      <c r="E38748">
        <v>-0.45552789999999999</v>
      </c>
      <c r="F38748">
        <v>-5.0030000000000001</v>
      </c>
    </row>
    <row r="38749" spans="1:6" x14ac:dyDescent="0.2">
      <c r="A38749" s="1" t="s">
        <v>75317</v>
      </c>
      <c r="B38749" s="1" t="s">
        <v>17083</v>
      </c>
      <c r="C38749">
        <v>-6.7999069999999995E-2</v>
      </c>
      <c r="D38749">
        <v>0.65444519000000001</v>
      </c>
      <c r="E38749">
        <v>-0.45549869999999998</v>
      </c>
      <c r="F38749">
        <v>-5.0030000000000001</v>
      </c>
    </row>
    <row r="38750" spans="1:6" x14ac:dyDescent="0.2">
      <c r="A38750" s="1" t="s">
        <v>75318</v>
      </c>
      <c r="B38750" s="1" t="s">
        <v>18</v>
      </c>
      <c r="C38750">
        <v>2.959935E-2</v>
      </c>
      <c r="D38750">
        <v>0.65446663999999999</v>
      </c>
      <c r="E38750">
        <v>0.45546819999999999</v>
      </c>
      <c r="F38750">
        <v>-5.0030000000000001</v>
      </c>
    </row>
    <row r="38751" spans="1:6" x14ac:dyDescent="0.2">
      <c r="A38751" s="1" t="s">
        <v>75319</v>
      </c>
      <c r="B38751" s="1" t="s">
        <v>75320</v>
      </c>
      <c r="C38751">
        <v>4.908829E-2</v>
      </c>
      <c r="D38751">
        <v>0.65446895000000005</v>
      </c>
      <c r="E38751">
        <v>0.45546500000000001</v>
      </c>
      <c r="F38751">
        <v>-5.0030000000000001</v>
      </c>
    </row>
    <row r="38752" spans="1:6" x14ac:dyDescent="0.2">
      <c r="A38752" s="1" t="s">
        <v>75322</v>
      </c>
      <c r="B38752" s="1" t="s">
        <v>65326</v>
      </c>
      <c r="C38752">
        <v>-0.1536583</v>
      </c>
      <c r="D38752">
        <v>0.65447058000000002</v>
      </c>
      <c r="E38752">
        <v>-0.4554627</v>
      </c>
      <c r="F38752">
        <v>-5.0030000000000001</v>
      </c>
    </row>
    <row r="38753" spans="1:6" x14ac:dyDescent="0.2">
      <c r="A38753" s="1" t="s">
        <v>75323</v>
      </c>
      <c r="B38753" s="1" t="s">
        <v>11168</v>
      </c>
      <c r="C38753">
        <v>-4.7326119999999999E-2</v>
      </c>
      <c r="D38753">
        <v>0.65447898999999998</v>
      </c>
      <c r="E38753">
        <v>-0.45545069999999999</v>
      </c>
      <c r="F38753">
        <v>-5.0030000000000001</v>
      </c>
    </row>
    <row r="38754" spans="1:6" x14ac:dyDescent="0.2">
      <c r="A38754" s="1" t="s">
        <v>75324</v>
      </c>
      <c r="B38754" s="1" t="s">
        <v>18</v>
      </c>
      <c r="C38754">
        <v>3.3713430000000003E-2</v>
      </c>
      <c r="D38754">
        <v>0.65449460000000004</v>
      </c>
      <c r="E38754">
        <v>0.45542860000000002</v>
      </c>
      <c r="F38754">
        <v>-5.0030000000000001</v>
      </c>
    </row>
    <row r="38755" spans="1:6" x14ac:dyDescent="0.2">
      <c r="A38755" s="1" t="s">
        <v>75325</v>
      </c>
      <c r="B38755" s="1" t="s">
        <v>18</v>
      </c>
      <c r="C38755">
        <v>4.4023979999999997E-2</v>
      </c>
      <c r="D38755">
        <v>0.65449484999999996</v>
      </c>
      <c r="E38755">
        <v>0.45542820000000001</v>
      </c>
      <c r="F38755">
        <v>-5.0030000000000001</v>
      </c>
    </row>
    <row r="38756" spans="1:6" x14ac:dyDescent="0.2">
      <c r="A38756" s="1" t="s">
        <v>75326</v>
      </c>
      <c r="B38756" s="1" t="s">
        <v>35352</v>
      </c>
      <c r="C38756">
        <v>-3.2921329999999999E-2</v>
      </c>
      <c r="D38756">
        <v>0.65450819000000005</v>
      </c>
      <c r="E38756">
        <v>-0.45540930000000002</v>
      </c>
      <c r="F38756">
        <v>-5.0030000000000001</v>
      </c>
    </row>
    <row r="38757" spans="1:6" x14ac:dyDescent="0.2">
      <c r="A38757" s="1" t="s">
        <v>75327</v>
      </c>
      <c r="B38757" s="1" t="s">
        <v>9072</v>
      </c>
      <c r="C38757">
        <v>-4.1503100000000001E-2</v>
      </c>
      <c r="D38757">
        <v>0.65453114000000001</v>
      </c>
      <c r="E38757">
        <v>-0.45537680000000003</v>
      </c>
      <c r="F38757">
        <v>-5.0030000000000001</v>
      </c>
    </row>
    <row r="38758" spans="1:6" x14ac:dyDescent="0.2">
      <c r="A38758" s="1" t="s">
        <v>75328</v>
      </c>
      <c r="B38758" s="1" t="s">
        <v>75329</v>
      </c>
      <c r="C38758">
        <v>3.5883159999999997E-2</v>
      </c>
      <c r="D38758">
        <v>0.65453170000000005</v>
      </c>
      <c r="E38758">
        <v>0.455376</v>
      </c>
      <c r="F38758">
        <v>-5.0030000000000001</v>
      </c>
    </row>
    <row r="38759" spans="1:6" x14ac:dyDescent="0.2">
      <c r="A38759" s="1" t="s">
        <v>75331</v>
      </c>
      <c r="B38759" s="1" t="s">
        <v>25013</v>
      </c>
      <c r="C38759">
        <v>-5.6439629999999998E-2</v>
      </c>
      <c r="D38759">
        <v>0.65454957999999996</v>
      </c>
      <c r="E38759">
        <v>-0.45535059999999999</v>
      </c>
      <c r="F38759">
        <v>-5.0030000000000001</v>
      </c>
    </row>
    <row r="38760" spans="1:6" x14ac:dyDescent="0.2">
      <c r="A38760" s="1" t="s">
        <v>75332</v>
      </c>
      <c r="B38760" s="1" t="s">
        <v>52800</v>
      </c>
      <c r="C38760">
        <v>-0.15624713000000001</v>
      </c>
      <c r="D38760">
        <v>0.65457317999999998</v>
      </c>
      <c r="E38760">
        <v>-0.45531709999999997</v>
      </c>
      <c r="F38760">
        <v>-5.0030000000000001</v>
      </c>
    </row>
    <row r="38761" spans="1:6" x14ac:dyDescent="0.2">
      <c r="A38761" s="1" t="s">
        <v>75333</v>
      </c>
      <c r="B38761" s="1" t="s">
        <v>30787</v>
      </c>
      <c r="C38761">
        <v>4.6478980000000003E-2</v>
      </c>
      <c r="D38761">
        <v>0.65461493000000004</v>
      </c>
      <c r="E38761">
        <v>0.45525789999999999</v>
      </c>
      <c r="F38761">
        <v>-5.0030000000000001</v>
      </c>
    </row>
    <row r="38762" spans="1:6" x14ac:dyDescent="0.2">
      <c r="A38762" s="1" t="s">
        <v>75334</v>
      </c>
      <c r="B38762" s="1" t="s">
        <v>9582</v>
      </c>
      <c r="C38762">
        <v>8.6384890000000006E-2</v>
      </c>
      <c r="D38762">
        <v>0.65462149000000003</v>
      </c>
      <c r="E38762">
        <v>0.4552486</v>
      </c>
      <c r="F38762">
        <v>-5.0030000000000001</v>
      </c>
    </row>
    <row r="38763" spans="1:6" x14ac:dyDescent="0.2">
      <c r="A38763" s="1" t="s">
        <v>75335</v>
      </c>
      <c r="B38763" s="1" t="s">
        <v>75336</v>
      </c>
      <c r="C38763">
        <v>7.7236159999999998E-2</v>
      </c>
      <c r="D38763">
        <v>0.65462566</v>
      </c>
      <c r="E38763">
        <v>0.4552427</v>
      </c>
      <c r="F38763">
        <v>-5.0030000000000001</v>
      </c>
    </row>
    <row r="38764" spans="1:6" x14ac:dyDescent="0.2">
      <c r="A38764" s="1" t="s">
        <v>75338</v>
      </c>
      <c r="B38764" s="1" t="s">
        <v>75339</v>
      </c>
      <c r="C38764">
        <v>4.8200800000000002E-2</v>
      </c>
      <c r="D38764">
        <v>0.65464615000000004</v>
      </c>
      <c r="E38764">
        <v>0.4552137</v>
      </c>
      <c r="F38764">
        <v>-5.0030000000000001</v>
      </c>
    </row>
    <row r="38765" spans="1:6" x14ac:dyDescent="0.2">
      <c r="A38765" s="1" t="s">
        <v>75341</v>
      </c>
      <c r="B38765" s="1" t="s">
        <v>75342</v>
      </c>
      <c r="C38765">
        <v>-0.17418874000000001</v>
      </c>
      <c r="D38765">
        <v>0.65466577000000004</v>
      </c>
      <c r="E38765">
        <v>-0.45518589999999998</v>
      </c>
      <c r="F38765">
        <v>-5.0039999999999996</v>
      </c>
    </row>
    <row r="38766" spans="1:6" x14ac:dyDescent="0.2">
      <c r="A38766" s="1" t="s">
        <v>75344</v>
      </c>
      <c r="B38766" s="1" t="s">
        <v>75345</v>
      </c>
      <c r="C38766">
        <v>4.099448E-2</v>
      </c>
      <c r="D38766">
        <v>0.65466955000000004</v>
      </c>
      <c r="E38766">
        <v>0.45518049999999999</v>
      </c>
      <c r="F38766">
        <v>-5.0039999999999996</v>
      </c>
    </row>
    <row r="38767" spans="1:6" x14ac:dyDescent="0.2">
      <c r="A38767" s="1" t="s">
        <v>75347</v>
      </c>
      <c r="B38767" s="1" t="s">
        <v>18236</v>
      </c>
      <c r="C38767">
        <v>-5.8641329999999998E-2</v>
      </c>
      <c r="D38767">
        <v>0.65469124999999995</v>
      </c>
      <c r="E38767">
        <v>-0.45514969999999999</v>
      </c>
      <c r="F38767">
        <v>-5.0039999999999996</v>
      </c>
    </row>
    <row r="38768" spans="1:6" x14ac:dyDescent="0.2">
      <c r="A38768" s="1" t="s">
        <v>75348</v>
      </c>
      <c r="B38768" s="1" t="s">
        <v>75349</v>
      </c>
      <c r="C38768">
        <v>-9.0207700000000002E-2</v>
      </c>
      <c r="D38768">
        <v>0.65470035000000004</v>
      </c>
      <c r="E38768">
        <v>-0.45513680000000001</v>
      </c>
      <c r="F38768">
        <v>-5.0039999999999996</v>
      </c>
    </row>
    <row r="38769" spans="1:6" x14ac:dyDescent="0.2">
      <c r="A38769" s="1" t="s">
        <v>75351</v>
      </c>
      <c r="B38769" s="1" t="s">
        <v>1451</v>
      </c>
      <c r="C38769">
        <v>-3.2676770000000001E-2</v>
      </c>
      <c r="D38769">
        <v>0.65470086999999999</v>
      </c>
      <c r="E38769">
        <v>-0.45513609999999999</v>
      </c>
      <c r="F38769">
        <v>-5.0039999999999996</v>
      </c>
    </row>
    <row r="38770" spans="1:6" x14ac:dyDescent="0.2">
      <c r="A38770" s="1" t="s">
        <v>75352</v>
      </c>
      <c r="B38770" s="1" t="s">
        <v>18</v>
      </c>
      <c r="C38770">
        <v>3.6644650000000001E-2</v>
      </c>
      <c r="D38770">
        <v>0.65470282000000002</v>
      </c>
      <c r="E38770">
        <v>0.45513330000000002</v>
      </c>
      <c r="F38770">
        <v>-5.0039999999999996</v>
      </c>
    </row>
    <row r="38771" spans="1:6" x14ac:dyDescent="0.2">
      <c r="A38771" s="1" t="s">
        <v>75353</v>
      </c>
      <c r="B38771" s="1" t="s">
        <v>18</v>
      </c>
      <c r="C38771">
        <v>5.8743110000000001E-2</v>
      </c>
      <c r="D38771">
        <v>0.65470399999999995</v>
      </c>
      <c r="E38771">
        <v>0.45513160000000003</v>
      </c>
      <c r="F38771">
        <v>-5.0039999999999996</v>
      </c>
    </row>
    <row r="38772" spans="1:6" x14ac:dyDescent="0.2">
      <c r="A38772" s="1" t="s">
        <v>75354</v>
      </c>
      <c r="B38772" s="1" t="s">
        <v>18</v>
      </c>
      <c r="C38772">
        <v>-3.0407819999999999E-2</v>
      </c>
      <c r="D38772">
        <v>0.65471816000000005</v>
      </c>
      <c r="E38772">
        <v>-0.45511160000000001</v>
      </c>
      <c r="F38772">
        <v>-5.0039999999999996</v>
      </c>
    </row>
    <row r="38773" spans="1:6" x14ac:dyDescent="0.2">
      <c r="A38773" s="1" t="s">
        <v>75355</v>
      </c>
      <c r="B38773" s="1" t="s">
        <v>45741</v>
      </c>
      <c r="C38773">
        <v>-4.9049130000000003E-2</v>
      </c>
      <c r="D38773">
        <v>0.65473950000000003</v>
      </c>
      <c r="E38773">
        <v>-0.45508130000000002</v>
      </c>
      <c r="F38773">
        <v>-5.0039999999999996</v>
      </c>
    </row>
    <row r="38774" spans="1:6" x14ac:dyDescent="0.2">
      <c r="A38774" s="1" t="s">
        <v>75356</v>
      </c>
      <c r="B38774" s="1" t="s">
        <v>36533</v>
      </c>
      <c r="C38774">
        <v>-4.4920229999999998E-2</v>
      </c>
      <c r="D38774">
        <v>0.65476151000000005</v>
      </c>
      <c r="E38774">
        <v>-0.45505010000000001</v>
      </c>
      <c r="F38774">
        <v>-5.0039999999999996</v>
      </c>
    </row>
    <row r="38775" spans="1:6" x14ac:dyDescent="0.2">
      <c r="A38775" s="1" t="s">
        <v>75357</v>
      </c>
      <c r="B38775" s="1" t="s">
        <v>366</v>
      </c>
      <c r="C38775">
        <v>6.1327090000000001E-2</v>
      </c>
      <c r="D38775">
        <v>0.65479120000000002</v>
      </c>
      <c r="E38775">
        <v>0.45500800000000002</v>
      </c>
      <c r="F38775">
        <v>-5.0039999999999996</v>
      </c>
    </row>
    <row r="38776" spans="1:6" x14ac:dyDescent="0.2">
      <c r="A38776" s="1" t="s">
        <v>75358</v>
      </c>
      <c r="B38776" s="1" t="s">
        <v>75359</v>
      </c>
      <c r="C38776">
        <v>-4.3720009999999997E-2</v>
      </c>
      <c r="D38776">
        <v>0.65479200999999998</v>
      </c>
      <c r="E38776">
        <v>-0.45500679999999999</v>
      </c>
      <c r="F38776">
        <v>-5.0039999999999996</v>
      </c>
    </row>
    <row r="38777" spans="1:6" x14ac:dyDescent="0.2">
      <c r="A38777" s="1" t="s">
        <v>75361</v>
      </c>
      <c r="B38777" s="1" t="s">
        <v>75362</v>
      </c>
      <c r="C38777">
        <v>-3.9185299999999999E-2</v>
      </c>
      <c r="D38777">
        <v>0.65480780000000005</v>
      </c>
      <c r="E38777">
        <v>-0.45498450000000001</v>
      </c>
      <c r="F38777">
        <v>-5.0039999999999996</v>
      </c>
    </row>
    <row r="38778" spans="1:6" x14ac:dyDescent="0.2">
      <c r="A38778" s="1" t="s">
        <v>75364</v>
      </c>
      <c r="B38778" s="1" t="s">
        <v>75365</v>
      </c>
      <c r="C38778">
        <v>-4.6466E-2</v>
      </c>
      <c r="D38778">
        <v>0.65481281000000002</v>
      </c>
      <c r="E38778">
        <v>-0.45497739999999998</v>
      </c>
      <c r="F38778">
        <v>-5.0039999999999996</v>
      </c>
    </row>
    <row r="38779" spans="1:6" x14ac:dyDescent="0.2">
      <c r="A38779" s="1" t="s">
        <v>75367</v>
      </c>
      <c r="B38779" s="1" t="s">
        <v>75368</v>
      </c>
      <c r="C38779">
        <v>6.5322409999999997E-2</v>
      </c>
      <c r="D38779">
        <v>0.65481937000000001</v>
      </c>
      <c r="E38779">
        <v>0.45496799999999998</v>
      </c>
      <c r="F38779">
        <v>-5.0039999999999996</v>
      </c>
    </row>
    <row r="38780" spans="1:6" x14ac:dyDescent="0.2">
      <c r="A38780" s="1" t="s">
        <v>75370</v>
      </c>
      <c r="B38780" s="1" t="s">
        <v>46124</v>
      </c>
      <c r="C38780">
        <v>3.621626E-2</v>
      </c>
      <c r="D38780">
        <v>0.65482969000000002</v>
      </c>
      <c r="E38780">
        <v>0.45495340000000001</v>
      </c>
      <c r="F38780">
        <v>-5.0039999999999996</v>
      </c>
    </row>
    <row r="38781" spans="1:6" x14ac:dyDescent="0.2">
      <c r="A38781" s="1" t="s">
        <v>75371</v>
      </c>
      <c r="B38781" s="1" t="s">
        <v>75372</v>
      </c>
      <c r="C38781">
        <v>-3.3843690000000003E-2</v>
      </c>
      <c r="D38781">
        <v>0.65483471999999998</v>
      </c>
      <c r="E38781">
        <v>-0.45494630000000003</v>
      </c>
      <c r="F38781">
        <v>-5.0039999999999996</v>
      </c>
    </row>
    <row r="38782" spans="1:6" x14ac:dyDescent="0.2">
      <c r="A38782" s="1" t="s">
        <v>75374</v>
      </c>
      <c r="B38782" s="1" t="s">
        <v>15208</v>
      </c>
      <c r="C38782">
        <v>-5.3924819999999998E-2</v>
      </c>
      <c r="D38782">
        <v>0.65483555999999998</v>
      </c>
      <c r="E38782">
        <v>-0.45494509999999999</v>
      </c>
      <c r="F38782">
        <v>-5.0039999999999996</v>
      </c>
    </row>
    <row r="38783" spans="1:6" x14ac:dyDescent="0.2">
      <c r="A38783" s="1" t="s">
        <v>75375</v>
      </c>
      <c r="B38783" s="1" t="s">
        <v>58540</v>
      </c>
      <c r="C38783">
        <v>-4.5970230000000001E-2</v>
      </c>
      <c r="D38783">
        <v>0.65490046999999996</v>
      </c>
      <c r="E38783">
        <v>-0.45485310000000001</v>
      </c>
      <c r="F38783">
        <v>-5.0039999999999996</v>
      </c>
    </row>
    <row r="38784" spans="1:6" x14ac:dyDescent="0.2">
      <c r="A38784" s="1" t="s">
        <v>75376</v>
      </c>
      <c r="B38784" s="1" t="s">
        <v>67012</v>
      </c>
      <c r="C38784">
        <v>-6.2197420000000003E-2</v>
      </c>
      <c r="D38784">
        <v>0.65491579</v>
      </c>
      <c r="E38784">
        <v>-0.45483129999999999</v>
      </c>
      <c r="F38784">
        <v>-5.0039999999999996</v>
      </c>
    </row>
    <row r="38785" spans="1:6" x14ac:dyDescent="0.2">
      <c r="A38785" s="1" t="s">
        <v>75377</v>
      </c>
      <c r="B38785" s="1" t="s">
        <v>24240</v>
      </c>
      <c r="C38785">
        <v>-6.7589380000000004E-2</v>
      </c>
      <c r="D38785">
        <v>0.65493703000000003</v>
      </c>
      <c r="E38785">
        <v>-0.45480120000000002</v>
      </c>
      <c r="F38785">
        <v>-5.0039999999999996</v>
      </c>
    </row>
    <row r="38786" spans="1:6" x14ac:dyDescent="0.2">
      <c r="A38786" s="1" t="s">
        <v>75378</v>
      </c>
      <c r="B38786" s="1" t="s">
        <v>9221</v>
      </c>
      <c r="C38786">
        <v>-4.7535590000000003E-2</v>
      </c>
      <c r="D38786">
        <v>0.65495597999999999</v>
      </c>
      <c r="E38786">
        <v>-0.45477440000000002</v>
      </c>
      <c r="F38786">
        <v>-5.0039999999999996</v>
      </c>
    </row>
    <row r="38787" spans="1:6" x14ac:dyDescent="0.2">
      <c r="A38787" s="1" t="s">
        <v>75379</v>
      </c>
      <c r="B38787" s="1" t="s">
        <v>18</v>
      </c>
      <c r="C38787">
        <v>-3.5716699999999997E-2</v>
      </c>
      <c r="D38787">
        <v>0.65495639000000005</v>
      </c>
      <c r="E38787">
        <v>-0.45477380000000001</v>
      </c>
      <c r="F38787">
        <v>-5.0039999999999996</v>
      </c>
    </row>
    <row r="38788" spans="1:6" x14ac:dyDescent="0.2">
      <c r="A38788" s="1" t="s">
        <v>75380</v>
      </c>
      <c r="B38788" s="1" t="s">
        <v>18</v>
      </c>
      <c r="C38788">
        <v>3.6449910000000002E-2</v>
      </c>
      <c r="D38788">
        <v>0.65497393000000004</v>
      </c>
      <c r="E38788">
        <v>0.45474890000000001</v>
      </c>
      <c r="F38788">
        <v>-5.0039999999999996</v>
      </c>
    </row>
    <row r="38789" spans="1:6" x14ac:dyDescent="0.2">
      <c r="A38789" s="1" t="s">
        <v>75381</v>
      </c>
      <c r="B38789" s="1" t="s">
        <v>21604</v>
      </c>
      <c r="C38789">
        <v>-6.3441629999999999E-2</v>
      </c>
      <c r="D38789">
        <v>0.65498007999999996</v>
      </c>
      <c r="E38789">
        <v>-0.45474019999999998</v>
      </c>
      <c r="F38789">
        <v>-5.0039999999999996</v>
      </c>
    </row>
    <row r="38790" spans="1:6" x14ac:dyDescent="0.2">
      <c r="A38790" s="1" t="s">
        <v>75382</v>
      </c>
      <c r="B38790" s="1" t="s">
        <v>75383</v>
      </c>
      <c r="C38790">
        <v>0.10213057</v>
      </c>
      <c r="D38790">
        <v>0.65498341999999998</v>
      </c>
      <c r="E38790">
        <v>0.45473550000000001</v>
      </c>
      <c r="F38790">
        <v>-5.0039999999999996</v>
      </c>
    </row>
    <row r="38791" spans="1:6" x14ac:dyDescent="0.2">
      <c r="A38791" s="1" t="s">
        <v>75385</v>
      </c>
      <c r="B38791" s="1" t="s">
        <v>18</v>
      </c>
      <c r="C38791">
        <v>3.4628979999999997E-2</v>
      </c>
      <c r="D38791">
        <v>0.65502320000000003</v>
      </c>
      <c r="E38791">
        <v>0.4546791</v>
      </c>
      <c r="F38791">
        <v>-5.0039999999999996</v>
      </c>
    </row>
    <row r="38792" spans="1:6" x14ac:dyDescent="0.2">
      <c r="A38792" s="1" t="s">
        <v>75386</v>
      </c>
      <c r="B38792" s="1" t="s">
        <v>27254</v>
      </c>
      <c r="C38792">
        <v>4.4402759999999999E-2</v>
      </c>
      <c r="D38792">
        <v>0.6550319</v>
      </c>
      <c r="E38792">
        <v>0.45466669999999998</v>
      </c>
      <c r="F38792">
        <v>-5.0039999999999996</v>
      </c>
    </row>
    <row r="38793" spans="1:6" x14ac:dyDescent="0.2">
      <c r="A38793" s="1" t="s">
        <v>75387</v>
      </c>
      <c r="B38793" s="1" t="s">
        <v>36916</v>
      </c>
      <c r="C38793">
        <v>6.4445050000000004E-2</v>
      </c>
      <c r="D38793">
        <v>0.65505480000000005</v>
      </c>
      <c r="E38793">
        <v>0.45463429999999999</v>
      </c>
      <c r="F38793">
        <v>-5.0039999999999996</v>
      </c>
    </row>
    <row r="38794" spans="1:6" x14ac:dyDescent="0.2">
      <c r="A38794" s="1" t="s">
        <v>75388</v>
      </c>
      <c r="B38794" s="1" t="s">
        <v>75389</v>
      </c>
      <c r="C38794">
        <v>4.2035219999999998E-2</v>
      </c>
      <c r="D38794">
        <v>0.65507488000000003</v>
      </c>
      <c r="E38794">
        <v>0.4546058</v>
      </c>
      <c r="F38794">
        <v>-5.0039999999999996</v>
      </c>
    </row>
    <row r="38795" spans="1:6" x14ac:dyDescent="0.2">
      <c r="A38795" s="1" t="s">
        <v>75391</v>
      </c>
      <c r="B38795" s="1" t="s">
        <v>71882</v>
      </c>
      <c r="C38795">
        <v>3.7191670000000003E-2</v>
      </c>
      <c r="D38795">
        <v>0.65509704000000002</v>
      </c>
      <c r="E38795">
        <v>0.45457439999999999</v>
      </c>
      <c r="F38795">
        <v>-5.0039999999999996</v>
      </c>
    </row>
    <row r="38796" spans="1:6" x14ac:dyDescent="0.2">
      <c r="A38796" s="1" t="s">
        <v>75392</v>
      </c>
      <c r="B38796" s="1" t="s">
        <v>17283</v>
      </c>
      <c r="C38796">
        <v>4.0056109999999999E-2</v>
      </c>
      <c r="D38796">
        <v>0.65510239999999997</v>
      </c>
      <c r="E38796">
        <v>0.45456679999999999</v>
      </c>
      <c r="F38796">
        <v>-5.0039999999999996</v>
      </c>
    </row>
    <row r="38797" spans="1:6" x14ac:dyDescent="0.2">
      <c r="A38797" s="1" t="s">
        <v>75393</v>
      </c>
      <c r="B38797" s="1" t="s">
        <v>75394</v>
      </c>
      <c r="C38797">
        <v>4.4191429999999997E-2</v>
      </c>
      <c r="D38797">
        <v>0.65513761999999998</v>
      </c>
      <c r="E38797">
        <v>0.4545169</v>
      </c>
      <c r="F38797">
        <v>-5.0039999999999996</v>
      </c>
    </row>
    <row r="38798" spans="1:6" x14ac:dyDescent="0.2">
      <c r="A38798" s="1" t="s">
        <v>75396</v>
      </c>
      <c r="B38798" s="1" t="s">
        <v>3912</v>
      </c>
      <c r="C38798">
        <v>0.16131189000000001</v>
      </c>
      <c r="D38798">
        <v>0.65514333999999996</v>
      </c>
      <c r="E38798">
        <v>0.45450879999999999</v>
      </c>
      <c r="F38798">
        <v>-5.0039999999999996</v>
      </c>
    </row>
    <row r="38799" spans="1:6" x14ac:dyDescent="0.2">
      <c r="A38799" s="1" t="s">
        <v>75397</v>
      </c>
      <c r="B38799" s="1" t="s">
        <v>18</v>
      </c>
      <c r="C38799">
        <v>-3.97618E-2</v>
      </c>
      <c r="D38799">
        <v>0.65515409999999996</v>
      </c>
      <c r="E38799">
        <v>-0.45449349999999999</v>
      </c>
      <c r="F38799">
        <v>-5.0039999999999996</v>
      </c>
    </row>
    <row r="38800" spans="1:6" x14ac:dyDescent="0.2">
      <c r="A38800" s="1" t="s">
        <v>75398</v>
      </c>
      <c r="B38800" s="1" t="s">
        <v>22758</v>
      </c>
      <c r="C38800">
        <v>-3.34302E-2</v>
      </c>
      <c r="D38800">
        <v>0.65517059</v>
      </c>
      <c r="E38800">
        <v>-0.45447009999999999</v>
      </c>
      <c r="F38800">
        <v>-5.0039999999999996</v>
      </c>
    </row>
    <row r="38801" spans="1:6" x14ac:dyDescent="0.2">
      <c r="A38801" s="1" t="s">
        <v>75399</v>
      </c>
      <c r="B38801" s="1" t="s">
        <v>75400</v>
      </c>
      <c r="C38801">
        <v>3.222394E-2</v>
      </c>
      <c r="D38801">
        <v>0.65517935000000005</v>
      </c>
      <c r="E38801">
        <v>0.45445770000000002</v>
      </c>
      <c r="F38801">
        <v>-5.0039999999999996</v>
      </c>
    </row>
    <row r="38802" spans="1:6" x14ac:dyDescent="0.2">
      <c r="A38802" s="1" t="s">
        <v>75402</v>
      </c>
      <c r="B38802" s="1" t="s">
        <v>55143</v>
      </c>
      <c r="C38802">
        <v>-4.870062E-2</v>
      </c>
      <c r="D38802">
        <v>0.65519083</v>
      </c>
      <c r="E38802">
        <v>-0.4544414</v>
      </c>
      <c r="F38802">
        <v>-5.0039999999999996</v>
      </c>
    </row>
    <row r="38803" spans="1:6" x14ac:dyDescent="0.2">
      <c r="A38803" s="1" t="s">
        <v>75403</v>
      </c>
      <c r="B38803" s="1" t="s">
        <v>32640</v>
      </c>
      <c r="C38803">
        <v>6.4333920000000003E-2</v>
      </c>
      <c r="D38803">
        <v>0.65520778000000002</v>
      </c>
      <c r="E38803">
        <v>0.45441740000000003</v>
      </c>
      <c r="F38803">
        <v>-5.0039999999999996</v>
      </c>
    </row>
    <row r="38804" spans="1:6" x14ac:dyDescent="0.2">
      <c r="A38804" s="1" t="s">
        <v>75404</v>
      </c>
      <c r="B38804" s="1" t="s">
        <v>75405</v>
      </c>
      <c r="C38804">
        <v>4.2631420000000003E-2</v>
      </c>
      <c r="D38804">
        <v>0.65521428000000004</v>
      </c>
      <c r="E38804">
        <v>0.45440819999999998</v>
      </c>
      <c r="F38804">
        <v>-5.0039999999999996</v>
      </c>
    </row>
    <row r="38805" spans="1:6" x14ac:dyDescent="0.2">
      <c r="A38805" s="1" t="s">
        <v>75407</v>
      </c>
      <c r="B38805" s="1" t="s">
        <v>64031</v>
      </c>
      <c r="C38805">
        <v>-4.4868020000000002E-2</v>
      </c>
      <c r="D38805">
        <v>0.65522239000000004</v>
      </c>
      <c r="E38805">
        <v>-0.45439669999999999</v>
      </c>
      <c r="F38805">
        <v>-5.0039999999999996</v>
      </c>
    </row>
    <row r="38806" spans="1:6" x14ac:dyDescent="0.2">
      <c r="A38806" s="1" t="s">
        <v>75408</v>
      </c>
      <c r="B38806" s="1" t="s">
        <v>5711</v>
      </c>
      <c r="C38806">
        <v>3.9045879999999998E-2</v>
      </c>
      <c r="D38806">
        <v>0.65523589000000004</v>
      </c>
      <c r="E38806">
        <v>0.45437759999999999</v>
      </c>
      <c r="F38806">
        <v>-5.0039999999999996</v>
      </c>
    </row>
    <row r="38807" spans="1:6" x14ac:dyDescent="0.2">
      <c r="A38807" s="1" t="s">
        <v>75409</v>
      </c>
      <c r="B38807" s="1" t="s">
        <v>75410</v>
      </c>
      <c r="C38807">
        <v>5.5386879999999999E-2</v>
      </c>
      <c r="D38807">
        <v>0.65529974999999996</v>
      </c>
      <c r="E38807">
        <v>0.454287</v>
      </c>
      <c r="F38807">
        <v>-5.0039999999999996</v>
      </c>
    </row>
    <row r="38808" spans="1:6" x14ac:dyDescent="0.2">
      <c r="A38808" s="1" t="s">
        <v>75412</v>
      </c>
      <c r="B38808" s="1" t="s">
        <v>18</v>
      </c>
      <c r="C38808">
        <v>-4.4324950000000002E-2</v>
      </c>
      <c r="D38808">
        <v>0.65530584999999997</v>
      </c>
      <c r="E38808">
        <v>-0.45427840000000003</v>
      </c>
      <c r="F38808">
        <v>-5.0039999999999996</v>
      </c>
    </row>
    <row r="38809" spans="1:6" x14ac:dyDescent="0.2">
      <c r="A38809" s="1" t="s">
        <v>75413</v>
      </c>
      <c r="B38809" s="1" t="s">
        <v>75414</v>
      </c>
      <c r="C38809">
        <v>-6.4639580000000002E-2</v>
      </c>
      <c r="D38809">
        <v>0.65530617999999996</v>
      </c>
      <c r="E38809">
        <v>-0.45427790000000001</v>
      </c>
      <c r="F38809">
        <v>-5.0039999999999996</v>
      </c>
    </row>
    <row r="38810" spans="1:6" x14ac:dyDescent="0.2">
      <c r="A38810" s="1" t="s">
        <v>75416</v>
      </c>
      <c r="B38810" s="1" t="s">
        <v>75417</v>
      </c>
      <c r="C38810">
        <v>3.7606649999999998E-2</v>
      </c>
      <c r="D38810">
        <v>0.65531861999999996</v>
      </c>
      <c r="E38810">
        <v>0.45426030000000001</v>
      </c>
      <c r="F38810">
        <v>-5.0039999999999996</v>
      </c>
    </row>
    <row r="38811" spans="1:6" x14ac:dyDescent="0.2">
      <c r="A38811" s="1" t="s">
        <v>75419</v>
      </c>
      <c r="B38811" s="1" t="s">
        <v>75420</v>
      </c>
      <c r="C38811">
        <v>4.6365190000000001E-2</v>
      </c>
      <c r="D38811">
        <v>0.65531994000000005</v>
      </c>
      <c r="E38811">
        <v>0.45425840000000001</v>
      </c>
      <c r="F38811">
        <v>-5.0039999999999996</v>
      </c>
    </row>
    <row r="38812" spans="1:6" x14ac:dyDescent="0.2">
      <c r="A38812" s="1" t="s">
        <v>75422</v>
      </c>
      <c r="B38812" s="1" t="s">
        <v>72800</v>
      </c>
      <c r="C38812">
        <v>4.4957150000000001E-2</v>
      </c>
      <c r="D38812">
        <v>0.65533808000000005</v>
      </c>
      <c r="E38812">
        <v>0.45423269999999999</v>
      </c>
      <c r="F38812">
        <v>-5.0039999999999996</v>
      </c>
    </row>
    <row r="38813" spans="1:6" x14ac:dyDescent="0.2">
      <c r="A38813" s="1" t="s">
        <v>75423</v>
      </c>
      <c r="B38813" s="1" t="s">
        <v>75424</v>
      </c>
      <c r="C38813">
        <v>6.211684E-2</v>
      </c>
      <c r="D38813">
        <v>0.65536313000000002</v>
      </c>
      <c r="E38813">
        <v>0.45419720000000002</v>
      </c>
      <c r="F38813">
        <v>-5.0039999999999996</v>
      </c>
    </row>
    <row r="38814" spans="1:6" x14ac:dyDescent="0.2">
      <c r="A38814" s="1" t="s">
        <v>75426</v>
      </c>
      <c r="B38814" s="1" t="s">
        <v>13072</v>
      </c>
      <c r="C38814">
        <v>-5.5568180000000002E-2</v>
      </c>
      <c r="D38814">
        <v>0.65536538</v>
      </c>
      <c r="E38814">
        <v>-0.45419399999999999</v>
      </c>
      <c r="F38814">
        <v>-5.0039999999999996</v>
      </c>
    </row>
    <row r="38815" spans="1:6" x14ac:dyDescent="0.2">
      <c r="A38815" s="1" t="s">
        <v>75427</v>
      </c>
      <c r="B38815" s="1" t="s">
        <v>71276</v>
      </c>
      <c r="C38815">
        <v>-3.9990079999999997E-2</v>
      </c>
      <c r="D38815">
        <v>0.65541302999999995</v>
      </c>
      <c r="E38815">
        <v>-0.45412649999999999</v>
      </c>
      <c r="F38815">
        <v>-5.0039999999999996</v>
      </c>
    </row>
    <row r="38816" spans="1:6" x14ac:dyDescent="0.2">
      <c r="A38816" s="1" t="s">
        <v>75428</v>
      </c>
      <c r="B38816" s="1" t="s">
        <v>75429</v>
      </c>
      <c r="C38816">
        <v>4.9867929999999998E-2</v>
      </c>
      <c r="D38816">
        <v>0.65544071999999998</v>
      </c>
      <c r="E38816">
        <v>0.45408720000000002</v>
      </c>
      <c r="F38816">
        <v>-5.0039999999999996</v>
      </c>
    </row>
    <row r="38817" spans="1:6" x14ac:dyDescent="0.2">
      <c r="A38817" s="1" t="s">
        <v>75431</v>
      </c>
      <c r="B38817" s="1" t="s">
        <v>60331</v>
      </c>
      <c r="C38817">
        <v>6.9016679999999997E-2</v>
      </c>
      <c r="D38817">
        <v>0.65544106000000002</v>
      </c>
      <c r="E38817">
        <v>0.45408680000000001</v>
      </c>
      <c r="F38817">
        <v>-5.0039999999999996</v>
      </c>
    </row>
    <row r="38818" spans="1:6" x14ac:dyDescent="0.2">
      <c r="A38818" s="1" t="s">
        <v>75432</v>
      </c>
      <c r="B38818" s="1" t="s">
        <v>50022</v>
      </c>
      <c r="C38818">
        <v>4.6544309999999998E-2</v>
      </c>
      <c r="D38818">
        <v>0.65544955000000005</v>
      </c>
      <c r="E38818">
        <v>0.4540747</v>
      </c>
      <c r="F38818">
        <v>-5.0039999999999996</v>
      </c>
    </row>
    <row r="38819" spans="1:6" x14ac:dyDescent="0.2">
      <c r="A38819" s="1" t="s">
        <v>75433</v>
      </c>
      <c r="B38819" s="1" t="s">
        <v>40232</v>
      </c>
      <c r="C38819">
        <v>-4.059227E-2</v>
      </c>
      <c r="D38819">
        <v>0.65545445999999996</v>
      </c>
      <c r="E38819">
        <v>-0.45406780000000002</v>
      </c>
      <c r="F38819">
        <v>-5.0039999999999996</v>
      </c>
    </row>
    <row r="38820" spans="1:6" x14ac:dyDescent="0.2">
      <c r="A38820" s="1" t="s">
        <v>75434</v>
      </c>
      <c r="B38820" s="1" t="s">
        <v>75435</v>
      </c>
      <c r="C38820">
        <v>-4.8546550000000001E-2</v>
      </c>
      <c r="D38820">
        <v>0.65546545000000001</v>
      </c>
      <c r="E38820">
        <v>-0.45405220000000002</v>
      </c>
      <c r="F38820">
        <v>-5.0039999999999996</v>
      </c>
    </row>
    <row r="38821" spans="1:6" x14ac:dyDescent="0.2">
      <c r="A38821" s="1" t="s">
        <v>75437</v>
      </c>
      <c r="B38821" s="1" t="s">
        <v>18</v>
      </c>
      <c r="C38821">
        <v>3.698444E-2</v>
      </c>
      <c r="D38821">
        <v>0.65548138</v>
      </c>
      <c r="E38821">
        <v>0.45402959999999998</v>
      </c>
      <c r="F38821">
        <v>-5.0039999999999996</v>
      </c>
    </row>
    <row r="38822" spans="1:6" x14ac:dyDescent="0.2">
      <c r="A38822" s="1" t="s">
        <v>75438</v>
      </c>
      <c r="B38822" s="1" t="s">
        <v>75439</v>
      </c>
      <c r="C38822">
        <v>3.9328620000000002E-2</v>
      </c>
      <c r="D38822">
        <v>0.65553006999999996</v>
      </c>
      <c r="E38822">
        <v>0.45396059999999999</v>
      </c>
      <c r="F38822">
        <v>-5.0039999999999996</v>
      </c>
    </row>
    <row r="38823" spans="1:6" x14ac:dyDescent="0.2">
      <c r="A38823" s="1" t="s">
        <v>75441</v>
      </c>
      <c r="B38823" s="1" t="s">
        <v>75442</v>
      </c>
      <c r="C38823">
        <v>4.972936E-2</v>
      </c>
      <c r="D38823">
        <v>0.65554888</v>
      </c>
      <c r="E38823">
        <v>0.4539339</v>
      </c>
      <c r="F38823">
        <v>-5.0039999999999996</v>
      </c>
    </row>
    <row r="38824" spans="1:6" x14ac:dyDescent="0.2">
      <c r="A38824" s="1" t="s">
        <v>75444</v>
      </c>
      <c r="B38824" s="1" t="s">
        <v>18</v>
      </c>
      <c r="C38824">
        <v>4.209972E-2</v>
      </c>
      <c r="D38824">
        <v>0.65556113000000005</v>
      </c>
      <c r="E38824">
        <v>0.4539166</v>
      </c>
      <c r="F38824">
        <v>-5.0039999999999996</v>
      </c>
    </row>
    <row r="38825" spans="1:6" x14ac:dyDescent="0.2">
      <c r="A38825" s="1" t="s">
        <v>75445</v>
      </c>
      <c r="B38825" s="1" t="s">
        <v>18</v>
      </c>
      <c r="C38825">
        <v>5.5076079999999999E-2</v>
      </c>
      <c r="D38825">
        <v>0.65556163000000001</v>
      </c>
      <c r="E38825">
        <v>0.45391589999999998</v>
      </c>
      <c r="F38825">
        <v>-5.0039999999999996</v>
      </c>
    </row>
    <row r="38826" spans="1:6" x14ac:dyDescent="0.2">
      <c r="A38826" s="1" t="s">
        <v>75446</v>
      </c>
      <c r="B38826" s="1" t="s">
        <v>18</v>
      </c>
      <c r="C38826">
        <v>-3.6176159999999999E-2</v>
      </c>
      <c r="D38826">
        <v>0.65558854</v>
      </c>
      <c r="E38826">
        <v>-0.4538777</v>
      </c>
      <c r="F38826">
        <v>-5.0039999999999996</v>
      </c>
    </row>
    <row r="38827" spans="1:6" x14ac:dyDescent="0.2">
      <c r="A38827" s="1" t="s">
        <v>75447</v>
      </c>
      <c r="B38827" s="1" t="s">
        <v>75448</v>
      </c>
      <c r="C38827">
        <v>-4.9263130000000002E-2</v>
      </c>
      <c r="D38827">
        <v>0.65564730000000004</v>
      </c>
      <c r="E38827">
        <v>-0.45379449999999999</v>
      </c>
      <c r="F38827">
        <v>-5.0039999999999996</v>
      </c>
    </row>
    <row r="38828" spans="1:6" x14ac:dyDescent="0.2">
      <c r="A38828" s="1" t="s">
        <v>75450</v>
      </c>
      <c r="B38828" s="1" t="s">
        <v>847</v>
      </c>
      <c r="C38828">
        <v>3.933706E-2</v>
      </c>
      <c r="D38828">
        <v>0.65565664999999995</v>
      </c>
      <c r="E38828">
        <v>0.4537812</v>
      </c>
      <c r="F38828">
        <v>-5.0039999999999996</v>
      </c>
    </row>
    <row r="38829" spans="1:6" x14ac:dyDescent="0.2">
      <c r="A38829" s="1" t="s">
        <v>75451</v>
      </c>
      <c r="B38829" s="1" t="s">
        <v>75452</v>
      </c>
      <c r="C38829">
        <v>5.7625210000000003E-2</v>
      </c>
      <c r="D38829">
        <v>0.65567187999999998</v>
      </c>
      <c r="E38829">
        <v>0.45375959999999999</v>
      </c>
      <c r="F38829">
        <v>-5.0039999999999996</v>
      </c>
    </row>
    <row r="38830" spans="1:6" x14ac:dyDescent="0.2">
      <c r="A38830" s="1" t="s">
        <v>75454</v>
      </c>
      <c r="B38830" s="1" t="s">
        <v>13795</v>
      </c>
      <c r="C38830">
        <v>4.1221210000000001E-2</v>
      </c>
      <c r="D38830">
        <v>0.65568532999999996</v>
      </c>
      <c r="E38830">
        <v>0.45374059999999999</v>
      </c>
      <c r="F38830">
        <v>-5.0039999999999996</v>
      </c>
    </row>
    <row r="38831" spans="1:6" x14ac:dyDescent="0.2">
      <c r="A38831" s="1" t="s">
        <v>75455</v>
      </c>
      <c r="B38831" s="1" t="s">
        <v>75456</v>
      </c>
      <c r="C38831">
        <v>2.8929960000000001E-2</v>
      </c>
      <c r="D38831">
        <v>0.65569677999999998</v>
      </c>
      <c r="E38831">
        <v>0.45372440000000003</v>
      </c>
      <c r="F38831">
        <v>-5.0039999999999996</v>
      </c>
    </row>
    <row r="38832" spans="1:6" x14ac:dyDescent="0.2">
      <c r="A38832" s="1" t="s">
        <v>75458</v>
      </c>
      <c r="B38832" s="1" t="s">
        <v>22046</v>
      </c>
      <c r="C38832">
        <v>3.9031129999999997E-2</v>
      </c>
      <c r="D38832">
        <v>0.65577264000000002</v>
      </c>
      <c r="E38832">
        <v>0.45361689999999999</v>
      </c>
      <c r="F38832">
        <v>-5.0039999999999996</v>
      </c>
    </row>
    <row r="38833" spans="1:6" x14ac:dyDescent="0.2">
      <c r="A38833" s="1" t="s">
        <v>75459</v>
      </c>
      <c r="B38833" s="1" t="s">
        <v>62758</v>
      </c>
      <c r="C38833">
        <v>-5.9139190000000001E-2</v>
      </c>
      <c r="D38833">
        <v>0.65579841999999999</v>
      </c>
      <c r="E38833">
        <v>-0.45358029999999999</v>
      </c>
      <c r="F38833">
        <v>-5.0039999999999996</v>
      </c>
    </row>
    <row r="38834" spans="1:6" x14ac:dyDescent="0.2">
      <c r="A38834" s="1" t="s">
        <v>75460</v>
      </c>
      <c r="B38834" s="1" t="s">
        <v>47518</v>
      </c>
      <c r="C38834">
        <v>6.4625520000000006E-2</v>
      </c>
      <c r="D38834">
        <v>0.65582176999999997</v>
      </c>
      <c r="E38834">
        <v>0.45354719999999998</v>
      </c>
      <c r="F38834">
        <v>-5.0039999999999996</v>
      </c>
    </row>
    <row r="38835" spans="1:6" x14ac:dyDescent="0.2">
      <c r="A38835" s="1" t="s">
        <v>75461</v>
      </c>
      <c r="B38835" s="1" t="s">
        <v>28006</v>
      </c>
      <c r="C38835">
        <v>-8.5647879999999996E-2</v>
      </c>
      <c r="D38835">
        <v>0.65585782999999998</v>
      </c>
      <c r="E38835">
        <v>-0.45349610000000001</v>
      </c>
      <c r="F38835">
        <v>-5.0039999999999996</v>
      </c>
    </row>
    <row r="38836" spans="1:6" x14ac:dyDescent="0.2">
      <c r="A38836" s="1" t="s">
        <v>75462</v>
      </c>
      <c r="B38836" s="1" t="s">
        <v>63883</v>
      </c>
      <c r="C38836">
        <v>4.1039020000000002E-2</v>
      </c>
      <c r="D38836">
        <v>0.65586898999999999</v>
      </c>
      <c r="E38836">
        <v>0.4534803</v>
      </c>
      <c r="F38836">
        <v>-5.0039999999999996</v>
      </c>
    </row>
    <row r="38837" spans="1:6" x14ac:dyDescent="0.2">
      <c r="A38837" s="1" t="s">
        <v>75463</v>
      </c>
      <c r="B38837" s="1" t="s">
        <v>6889</v>
      </c>
      <c r="C38837">
        <v>3.6719380000000003E-2</v>
      </c>
      <c r="D38837">
        <v>0.65589839999999999</v>
      </c>
      <c r="E38837">
        <v>0.45343869999999997</v>
      </c>
      <c r="F38837">
        <v>-5.0039999999999996</v>
      </c>
    </row>
    <row r="38838" spans="1:6" x14ac:dyDescent="0.2">
      <c r="A38838" s="1" t="s">
        <v>75464</v>
      </c>
      <c r="B38838" s="1" t="s">
        <v>75465</v>
      </c>
      <c r="C38838">
        <v>-4.5578269999999997E-2</v>
      </c>
      <c r="D38838">
        <v>0.65591317000000005</v>
      </c>
      <c r="E38838">
        <v>-0.45341769999999998</v>
      </c>
      <c r="F38838">
        <v>-5.0039999999999996</v>
      </c>
    </row>
    <row r="38839" spans="1:6" x14ac:dyDescent="0.2">
      <c r="A38839" s="1" t="s">
        <v>75467</v>
      </c>
      <c r="B38839" s="1" t="s">
        <v>35092</v>
      </c>
      <c r="C38839">
        <v>-4.361019E-2</v>
      </c>
      <c r="D38839">
        <v>0.65592054</v>
      </c>
      <c r="E38839">
        <v>-0.45340730000000001</v>
      </c>
      <c r="F38839">
        <v>-5.0039999999999996</v>
      </c>
    </row>
    <row r="38840" spans="1:6" x14ac:dyDescent="0.2">
      <c r="A38840" s="1" t="s">
        <v>75468</v>
      </c>
      <c r="B38840" s="1" t="s">
        <v>26479</v>
      </c>
      <c r="C38840">
        <v>5.7621060000000002E-2</v>
      </c>
      <c r="D38840">
        <v>0.65592220000000001</v>
      </c>
      <c r="E38840">
        <v>0.4534049</v>
      </c>
      <c r="F38840">
        <v>-5.0039999999999996</v>
      </c>
    </row>
    <row r="38841" spans="1:6" x14ac:dyDescent="0.2">
      <c r="A38841" s="1" t="s">
        <v>75469</v>
      </c>
      <c r="B38841" s="1" t="s">
        <v>19025</v>
      </c>
      <c r="C38841">
        <v>5.8184600000000003E-2</v>
      </c>
      <c r="D38841">
        <v>0.65592667999999998</v>
      </c>
      <c r="E38841">
        <v>0.45339859999999998</v>
      </c>
      <c r="F38841">
        <v>-5.0039999999999996</v>
      </c>
    </row>
    <row r="38842" spans="1:6" x14ac:dyDescent="0.2">
      <c r="A38842" s="1" t="s">
        <v>75470</v>
      </c>
      <c r="B38842" s="1" t="s">
        <v>39198</v>
      </c>
      <c r="C38842">
        <v>-4.9322199999999997E-2</v>
      </c>
      <c r="D38842">
        <v>0.65593873000000003</v>
      </c>
      <c r="E38842">
        <v>-0.45338149999999999</v>
      </c>
      <c r="F38842">
        <v>-5.0039999999999996</v>
      </c>
    </row>
    <row r="38843" spans="1:6" x14ac:dyDescent="0.2">
      <c r="A38843" s="1" t="s">
        <v>75471</v>
      </c>
      <c r="B38843" s="1" t="s">
        <v>18</v>
      </c>
      <c r="C38843">
        <v>4.4340709999999998E-2</v>
      </c>
      <c r="D38843">
        <v>0.65595345000000005</v>
      </c>
      <c r="E38843">
        <v>0.45336070000000001</v>
      </c>
      <c r="F38843">
        <v>-5.0039999999999996</v>
      </c>
    </row>
    <row r="38844" spans="1:6" x14ac:dyDescent="0.2">
      <c r="A38844" s="1" t="s">
        <v>75472</v>
      </c>
      <c r="B38844" s="1" t="s">
        <v>9696</v>
      </c>
      <c r="C38844">
        <v>4.8038409999999997E-2</v>
      </c>
      <c r="D38844">
        <v>0.65599021000000002</v>
      </c>
      <c r="E38844">
        <v>0.45330860000000001</v>
      </c>
      <c r="F38844">
        <v>-5.0039999999999996</v>
      </c>
    </row>
    <row r="38845" spans="1:6" x14ac:dyDescent="0.2">
      <c r="A38845" s="1" t="s">
        <v>75473</v>
      </c>
      <c r="B38845" s="1" t="s">
        <v>51944</v>
      </c>
      <c r="C38845">
        <v>-3.3308160000000003E-2</v>
      </c>
      <c r="D38845">
        <v>0.65600466999999996</v>
      </c>
      <c r="E38845">
        <v>-0.45328810000000003</v>
      </c>
      <c r="F38845">
        <v>-5.0039999999999996</v>
      </c>
    </row>
    <row r="38846" spans="1:6" x14ac:dyDescent="0.2">
      <c r="A38846" s="1" t="s">
        <v>75474</v>
      </c>
      <c r="B38846" s="1" t="s">
        <v>75475</v>
      </c>
      <c r="C38846">
        <v>-4.1052720000000001E-2</v>
      </c>
      <c r="D38846">
        <v>0.65600652000000004</v>
      </c>
      <c r="E38846">
        <v>-0.45328550000000001</v>
      </c>
      <c r="F38846">
        <v>-5.0039999999999996</v>
      </c>
    </row>
    <row r="38847" spans="1:6" x14ac:dyDescent="0.2">
      <c r="A38847" s="1" t="s">
        <v>75477</v>
      </c>
      <c r="B38847" s="1" t="s">
        <v>75478</v>
      </c>
      <c r="C38847">
        <v>5.1416459999999997E-2</v>
      </c>
      <c r="D38847">
        <v>0.65600738000000003</v>
      </c>
      <c r="E38847">
        <v>0.45328429999999997</v>
      </c>
      <c r="F38847">
        <v>-5.0039999999999996</v>
      </c>
    </row>
    <row r="38848" spans="1:6" x14ac:dyDescent="0.2">
      <c r="A38848" s="1" t="s">
        <v>75480</v>
      </c>
      <c r="B38848" s="1" t="s">
        <v>15810</v>
      </c>
      <c r="C38848">
        <v>-9.1130180000000005E-2</v>
      </c>
      <c r="D38848">
        <v>0.65604035000000005</v>
      </c>
      <c r="E38848">
        <v>-0.45323760000000002</v>
      </c>
      <c r="F38848">
        <v>-5.0039999999999996</v>
      </c>
    </row>
    <row r="38849" spans="1:6" x14ac:dyDescent="0.2">
      <c r="A38849" s="1" t="s">
        <v>75481</v>
      </c>
      <c r="B38849" s="1" t="s">
        <v>50973</v>
      </c>
      <c r="C38849">
        <v>-5.0685979999999999E-2</v>
      </c>
      <c r="D38849">
        <v>0.65607965000000001</v>
      </c>
      <c r="E38849">
        <v>-0.45318190000000003</v>
      </c>
      <c r="F38849">
        <v>-5.0039999999999996</v>
      </c>
    </row>
    <row r="38850" spans="1:6" x14ac:dyDescent="0.2">
      <c r="A38850" s="1" t="s">
        <v>75482</v>
      </c>
      <c r="B38850" s="1" t="s">
        <v>44346</v>
      </c>
      <c r="C38850">
        <v>-8.1289799999999995E-2</v>
      </c>
      <c r="D38850">
        <v>0.65613739999999998</v>
      </c>
      <c r="E38850">
        <v>-0.45310010000000001</v>
      </c>
      <c r="F38850">
        <v>-5.0039999999999996</v>
      </c>
    </row>
    <row r="38851" spans="1:6" x14ac:dyDescent="0.2">
      <c r="A38851" s="1" t="s">
        <v>75483</v>
      </c>
      <c r="B38851" s="1" t="s">
        <v>75484</v>
      </c>
      <c r="C38851">
        <v>4.6334729999999998E-2</v>
      </c>
      <c r="D38851">
        <v>0.65614059999999996</v>
      </c>
      <c r="E38851">
        <v>0.45309549999999998</v>
      </c>
      <c r="F38851">
        <v>-5.0039999999999996</v>
      </c>
    </row>
    <row r="38852" spans="1:6" x14ac:dyDescent="0.2">
      <c r="A38852" s="1" t="s">
        <v>75486</v>
      </c>
      <c r="B38852" s="1" t="s">
        <v>33090</v>
      </c>
      <c r="C38852">
        <v>-2.9497039999999999E-2</v>
      </c>
      <c r="D38852">
        <v>0.65617201999999997</v>
      </c>
      <c r="E38852">
        <v>-0.45305099999999998</v>
      </c>
      <c r="F38852">
        <v>-5.0039999999999996</v>
      </c>
    </row>
    <row r="38853" spans="1:6" x14ac:dyDescent="0.2">
      <c r="A38853" s="1" t="s">
        <v>75487</v>
      </c>
      <c r="B38853" s="1" t="s">
        <v>75488</v>
      </c>
      <c r="C38853">
        <v>4.1774289999999999E-2</v>
      </c>
      <c r="D38853">
        <v>0.65622727000000003</v>
      </c>
      <c r="E38853">
        <v>0.45297280000000001</v>
      </c>
      <c r="F38853">
        <v>-5.0039999999999996</v>
      </c>
    </row>
    <row r="38854" spans="1:6" x14ac:dyDescent="0.2">
      <c r="A38854" s="1" t="s">
        <v>75490</v>
      </c>
      <c r="B38854" s="1" t="s">
        <v>75491</v>
      </c>
      <c r="C38854">
        <v>-6.1940839999999997E-2</v>
      </c>
      <c r="D38854">
        <v>0.65623757999999999</v>
      </c>
      <c r="E38854">
        <v>-0.45295809999999997</v>
      </c>
      <c r="F38854">
        <v>-5.0039999999999996</v>
      </c>
    </row>
    <row r="38855" spans="1:6" x14ac:dyDescent="0.2">
      <c r="A38855" s="1" t="s">
        <v>75493</v>
      </c>
      <c r="B38855" s="1" t="s">
        <v>54977</v>
      </c>
      <c r="C38855">
        <v>4.5844089999999997E-2</v>
      </c>
      <c r="D38855">
        <v>0.65625093999999995</v>
      </c>
      <c r="E38855">
        <v>0.45293919999999999</v>
      </c>
      <c r="F38855">
        <v>-5.0039999999999996</v>
      </c>
    </row>
    <row r="38856" spans="1:6" x14ac:dyDescent="0.2">
      <c r="A38856" s="1" t="s">
        <v>75494</v>
      </c>
      <c r="B38856" s="1" t="s">
        <v>1686</v>
      </c>
      <c r="C38856">
        <v>6.0847529999999997E-2</v>
      </c>
      <c r="D38856">
        <v>0.65625822</v>
      </c>
      <c r="E38856">
        <v>0.45292890000000002</v>
      </c>
      <c r="F38856">
        <v>-5.0039999999999996</v>
      </c>
    </row>
    <row r="38857" spans="1:6" x14ac:dyDescent="0.2">
      <c r="A38857" s="1" t="s">
        <v>75495</v>
      </c>
      <c r="B38857" s="1" t="s">
        <v>18</v>
      </c>
      <c r="C38857">
        <v>0.16462064000000001</v>
      </c>
      <c r="D38857">
        <v>0.65626362999999999</v>
      </c>
      <c r="E38857">
        <v>0.45292120000000002</v>
      </c>
      <c r="F38857">
        <v>-5.0039999999999996</v>
      </c>
    </row>
    <row r="38858" spans="1:6" x14ac:dyDescent="0.2">
      <c r="A38858" s="1" t="s">
        <v>75496</v>
      </c>
      <c r="B38858" s="1" t="s">
        <v>30069</v>
      </c>
      <c r="C38858">
        <v>4.9565890000000001E-2</v>
      </c>
      <c r="D38858">
        <v>0.65629243000000004</v>
      </c>
      <c r="E38858">
        <v>0.45288050000000002</v>
      </c>
      <c r="F38858">
        <v>-5.0039999999999996</v>
      </c>
    </row>
    <row r="38859" spans="1:6" x14ac:dyDescent="0.2">
      <c r="A38859" s="1" t="s">
        <v>75497</v>
      </c>
      <c r="B38859" s="1" t="s">
        <v>75498</v>
      </c>
      <c r="C38859">
        <v>7.5436119999999995E-2</v>
      </c>
      <c r="D38859">
        <v>0.65632811000000002</v>
      </c>
      <c r="E38859">
        <v>0.45282990000000001</v>
      </c>
      <c r="F38859">
        <v>-5.0039999999999996</v>
      </c>
    </row>
    <row r="38860" spans="1:6" x14ac:dyDescent="0.2">
      <c r="A38860" s="1" t="s">
        <v>75500</v>
      </c>
      <c r="B38860" s="1" t="s">
        <v>64649</v>
      </c>
      <c r="C38860">
        <v>0.16330014000000001</v>
      </c>
      <c r="D38860">
        <v>0.65632840000000003</v>
      </c>
      <c r="E38860">
        <v>0.4528295</v>
      </c>
      <c r="F38860">
        <v>-5.0039999999999996</v>
      </c>
    </row>
    <row r="38861" spans="1:6" x14ac:dyDescent="0.2">
      <c r="A38861" s="1" t="s">
        <v>75501</v>
      </c>
      <c r="B38861" s="1" t="s">
        <v>18</v>
      </c>
      <c r="C38861">
        <v>-5.1871279999999999E-2</v>
      </c>
      <c r="D38861">
        <v>0.65633909000000001</v>
      </c>
      <c r="E38861">
        <v>-0.45281440000000001</v>
      </c>
      <c r="F38861">
        <v>-5.0039999999999996</v>
      </c>
    </row>
    <row r="38862" spans="1:6" x14ac:dyDescent="0.2">
      <c r="A38862" s="1" t="s">
        <v>75502</v>
      </c>
      <c r="B38862" s="1" t="s">
        <v>18</v>
      </c>
      <c r="C38862">
        <v>-3.7726229999999999E-2</v>
      </c>
      <c r="D38862">
        <v>0.65635758</v>
      </c>
      <c r="E38862">
        <v>-0.45278819999999997</v>
      </c>
      <c r="F38862">
        <v>-5.0039999999999996</v>
      </c>
    </row>
    <row r="38863" spans="1:6" x14ac:dyDescent="0.2">
      <c r="A38863" s="1" t="s">
        <v>75503</v>
      </c>
      <c r="B38863" s="1" t="s">
        <v>34070</v>
      </c>
      <c r="C38863">
        <v>5.2340560000000001E-2</v>
      </c>
      <c r="D38863">
        <v>0.65639497000000002</v>
      </c>
      <c r="E38863">
        <v>0.4527352</v>
      </c>
      <c r="F38863">
        <v>-5.0039999999999996</v>
      </c>
    </row>
    <row r="38864" spans="1:6" x14ac:dyDescent="0.2">
      <c r="A38864" s="1" t="s">
        <v>75504</v>
      </c>
      <c r="B38864" s="1" t="s">
        <v>34572</v>
      </c>
      <c r="C38864">
        <v>3.3426619999999997E-2</v>
      </c>
      <c r="D38864">
        <v>0.65640586999999995</v>
      </c>
      <c r="E38864">
        <v>0.45271980000000001</v>
      </c>
      <c r="F38864">
        <v>-5.0039999999999996</v>
      </c>
    </row>
    <row r="38865" spans="1:6" x14ac:dyDescent="0.2">
      <c r="A38865" s="1" t="s">
        <v>75505</v>
      </c>
      <c r="B38865" s="1" t="s">
        <v>75506</v>
      </c>
      <c r="C38865">
        <v>-3.7061440000000001E-2</v>
      </c>
      <c r="D38865">
        <v>0.6564316</v>
      </c>
      <c r="E38865">
        <v>-0.45268330000000001</v>
      </c>
      <c r="F38865">
        <v>-5.0039999999999996</v>
      </c>
    </row>
    <row r="38866" spans="1:6" x14ac:dyDescent="0.2">
      <c r="A38866" s="1" t="s">
        <v>75508</v>
      </c>
      <c r="B38866" s="1" t="s">
        <v>25903</v>
      </c>
      <c r="C38866">
        <v>-3.2847290000000001E-2</v>
      </c>
      <c r="D38866">
        <v>0.65647222000000005</v>
      </c>
      <c r="E38866">
        <v>-0.45262580000000002</v>
      </c>
      <c r="F38866">
        <v>-5.0039999999999996</v>
      </c>
    </row>
    <row r="38867" spans="1:6" x14ac:dyDescent="0.2">
      <c r="A38867" s="1" t="s">
        <v>75509</v>
      </c>
      <c r="B38867" s="1" t="s">
        <v>29254</v>
      </c>
      <c r="C38867">
        <v>3.8675019999999997E-2</v>
      </c>
      <c r="D38867">
        <v>0.65650609999999998</v>
      </c>
      <c r="E38867">
        <v>0.45257779999999997</v>
      </c>
      <c r="F38867">
        <v>-5.0039999999999996</v>
      </c>
    </row>
    <row r="38868" spans="1:6" x14ac:dyDescent="0.2">
      <c r="A38868" s="1" t="s">
        <v>75510</v>
      </c>
      <c r="B38868" s="1" t="s">
        <v>75511</v>
      </c>
      <c r="C38868">
        <v>-4.3338019999999998E-2</v>
      </c>
      <c r="D38868">
        <v>0.65651126000000004</v>
      </c>
      <c r="E38868">
        <v>-0.45257049999999999</v>
      </c>
      <c r="F38868">
        <v>-5.0039999999999996</v>
      </c>
    </row>
    <row r="38869" spans="1:6" x14ac:dyDescent="0.2">
      <c r="A38869" s="1" t="s">
        <v>75513</v>
      </c>
      <c r="B38869" s="1" t="s">
        <v>5163</v>
      </c>
      <c r="C38869">
        <v>8.7982009999999999E-2</v>
      </c>
      <c r="D38869">
        <v>0.65654935000000003</v>
      </c>
      <c r="E38869">
        <v>0.45251659999999999</v>
      </c>
      <c r="F38869">
        <v>-5.0039999999999996</v>
      </c>
    </row>
    <row r="38870" spans="1:6" x14ac:dyDescent="0.2">
      <c r="A38870" s="1" t="s">
        <v>75514</v>
      </c>
      <c r="B38870" s="1" t="s">
        <v>54001</v>
      </c>
      <c r="C38870">
        <v>4.0783020000000003E-2</v>
      </c>
      <c r="D38870">
        <v>0.65655107999999995</v>
      </c>
      <c r="E38870">
        <v>0.45251409999999997</v>
      </c>
      <c r="F38870">
        <v>-5.0039999999999996</v>
      </c>
    </row>
    <row r="38871" spans="1:6" x14ac:dyDescent="0.2">
      <c r="A38871" s="1" t="s">
        <v>75515</v>
      </c>
      <c r="B38871" s="1" t="s">
        <v>75516</v>
      </c>
      <c r="C38871">
        <v>3.8703630000000003E-2</v>
      </c>
      <c r="D38871">
        <v>0.65656650999999999</v>
      </c>
      <c r="E38871">
        <v>0.45249230000000001</v>
      </c>
      <c r="F38871">
        <v>-5.0039999999999996</v>
      </c>
    </row>
    <row r="38872" spans="1:6" x14ac:dyDescent="0.2">
      <c r="A38872" s="1" t="s">
        <v>75518</v>
      </c>
      <c r="B38872" s="1" t="s">
        <v>13103</v>
      </c>
      <c r="C38872">
        <v>-4.9140200000000002E-2</v>
      </c>
      <c r="D38872">
        <v>0.65658411999999999</v>
      </c>
      <c r="E38872">
        <v>-0.45246730000000002</v>
      </c>
      <c r="F38872">
        <v>-5.0039999999999996</v>
      </c>
    </row>
    <row r="38873" spans="1:6" x14ac:dyDescent="0.2">
      <c r="A38873" s="1" t="s">
        <v>75519</v>
      </c>
      <c r="B38873" s="1" t="s">
        <v>40912</v>
      </c>
      <c r="C38873">
        <v>5.4493529999999998E-2</v>
      </c>
      <c r="D38873">
        <v>0.65658664</v>
      </c>
      <c r="E38873">
        <v>0.45246370000000002</v>
      </c>
      <c r="F38873">
        <v>-5.0039999999999996</v>
      </c>
    </row>
    <row r="38874" spans="1:6" x14ac:dyDescent="0.2">
      <c r="A38874" s="1" t="s">
        <v>75520</v>
      </c>
      <c r="B38874" s="1" t="s">
        <v>75521</v>
      </c>
      <c r="C38874">
        <v>-4.2208639999999999E-2</v>
      </c>
      <c r="D38874">
        <v>0.65659908</v>
      </c>
      <c r="E38874">
        <v>-0.45244610000000002</v>
      </c>
      <c r="F38874">
        <v>-5.0039999999999996</v>
      </c>
    </row>
    <row r="38875" spans="1:6" x14ac:dyDescent="0.2">
      <c r="A38875" s="1" t="s">
        <v>75523</v>
      </c>
      <c r="B38875" s="1" t="s">
        <v>75524</v>
      </c>
      <c r="C38875">
        <v>3.8014149999999997E-2</v>
      </c>
      <c r="D38875">
        <v>0.6566208</v>
      </c>
      <c r="E38875">
        <v>0.45241540000000002</v>
      </c>
      <c r="F38875">
        <v>-5.0039999999999996</v>
      </c>
    </row>
    <row r="38876" spans="1:6" x14ac:dyDescent="0.2">
      <c r="A38876" s="1" t="s">
        <v>75526</v>
      </c>
      <c r="B38876" s="1" t="s">
        <v>33327</v>
      </c>
      <c r="C38876">
        <v>5.6217610000000001E-2</v>
      </c>
      <c r="D38876">
        <v>0.65663327999999999</v>
      </c>
      <c r="E38876">
        <v>0.45239770000000001</v>
      </c>
      <c r="F38876">
        <v>-5.0039999999999996</v>
      </c>
    </row>
    <row r="38877" spans="1:6" x14ac:dyDescent="0.2">
      <c r="A38877" s="1" t="s">
        <v>75527</v>
      </c>
      <c r="B38877" s="1" t="s">
        <v>55587</v>
      </c>
      <c r="C38877">
        <v>-3.9697349999999999E-2</v>
      </c>
      <c r="D38877">
        <v>0.65665355999999997</v>
      </c>
      <c r="E38877">
        <v>-0.45236900000000002</v>
      </c>
      <c r="F38877">
        <v>-5.0039999999999996</v>
      </c>
    </row>
    <row r="38878" spans="1:6" x14ac:dyDescent="0.2">
      <c r="A38878" s="1" t="s">
        <v>75528</v>
      </c>
      <c r="B38878" s="1" t="s">
        <v>44512</v>
      </c>
      <c r="C38878">
        <v>6.4530920000000005E-2</v>
      </c>
      <c r="D38878">
        <v>0.65665587000000003</v>
      </c>
      <c r="E38878">
        <v>0.45236569999999998</v>
      </c>
      <c r="F38878">
        <v>-5.0039999999999996</v>
      </c>
    </row>
    <row r="38879" spans="1:6" x14ac:dyDescent="0.2">
      <c r="A38879" s="1" t="s">
        <v>75529</v>
      </c>
      <c r="B38879" s="1" t="s">
        <v>6124</v>
      </c>
      <c r="C38879">
        <v>5.548376E-2</v>
      </c>
      <c r="D38879">
        <v>0.65667933999999994</v>
      </c>
      <c r="E38879">
        <v>0.45233250000000003</v>
      </c>
      <c r="F38879">
        <v>-5.0039999999999996</v>
      </c>
    </row>
    <row r="38880" spans="1:6" x14ac:dyDescent="0.2">
      <c r="A38880" s="1" t="s">
        <v>75530</v>
      </c>
      <c r="B38880" s="1" t="s">
        <v>17906</v>
      </c>
      <c r="C38880">
        <v>4.2458650000000001E-2</v>
      </c>
      <c r="D38880">
        <v>0.65670298999999999</v>
      </c>
      <c r="E38880">
        <v>0.45229900000000001</v>
      </c>
      <c r="F38880">
        <v>-5.0039999999999996</v>
      </c>
    </row>
    <row r="38881" spans="1:6" x14ac:dyDescent="0.2">
      <c r="A38881" s="1" t="s">
        <v>75531</v>
      </c>
      <c r="B38881" s="1" t="s">
        <v>43564</v>
      </c>
      <c r="C38881">
        <v>-3.1900680000000001E-2</v>
      </c>
      <c r="D38881">
        <v>0.65671774000000005</v>
      </c>
      <c r="E38881">
        <v>-0.45227810000000002</v>
      </c>
      <c r="F38881">
        <v>-5.0039999999999996</v>
      </c>
    </row>
    <row r="38882" spans="1:6" x14ac:dyDescent="0.2">
      <c r="A38882" s="1" t="s">
        <v>75532</v>
      </c>
      <c r="B38882" s="1" t="s">
        <v>50085</v>
      </c>
      <c r="C38882">
        <v>5.3554150000000002E-2</v>
      </c>
      <c r="D38882">
        <v>0.65671855999999995</v>
      </c>
      <c r="E38882">
        <v>0.45227689999999998</v>
      </c>
      <c r="F38882">
        <v>-5.0039999999999996</v>
      </c>
    </row>
    <row r="38883" spans="1:6" x14ac:dyDescent="0.2">
      <c r="A38883" s="1" t="s">
        <v>75533</v>
      </c>
      <c r="B38883" s="1" t="s">
        <v>75534</v>
      </c>
      <c r="C38883">
        <v>4.5866610000000002E-2</v>
      </c>
      <c r="D38883">
        <v>0.65678751999999996</v>
      </c>
      <c r="E38883">
        <v>0.45217930000000001</v>
      </c>
      <c r="F38883">
        <v>-5.0039999999999996</v>
      </c>
    </row>
    <row r="38884" spans="1:6" x14ac:dyDescent="0.2">
      <c r="A38884" s="1" t="s">
        <v>75536</v>
      </c>
      <c r="B38884" s="1" t="s">
        <v>75537</v>
      </c>
      <c r="C38884">
        <v>6.4352880000000001E-2</v>
      </c>
      <c r="D38884">
        <v>0.65678855000000003</v>
      </c>
      <c r="E38884">
        <v>0.45217780000000002</v>
      </c>
      <c r="F38884">
        <v>-5.0039999999999996</v>
      </c>
    </row>
    <row r="38885" spans="1:6" x14ac:dyDescent="0.2">
      <c r="A38885" s="1" t="s">
        <v>75539</v>
      </c>
      <c r="B38885" s="1" t="s">
        <v>18</v>
      </c>
      <c r="C38885">
        <v>-3.8799800000000002E-2</v>
      </c>
      <c r="D38885">
        <v>0.65678979999999998</v>
      </c>
      <c r="E38885">
        <v>-0.45217600000000002</v>
      </c>
      <c r="F38885">
        <v>-5.0039999999999996</v>
      </c>
    </row>
    <row r="38886" spans="1:6" x14ac:dyDescent="0.2">
      <c r="A38886" s="1" t="s">
        <v>75540</v>
      </c>
      <c r="B38886" s="1" t="s">
        <v>33045</v>
      </c>
      <c r="C38886">
        <v>4.7896750000000002E-2</v>
      </c>
      <c r="D38886">
        <v>0.65682264999999995</v>
      </c>
      <c r="E38886">
        <v>0.45212950000000002</v>
      </c>
      <c r="F38886">
        <v>-5.0039999999999996</v>
      </c>
    </row>
    <row r="38887" spans="1:6" x14ac:dyDescent="0.2">
      <c r="A38887" s="1" t="s">
        <v>75541</v>
      </c>
      <c r="B38887" s="1" t="s">
        <v>24318</v>
      </c>
      <c r="C38887">
        <v>-4.1648079999999997E-2</v>
      </c>
      <c r="D38887">
        <v>0.65686259000000002</v>
      </c>
      <c r="E38887">
        <v>-0.452073</v>
      </c>
      <c r="F38887">
        <v>-5.0039999999999996</v>
      </c>
    </row>
    <row r="38888" spans="1:6" x14ac:dyDescent="0.2">
      <c r="A38888" s="1" t="s">
        <v>75542</v>
      </c>
      <c r="B38888" s="1" t="s">
        <v>18</v>
      </c>
      <c r="C38888">
        <v>-3.7390230000000003E-2</v>
      </c>
      <c r="D38888">
        <v>0.65686562000000004</v>
      </c>
      <c r="E38888">
        <v>-0.45206869999999999</v>
      </c>
      <c r="F38888">
        <v>-5.0039999999999996</v>
      </c>
    </row>
    <row r="38889" spans="1:6" x14ac:dyDescent="0.2">
      <c r="A38889" s="1" t="s">
        <v>75543</v>
      </c>
      <c r="B38889" s="1" t="s">
        <v>40612</v>
      </c>
      <c r="C38889">
        <v>4.2377320000000003E-2</v>
      </c>
      <c r="D38889">
        <v>0.65687421999999995</v>
      </c>
      <c r="E38889">
        <v>0.45205650000000003</v>
      </c>
      <c r="F38889">
        <v>-5.0039999999999996</v>
      </c>
    </row>
    <row r="38890" spans="1:6" x14ac:dyDescent="0.2">
      <c r="A38890" s="1" t="s">
        <v>75544</v>
      </c>
      <c r="B38890" s="1" t="s">
        <v>18</v>
      </c>
      <c r="C38890">
        <v>-0.12286896</v>
      </c>
      <c r="D38890">
        <v>0.65687835999999999</v>
      </c>
      <c r="E38890">
        <v>-0.45205070000000003</v>
      </c>
      <c r="F38890">
        <v>-5.0039999999999996</v>
      </c>
    </row>
    <row r="38891" spans="1:6" x14ac:dyDescent="0.2">
      <c r="A38891" s="1" t="s">
        <v>75545</v>
      </c>
      <c r="B38891" s="1" t="s">
        <v>75546</v>
      </c>
      <c r="C38891">
        <v>-6.567133E-2</v>
      </c>
      <c r="D38891">
        <v>0.65689792999999996</v>
      </c>
      <c r="E38891">
        <v>-0.45202290000000001</v>
      </c>
      <c r="F38891">
        <v>-5.0039999999999996</v>
      </c>
    </row>
    <row r="38892" spans="1:6" x14ac:dyDescent="0.2">
      <c r="A38892" s="1" t="s">
        <v>75548</v>
      </c>
      <c r="B38892" s="1" t="s">
        <v>36086</v>
      </c>
      <c r="C38892">
        <v>-3.9662210000000003E-2</v>
      </c>
      <c r="D38892">
        <v>0.65690956</v>
      </c>
      <c r="E38892">
        <v>-0.45200649999999998</v>
      </c>
      <c r="F38892">
        <v>-5.0039999999999996</v>
      </c>
    </row>
    <row r="38893" spans="1:6" x14ac:dyDescent="0.2">
      <c r="A38893" s="1" t="s">
        <v>75549</v>
      </c>
      <c r="B38893" s="1" t="s">
        <v>18</v>
      </c>
      <c r="C38893">
        <v>5.0246159999999998E-2</v>
      </c>
      <c r="D38893">
        <v>0.65691040999999994</v>
      </c>
      <c r="E38893">
        <v>0.4520053</v>
      </c>
      <c r="F38893">
        <v>-5.0039999999999996</v>
      </c>
    </row>
    <row r="38894" spans="1:6" x14ac:dyDescent="0.2">
      <c r="A38894" s="1" t="s">
        <v>75550</v>
      </c>
      <c r="B38894" s="1" t="s">
        <v>28264</v>
      </c>
      <c r="C38894">
        <v>4.1672340000000002E-2</v>
      </c>
      <c r="D38894">
        <v>0.65692176999999996</v>
      </c>
      <c r="E38894">
        <v>0.45198919999999998</v>
      </c>
      <c r="F38894">
        <v>-5.0039999999999996</v>
      </c>
    </row>
    <row r="38895" spans="1:6" x14ac:dyDescent="0.2">
      <c r="A38895" s="1" t="s">
        <v>75551</v>
      </c>
      <c r="B38895" s="1" t="s">
        <v>18</v>
      </c>
      <c r="C38895">
        <v>3.6073170000000002E-2</v>
      </c>
      <c r="D38895">
        <v>0.65695051999999998</v>
      </c>
      <c r="E38895">
        <v>0.45194849999999998</v>
      </c>
      <c r="F38895">
        <v>-5.0039999999999996</v>
      </c>
    </row>
    <row r="38896" spans="1:6" x14ac:dyDescent="0.2">
      <c r="A38896" s="1" t="s">
        <v>75552</v>
      </c>
      <c r="B38896" s="1" t="s">
        <v>1819</v>
      </c>
      <c r="C38896">
        <v>-4.9086310000000001E-2</v>
      </c>
      <c r="D38896">
        <v>0.65695241999999998</v>
      </c>
      <c r="E38896">
        <v>-0.45194580000000001</v>
      </c>
      <c r="F38896">
        <v>-5.0039999999999996</v>
      </c>
    </row>
    <row r="38897" spans="1:6" x14ac:dyDescent="0.2">
      <c r="A38897" s="1" t="s">
        <v>75553</v>
      </c>
      <c r="B38897" s="1" t="s">
        <v>5294</v>
      </c>
      <c r="C38897">
        <v>4.8791950000000001E-2</v>
      </c>
      <c r="D38897">
        <v>0.65695250000000005</v>
      </c>
      <c r="E38897">
        <v>0.45194570000000001</v>
      </c>
      <c r="F38897">
        <v>-5.0039999999999996</v>
      </c>
    </row>
    <row r="38898" spans="1:6" x14ac:dyDescent="0.2">
      <c r="A38898" s="1" t="s">
        <v>75554</v>
      </c>
      <c r="B38898" s="1" t="s">
        <v>43635</v>
      </c>
      <c r="C38898">
        <v>3.7905969999999997E-2</v>
      </c>
      <c r="D38898">
        <v>0.65700807999999999</v>
      </c>
      <c r="E38898">
        <v>0.45186700000000002</v>
      </c>
      <c r="F38898">
        <v>-5.0039999999999996</v>
      </c>
    </row>
    <row r="38899" spans="1:6" x14ac:dyDescent="0.2">
      <c r="A38899" s="1" t="s">
        <v>75555</v>
      </c>
      <c r="B38899" s="1" t="s">
        <v>36983</v>
      </c>
      <c r="C38899">
        <v>-5.6451790000000002E-2</v>
      </c>
      <c r="D38899">
        <v>0.65704967000000003</v>
      </c>
      <c r="E38899">
        <v>-0.45180809999999999</v>
      </c>
      <c r="F38899">
        <v>-5.0039999999999996</v>
      </c>
    </row>
    <row r="38900" spans="1:6" x14ac:dyDescent="0.2">
      <c r="A38900" s="1" t="s">
        <v>75556</v>
      </c>
      <c r="B38900" s="1" t="s">
        <v>56908</v>
      </c>
      <c r="C38900">
        <v>4.4004689999999999E-2</v>
      </c>
      <c r="D38900">
        <v>0.65706288999999996</v>
      </c>
      <c r="E38900">
        <v>0.45178940000000001</v>
      </c>
      <c r="F38900">
        <v>-5.0039999999999996</v>
      </c>
    </row>
    <row r="38901" spans="1:6" x14ac:dyDescent="0.2">
      <c r="A38901" s="1" t="s">
        <v>75557</v>
      </c>
      <c r="B38901" s="1" t="s">
        <v>75558</v>
      </c>
      <c r="C38901">
        <v>3.5311160000000001E-2</v>
      </c>
      <c r="D38901">
        <v>0.65711390999999997</v>
      </c>
      <c r="E38901">
        <v>0.45171719999999999</v>
      </c>
      <c r="F38901">
        <v>-5.0049999999999999</v>
      </c>
    </row>
    <row r="38902" spans="1:6" x14ac:dyDescent="0.2">
      <c r="A38902" s="1" t="s">
        <v>75560</v>
      </c>
      <c r="B38902" s="1" t="s">
        <v>18</v>
      </c>
      <c r="C38902">
        <v>6.022711E-2</v>
      </c>
      <c r="D38902">
        <v>0.65714505000000001</v>
      </c>
      <c r="E38902">
        <v>0.45167309999999999</v>
      </c>
      <c r="F38902">
        <v>-5.0049999999999999</v>
      </c>
    </row>
    <row r="38903" spans="1:6" x14ac:dyDescent="0.2">
      <c r="A38903" s="1" t="s">
        <v>75561</v>
      </c>
      <c r="B38903" s="1" t="s">
        <v>75562</v>
      </c>
      <c r="C38903">
        <v>6.8139759999999994E-2</v>
      </c>
      <c r="D38903">
        <v>0.65719375999999996</v>
      </c>
      <c r="E38903">
        <v>0.45160410000000001</v>
      </c>
      <c r="F38903">
        <v>-5.0049999999999999</v>
      </c>
    </row>
    <row r="38904" spans="1:6" x14ac:dyDescent="0.2">
      <c r="A38904" s="1" t="s">
        <v>75564</v>
      </c>
      <c r="B38904" s="1" t="s">
        <v>75565</v>
      </c>
      <c r="C38904">
        <v>-3.777341E-2</v>
      </c>
      <c r="D38904">
        <v>0.65721626</v>
      </c>
      <c r="E38904">
        <v>-0.45157229999999998</v>
      </c>
      <c r="F38904">
        <v>-5.0049999999999999</v>
      </c>
    </row>
    <row r="38905" spans="1:6" x14ac:dyDescent="0.2">
      <c r="A38905" s="1" t="s">
        <v>75567</v>
      </c>
      <c r="B38905" s="1" t="s">
        <v>75568</v>
      </c>
      <c r="C38905">
        <v>4.7245259999999997E-2</v>
      </c>
      <c r="D38905">
        <v>0.65723072000000005</v>
      </c>
      <c r="E38905">
        <v>0.4515518</v>
      </c>
      <c r="F38905">
        <v>-5.0049999999999999</v>
      </c>
    </row>
    <row r="38906" spans="1:6" x14ac:dyDescent="0.2">
      <c r="A38906" s="1" t="s">
        <v>75570</v>
      </c>
      <c r="B38906" s="1" t="s">
        <v>53979</v>
      </c>
      <c r="C38906">
        <v>-5.207436E-2</v>
      </c>
      <c r="D38906">
        <v>0.65725162999999998</v>
      </c>
      <c r="E38906">
        <v>-0.45152219999999998</v>
      </c>
      <c r="F38906">
        <v>-5.0049999999999999</v>
      </c>
    </row>
    <row r="38907" spans="1:6" x14ac:dyDescent="0.2">
      <c r="A38907" s="1" t="s">
        <v>75571</v>
      </c>
      <c r="B38907" s="1" t="s">
        <v>18</v>
      </c>
      <c r="C38907">
        <v>-3.8895260000000001E-2</v>
      </c>
      <c r="D38907">
        <v>0.65726812999999995</v>
      </c>
      <c r="E38907">
        <v>-0.45149879999999998</v>
      </c>
      <c r="F38907">
        <v>-5.0049999999999999</v>
      </c>
    </row>
    <row r="38908" spans="1:6" x14ac:dyDescent="0.2">
      <c r="A38908" s="1" t="s">
        <v>75572</v>
      </c>
      <c r="B38908" s="1" t="s">
        <v>52975</v>
      </c>
      <c r="C38908">
        <v>-5.178924E-2</v>
      </c>
      <c r="D38908">
        <v>0.65726894999999996</v>
      </c>
      <c r="E38908">
        <v>-0.4514977</v>
      </c>
      <c r="F38908">
        <v>-5.0049999999999999</v>
      </c>
    </row>
    <row r="38909" spans="1:6" x14ac:dyDescent="0.2">
      <c r="A38909" s="1" t="s">
        <v>75573</v>
      </c>
      <c r="B38909" s="1" t="s">
        <v>13565</v>
      </c>
      <c r="C38909">
        <v>4.2159370000000002E-2</v>
      </c>
      <c r="D38909">
        <v>0.65731362999999998</v>
      </c>
      <c r="E38909">
        <v>0.45143440000000001</v>
      </c>
      <c r="F38909">
        <v>-5.0049999999999999</v>
      </c>
    </row>
    <row r="38910" spans="1:6" x14ac:dyDescent="0.2">
      <c r="A38910" s="1" t="s">
        <v>75574</v>
      </c>
      <c r="B38910" s="1" t="s">
        <v>72975</v>
      </c>
      <c r="C38910">
        <v>-3.6730829999999999E-2</v>
      </c>
      <c r="D38910">
        <v>0.65738452000000003</v>
      </c>
      <c r="E38910">
        <v>-0.45133410000000002</v>
      </c>
      <c r="F38910">
        <v>-5.0049999999999999</v>
      </c>
    </row>
    <row r="38911" spans="1:6" x14ac:dyDescent="0.2">
      <c r="A38911" s="1" t="s">
        <v>75575</v>
      </c>
      <c r="B38911" s="1" t="s">
        <v>29080</v>
      </c>
      <c r="C38911">
        <v>7.7927440000000001E-2</v>
      </c>
      <c r="D38911">
        <v>0.65739994000000002</v>
      </c>
      <c r="E38911">
        <v>0.4513123</v>
      </c>
      <c r="F38911">
        <v>-5.0049999999999999</v>
      </c>
    </row>
    <row r="38912" spans="1:6" x14ac:dyDescent="0.2">
      <c r="A38912" s="1" t="s">
        <v>75576</v>
      </c>
      <c r="B38912" s="1" t="s">
        <v>75577</v>
      </c>
      <c r="C38912">
        <v>5.3784400000000003E-2</v>
      </c>
      <c r="D38912">
        <v>0.65742858000000004</v>
      </c>
      <c r="E38912">
        <v>0.4512717</v>
      </c>
      <c r="F38912">
        <v>-5.0049999999999999</v>
      </c>
    </row>
    <row r="38913" spans="1:6" x14ac:dyDescent="0.2">
      <c r="A38913" s="1" t="s">
        <v>75579</v>
      </c>
      <c r="B38913" s="1" t="s">
        <v>38245</v>
      </c>
      <c r="C38913">
        <v>3.672156E-2</v>
      </c>
      <c r="D38913">
        <v>0.65746596999999996</v>
      </c>
      <c r="E38913">
        <v>0.45121879999999998</v>
      </c>
      <c r="F38913">
        <v>-5.0049999999999999</v>
      </c>
    </row>
    <row r="38914" spans="1:6" x14ac:dyDescent="0.2">
      <c r="A38914" s="1" t="s">
        <v>75580</v>
      </c>
      <c r="B38914" s="1" t="s">
        <v>39764</v>
      </c>
      <c r="C38914">
        <v>3.50537E-2</v>
      </c>
      <c r="D38914">
        <v>0.65748315000000002</v>
      </c>
      <c r="E38914">
        <v>0.4511945</v>
      </c>
      <c r="F38914">
        <v>-5.0049999999999999</v>
      </c>
    </row>
    <row r="38915" spans="1:6" x14ac:dyDescent="0.2">
      <c r="A38915" s="1" t="s">
        <v>75581</v>
      </c>
      <c r="B38915" s="1" t="s">
        <v>18</v>
      </c>
      <c r="C38915">
        <v>5.6660960000000003E-2</v>
      </c>
      <c r="D38915">
        <v>0.65748806999999998</v>
      </c>
      <c r="E38915">
        <v>0.45118750000000002</v>
      </c>
      <c r="F38915">
        <v>-5.0049999999999999</v>
      </c>
    </row>
    <row r="38916" spans="1:6" x14ac:dyDescent="0.2">
      <c r="A38916" s="1" t="s">
        <v>75582</v>
      </c>
      <c r="B38916" s="1" t="s">
        <v>75583</v>
      </c>
      <c r="C38916">
        <v>-4.1912230000000002E-2</v>
      </c>
      <c r="D38916">
        <v>0.65751400000000004</v>
      </c>
      <c r="E38916">
        <v>-0.45115080000000002</v>
      </c>
      <c r="F38916">
        <v>-5.0049999999999999</v>
      </c>
    </row>
    <row r="38917" spans="1:6" x14ac:dyDescent="0.2">
      <c r="A38917" s="1" t="s">
        <v>75585</v>
      </c>
      <c r="B38917" s="1" t="s">
        <v>18</v>
      </c>
      <c r="C38917">
        <v>5.4073040000000003E-2</v>
      </c>
      <c r="D38917">
        <v>0.65755379999999997</v>
      </c>
      <c r="E38917">
        <v>0.45109450000000001</v>
      </c>
      <c r="F38917">
        <v>-5.0049999999999999</v>
      </c>
    </row>
    <row r="38918" spans="1:6" x14ac:dyDescent="0.2">
      <c r="A38918" s="1" t="s">
        <v>75586</v>
      </c>
      <c r="B38918" s="1" t="s">
        <v>65951</v>
      </c>
      <c r="C38918">
        <v>5.283438E-2</v>
      </c>
      <c r="D38918">
        <v>0.65767014000000001</v>
      </c>
      <c r="E38918">
        <v>0.45092979999999999</v>
      </c>
      <c r="F38918">
        <v>-5.0049999999999999</v>
      </c>
    </row>
    <row r="38919" spans="1:6" x14ac:dyDescent="0.2">
      <c r="A38919" s="1" t="s">
        <v>75587</v>
      </c>
      <c r="B38919" s="1" t="s">
        <v>46613</v>
      </c>
      <c r="C38919">
        <v>6.9261370000000003E-2</v>
      </c>
      <c r="D38919">
        <v>0.65770317</v>
      </c>
      <c r="E38919">
        <v>0.45088309999999998</v>
      </c>
      <c r="F38919">
        <v>-5.0049999999999999</v>
      </c>
    </row>
    <row r="38920" spans="1:6" x14ac:dyDescent="0.2">
      <c r="A38920" s="1" t="s">
        <v>75588</v>
      </c>
      <c r="B38920" s="1" t="s">
        <v>12927</v>
      </c>
      <c r="C38920">
        <v>-5.4210229999999998E-2</v>
      </c>
      <c r="D38920">
        <v>0.65772505999999997</v>
      </c>
      <c r="E38920">
        <v>-0.45085209999999998</v>
      </c>
      <c r="F38920">
        <v>-5.0049999999999999</v>
      </c>
    </row>
    <row r="38921" spans="1:6" x14ac:dyDescent="0.2">
      <c r="A38921" s="1" t="s">
        <v>75589</v>
      </c>
      <c r="B38921" s="1" t="s">
        <v>66326</v>
      </c>
      <c r="C38921">
        <v>6.7405560000000003E-2</v>
      </c>
      <c r="D38921">
        <v>0.65773756999999999</v>
      </c>
      <c r="E38921">
        <v>0.45083440000000002</v>
      </c>
      <c r="F38921">
        <v>-5.0049999999999999</v>
      </c>
    </row>
    <row r="38922" spans="1:6" x14ac:dyDescent="0.2">
      <c r="A38922" s="1" t="s">
        <v>75590</v>
      </c>
      <c r="B38922" s="1" t="s">
        <v>18</v>
      </c>
      <c r="C38922">
        <v>4.841326E-2</v>
      </c>
      <c r="D38922">
        <v>0.65774378</v>
      </c>
      <c r="E38922">
        <v>0.45082559999999999</v>
      </c>
      <c r="F38922">
        <v>-5.0049999999999999</v>
      </c>
    </row>
    <row r="38923" spans="1:6" x14ac:dyDescent="0.2">
      <c r="A38923" s="1" t="s">
        <v>75591</v>
      </c>
      <c r="B38923" s="1" t="s">
        <v>61731</v>
      </c>
      <c r="C38923">
        <v>-4.916678E-2</v>
      </c>
      <c r="D38923">
        <v>0.65775041999999995</v>
      </c>
      <c r="E38923">
        <v>-0.4508162</v>
      </c>
      <c r="F38923">
        <v>-5.0049999999999999</v>
      </c>
    </row>
    <row r="38924" spans="1:6" x14ac:dyDescent="0.2">
      <c r="A38924" s="1" t="s">
        <v>75592</v>
      </c>
      <c r="B38924" s="1" t="s">
        <v>75593</v>
      </c>
      <c r="C38924">
        <v>3.457619E-2</v>
      </c>
      <c r="D38924">
        <v>0.65779633999999998</v>
      </c>
      <c r="E38924">
        <v>0.45075130000000002</v>
      </c>
      <c r="F38924">
        <v>-5.0049999999999999</v>
      </c>
    </row>
    <row r="38925" spans="1:6" x14ac:dyDescent="0.2">
      <c r="A38925" s="1" t="s">
        <v>75595</v>
      </c>
      <c r="B38925" s="1" t="s">
        <v>20658</v>
      </c>
      <c r="C38925">
        <v>8.8567119999999999E-2</v>
      </c>
      <c r="D38925">
        <v>0.65780406000000002</v>
      </c>
      <c r="E38925">
        <v>0.45074029999999998</v>
      </c>
      <c r="F38925">
        <v>-5.0049999999999999</v>
      </c>
    </row>
    <row r="38926" spans="1:6" x14ac:dyDescent="0.2">
      <c r="A38926" s="1" t="s">
        <v>75596</v>
      </c>
      <c r="B38926" s="1" t="s">
        <v>50123</v>
      </c>
      <c r="C38926">
        <v>8.9287240000000004E-2</v>
      </c>
      <c r="D38926">
        <v>0.65787379000000001</v>
      </c>
      <c r="E38926">
        <v>0.45064169999999998</v>
      </c>
      <c r="F38926">
        <v>-5.0049999999999999</v>
      </c>
    </row>
    <row r="38927" spans="1:6" x14ac:dyDescent="0.2">
      <c r="A38927" s="1" t="s">
        <v>75597</v>
      </c>
      <c r="B38927" s="1" t="s">
        <v>75598</v>
      </c>
      <c r="C38927">
        <v>-4.8260879999999999E-2</v>
      </c>
      <c r="D38927">
        <v>0.65790409000000005</v>
      </c>
      <c r="E38927">
        <v>-0.45059880000000002</v>
      </c>
      <c r="F38927">
        <v>-5.0049999999999999</v>
      </c>
    </row>
    <row r="38928" spans="1:6" x14ac:dyDescent="0.2">
      <c r="A38928" s="1" t="s">
        <v>75600</v>
      </c>
      <c r="B38928" s="1" t="s">
        <v>18</v>
      </c>
      <c r="C38928">
        <v>-4.0428270000000002E-2</v>
      </c>
      <c r="D38928">
        <v>0.65792178000000001</v>
      </c>
      <c r="E38928">
        <v>-0.45057380000000002</v>
      </c>
      <c r="F38928">
        <v>-5.0049999999999999</v>
      </c>
    </row>
    <row r="38929" spans="1:6" x14ac:dyDescent="0.2">
      <c r="A38929" s="1" t="s">
        <v>75601</v>
      </c>
      <c r="B38929" s="1" t="s">
        <v>18</v>
      </c>
      <c r="C38929">
        <v>4.2044350000000001E-2</v>
      </c>
      <c r="D38929">
        <v>0.65794226</v>
      </c>
      <c r="E38929">
        <v>0.45054480000000002</v>
      </c>
      <c r="F38929">
        <v>-5.0049999999999999</v>
      </c>
    </row>
    <row r="38930" spans="1:6" x14ac:dyDescent="0.2">
      <c r="A38930" s="1" t="s">
        <v>75602</v>
      </c>
      <c r="B38930" s="1" t="s">
        <v>299</v>
      </c>
      <c r="C38930">
        <v>3.5736410000000003E-2</v>
      </c>
      <c r="D38930">
        <v>0.65796076000000003</v>
      </c>
      <c r="E38930">
        <v>0.45051859999999999</v>
      </c>
      <c r="F38930">
        <v>-5.0049999999999999</v>
      </c>
    </row>
    <row r="38931" spans="1:6" x14ac:dyDescent="0.2">
      <c r="A38931" s="1" t="s">
        <v>75603</v>
      </c>
      <c r="B38931" s="1" t="s">
        <v>18</v>
      </c>
      <c r="C38931">
        <v>-3.4841219999999999E-2</v>
      </c>
      <c r="D38931">
        <v>0.65797826999999998</v>
      </c>
      <c r="E38931">
        <v>-0.4504938</v>
      </c>
      <c r="F38931">
        <v>-5.0049999999999999</v>
      </c>
    </row>
    <row r="38932" spans="1:6" x14ac:dyDescent="0.2">
      <c r="A38932" s="1" t="s">
        <v>75604</v>
      </c>
      <c r="B38932" s="1" t="s">
        <v>43002</v>
      </c>
      <c r="C38932">
        <v>-4.0430510000000003E-2</v>
      </c>
      <c r="D38932">
        <v>0.65798005999999998</v>
      </c>
      <c r="E38932">
        <v>-0.45049129999999998</v>
      </c>
      <c r="F38932">
        <v>-5.0049999999999999</v>
      </c>
    </row>
    <row r="38933" spans="1:6" x14ac:dyDescent="0.2">
      <c r="A38933" s="1" t="s">
        <v>75605</v>
      </c>
      <c r="B38933" s="1" t="s">
        <v>75606</v>
      </c>
      <c r="C38933">
        <v>-8.5144609999999996E-2</v>
      </c>
      <c r="D38933">
        <v>0.65798011000000001</v>
      </c>
      <c r="E38933">
        <v>-0.45049119999999998</v>
      </c>
      <c r="F38933">
        <v>-5.0049999999999999</v>
      </c>
    </row>
    <row r="38934" spans="1:6" x14ac:dyDescent="0.2">
      <c r="A38934" s="1" t="s">
        <v>75608</v>
      </c>
      <c r="B38934" s="1" t="s">
        <v>18</v>
      </c>
      <c r="C38934">
        <v>3.8855050000000002E-2</v>
      </c>
      <c r="D38934">
        <v>0.65798336000000002</v>
      </c>
      <c r="E38934">
        <v>0.45048660000000001</v>
      </c>
      <c r="F38934">
        <v>-5.0049999999999999</v>
      </c>
    </row>
    <row r="38935" spans="1:6" x14ac:dyDescent="0.2">
      <c r="A38935" s="1" t="s">
        <v>75609</v>
      </c>
      <c r="B38935" s="1" t="s">
        <v>18</v>
      </c>
      <c r="C38935">
        <v>-0.16192583999999999</v>
      </c>
      <c r="D38935">
        <v>0.65800444000000002</v>
      </c>
      <c r="E38935">
        <v>-0.45045679999999999</v>
      </c>
      <c r="F38935">
        <v>-5.0049999999999999</v>
      </c>
    </row>
    <row r="38936" spans="1:6" x14ac:dyDescent="0.2">
      <c r="A38936" s="1" t="s">
        <v>75610</v>
      </c>
      <c r="B38936" s="1" t="s">
        <v>75611</v>
      </c>
      <c r="C38936">
        <v>3.8151360000000002E-2</v>
      </c>
      <c r="D38936">
        <v>0.65801480999999995</v>
      </c>
      <c r="E38936">
        <v>0.45044210000000001</v>
      </c>
      <c r="F38936">
        <v>-5.0049999999999999</v>
      </c>
    </row>
    <row r="38937" spans="1:6" x14ac:dyDescent="0.2">
      <c r="A38937" s="1" t="s">
        <v>75613</v>
      </c>
      <c r="B38937" s="1" t="s">
        <v>72141</v>
      </c>
      <c r="C38937">
        <v>3.8243079999999999E-2</v>
      </c>
      <c r="D38937">
        <v>0.65811786999999999</v>
      </c>
      <c r="E38937">
        <v>0.45029629999999998</v>
      </c>
      <c r="F38937">
        <v>-5.0049999999999999</v>
      </c>
    </row>
    <row r="38938" spans="1:6" x14ac:dyDescent="0.2">
      <c r="A38938" s="1" t="s">
        <v>75614</v>
      </c>
      <c r="B38938" s="1" t="s">
        <v>55533</v>
      </c>
      <c r="C38938">
        <v>6.3297140000000002E-2</v>
      </c>
      <c r="D38938">
        <v>0.65815663000000002</v>
      </c>
      <c r="E38938">
        <v>0.45024150000000002</v>
      </c>
      <c r="F38938">
        <v>-5.0049999999999999</v>
      </c>
    </row>
    <row r="38939" spans="1:6" x14ac:dyDescent="0.2">
      <c r="A38939" s="1" t="s">
        <v>75615</v>
      </c>
      <c r="B38939" s="1" t="s">
        <v>75616</v>
      </c>
      <c r="C38939">
        <v>4.8152769999999998E-2</v>
      </c>
      <c r="D38939">
        <v>0.65816912000000005</v>
      </c>
      <c r="E38939">
        <v>0.45022380000000001</v>
      </c>
      <c r="F38939">
        <v>-5.0049999999999999</v>
      </c>
    </row>
    <row r="38940" spans="1:6" x14ac:dyDescent="0.2">
      <c r="A38940" s="1" t="s">
        <v>75618</v>
      </c>
      <c r="B38940" s="1" t="s">
        <v>22849</v>
      </c>
      <c r="C38940">
        <v>-5.5499720000000002E-2</v>
      </c>
      <c r="D38940">
        <v>0.65821984</v>
      </c>
      <c r="E38940">
        <v>-0.4501521</v>
      </c>
      <c r="F38940">
        <v>-5.0049999999999999</v>
      </c>
    </row>
    <row r="38941" spans="1:6" x14ac:dyDescent="0.2">
      <c r="A38941" s="1" t="s">
        <v>75619</v>
      </c>
      <c r="B38941" s="1" t="s">
        <v>75620</v>
      </c>
      <c r="C38941">
        <v>-7.0910219999999996E-2</v>
      </c>
      <c r="D38941">
        <v>0.65824685000000005</v>
      </c>
      <c r="E38941">
        <v>-0.45011390000000001</v>
      </c>
      <c r="F38941">
        <v>-5.0049999999999999</v>
      </c>
    </row>
    <row r="38942" spans="1:6" x14ac:dyDescent="0.2">
      <c r="A38942" s="1" t="s">
        <v>75622</v>
      </c>
      <c r="B38942" s="1" t="s">
        <v>10168</v>
      </c>
      <c r="C38942">
        <v>-3.1111409999999999E-2</v>
      </c>
      <c r="D38942">
        <v>0.65827431000000003</v>
      </c>
      <c r="E38942">
        <v>-0.450075</v>
      </c>
      <c r="F38942">
        <v>-5.0049999999999999</v>
      </c>
    </row>
    <row r="38943" spans="1:6" x14ac:dyDescent="0.2">
      <c r="A38943" s="1" t="s">
        <v>75623</v>
      </c>
      <c r="B38943" s="1" t="s">
        <v>46631</v>
      </c>
      <c r="C38943">
        <v>-6.3877610000000001E-2</v>
      </c>
      <c r="D38943">
        <v>0.65835105999999999</v>
      </c>
      <c r="E38943">
        <v>-0.44996639999999999</v>
      </c>
      <c r="F38943">
        <v>-5.0049999999999999</v>
      </c>
    </row>
    <row r="38944" spans="1:6" x14ac:dyDescent="0.2">
      <c r="A38944" s="1" t="s">
        <v>75624</v>
      </c>
      <c r="B38944" s="1" t="s">
        <v>75625</v>
      </c>
      <c r="C38944">
        <v>5.6219860000000003E-2</v>
      </c>
      <c r="D38944">
        <v>0.65837409000000002</v>
      </c>
      <c r="E38944">
        <v>0.4499339</v>
      </c>
      <c r="F38944">
        <v>-5.0049999999999999</v>
      </c>
    </row>
    <row r="38945" spans="1:6" x14ac:dyDescent="0.2">
      <c r="A38945" s="1" t="s">
        <v>75627</v>
      </c>
      <c r="B38945" s="1" t="s">
        <v>18</v>
      </c>
      <c r="C38945">
        <v>3.9143129999999998E-2</v>
      </c>
      <c r="D38945">
        <v>0.65839729999999996</v>
      </c>
      <c r="E38945">
        <v>0.449901</v>
      </c>
      <c r="F38945">
        <v>-5.0049999999999999</v>
      </c>
    </row>
    <row r="38946" spans="1:6" x14ac:dyDescent="0.2">
      <c r="A38946" s="1" t="s">
        <v>75628</v>
      </c>
      <c r="B38946" s="1" t="s">
        <v>56905</v>
      </c>
      <c r="C38946">
        <v>4.4165620000000003E-2</v>
      </c>
      <c r="D38946">
        <v>0.65844714000000004</v>
      </c>
      <c r="E38946">
        <v>0.44983050000000002</v>
      </c>
      <c r="F38946">
        <v>-5.0049999999999999</v>
      </c>
    </row>
    <row r="38947" spans="1:6" x14ac:dyDescent="0.2">
      <c r="A38947" s="1" t="s">
        <v>75629</v>
      </c>
      <c r="B38947" s="1" t="s">
        <v>33938</v>
      </c>
      <c r="C38947">
        <v>0.15920566999999999</v>
      </c>
      <c r="D38947">
        <v>0.65852352000000003</v>
      </c>
      <c r="E38947">
        <v>0.44972250000000003</v>
      </c>
      <c r="F38947">
        <v>-5.0049999999999999</v>
      </c>
    </row>
    <row r="38948" spans="1:6" x14ac:dyDescent="0.2">
      <c r="A38948" s="1" t="s">
        <v>75630</v>
      </c>
      <c r="B38948" s="1" t="s">
        <v>18</v>
      </c>
      <c r="C38948">
        <v>4.9846590000000003E-2</v>
      </c>
      <c r="D38948">
        <v>0.65853631999999995</v>
      </c>
      <c r="E38948">
        <v>0.4497044</v>
      </c>
      <c r="F38948">
        <v>-5.0049999999999999</v>
      </c>
    </row>
    <row r="38949" spans="1:6" x14ac:dyDescent="0.2">
      <c r="A38949" s="1" t="s">
        <v>75631</v>
      </c>
      <c r="B38949" s="1" t="s">
        <v>33330</v>
      </c>
      <c r="C38949">
        <v>-4.4502670000000001E-2</v>
      </c>
      <c r="D38949">
        <v>0.65856468999999995</v>
      </c>
      <c r="E38949">
        <v>-0.44966430000000002</v>
      </c>
      <c r="F38949">
        <v>-5.0049999999999999</v>
      </c>
    </row>
    <row r="38950" spans="1:6" x14ac:dyDescent="0.2">
      <c r="A38950" s="1" t="s">
        <v>75632</v>
      </c>
      <c r="B38950" s="1" t="s">
        <v>75633</v>
      </c>
      <c r="C38950">
        <v>6.2824679999999994E-2</v>
      </c>
      <c r="D38950">
        <v>0.65860320000000006</v>
      </c>
      <c r="E38950">
        <v>0.4496098</v>
      </c>
      <c r="F38950">
        <v>-5.0049999999999999</v>
      </c>
    </row>
    <row r="38951" spans="1:6" x14ac:dyDescent="0.2">
      <c r="A38951" s="1" t="s">
        <v>75635</v>
      </c>
      <c r="B38951" s="1" t="s">
        <v>18</v>
      </c>
      <c r="C38951">
        <v>-4.497429E-2</v>
      </c>
      <c r="D38951">
        <v>0.65861420000000004</v>
      </c>
      <c r="E38951">
        <v>-0.4495942</v>
      </c>
      <c r="F38951">
        <v>-5.0049999999999999</v>
      </c>
    </row>
    <row r="38952" spans="1:6" x14ac:dyDescent="0.2">
      <c r="A38952" s="1" t="s">
        <v>75636</v>
      </c>
      <c r="B38952" s="1" t="s">
        <v>61112</v>
      </c>
      <c r="C38952">
        <v>-4.719425E-2</v>
      </c>
      <c r="D38952">
        <v>0.65862546</v>
      </c>
      <c r="E38952">
        <v>-0.44957829999999999</v>
      </c>
      <c r="F38952">
        <v>-5.0049999999999999</v>
      </c>
    </row>
    <row r="38953" spans="1:6" x14ac:dyDescent="0.2">
      <c r="A38953" s="1" t="s">
        <v>75637</v>
      </c>
      <c r="B38953" s="1" t="s">
        <v>50491</v>
      </c>
      <c r="C38953">
        <v>5.3849000000000001E-2</v>
      </c>
      <c r="D38953">
        <v>0.65863768</v>
      </c>
      <c r="E38953">
        <v>0.44956099999999999</v>
      </c>
      <c r="F38953">
        <v>-5.0049999999999999</v>
      </c>
    </row>
    <row r="38954" spans="1:6" x14ac:dyDescent="0.2">
      <c r="A38954" s="1" t="s">
        <v>75638</v>
      </c>
      <c r="B38954" s="1" t="s">
        <v>75639</v>
      </c>
      <c r="C38954">
        <v>7.5281349999999997E-2</v>
      </c>
      <c r="D38954">
        <v>0.65868844999999998</v>
      </c>
      <c r="E38954">
        <v>0.44948919999999998</v>
      </c>
      <c r="F38954">
        <v>-5.0049999999999999</v>
      </c>
    </row>
    <row r="38955" spans="1:6" x14ac:dyDescent="0.2">
      <c r="A38955" s="1" t="s">
        <v>75641</v>
      </c>
      <c r="B38955" s="1" t="s">
        <v>75642</v>
      </c>
      <c r="C38955">
        <v>-6.8647029999999998E-2</v>
      </c>
      <c r="D38955">
        <v>0.65870443999999995</v>
      </c>
      <c r="E38955">
        <v>-0.44946659999999999</v>
      </c>
      <c r="F38955">
        <v>-5.0049999999999999</v>
      </c>
    </row>
    <row r="38956" spans="1:6" x14ac:dyDescent="0.2">
      <c r="A38956" s="1" t="s">
        <v>75644</v>
      </c>
      <c r="B38956" s="1" t="s">
        <v>842</v>
      </c>
      <c r="C38956">
        <v>-3.1447269999999999E-2</v>
      </c>
      <c r="D38956">
        <v>0.65871215999999999</v>
      </c>
      <c r="E38956">
        <v>-0.44945570000000001</v>
      </c>
      <c r="F38956">
        <v>-5.0049999999999999</v>
      </c>
    </row>
    <row r="38957" spans="1:6" x14ac:dyDescent="0.2">
      <c r="A38957" s="1" t="s">
        <v>75645</v>
      </c>
      <c r="B38957" s="1" t="s">
        <v>26687</v>
      </c>
      <c r="C38957">
        <v>3.3028799999999997E-2</v>
      </c>
      <c r="D38957">
        <v>0.658725</v>
      </c>
      <c r="E38957">
        <v>0.44943759999999999</v>
      </c>
      <c r="F38957">
        <v>-5.0049999999999999</v>
      </c>
    </row>
    <row r="38958" spans="1:6" x14ac:dyDescent="0.2">
      <c r="A38958" s="1" t="s">
        <v>75646</v>
      </c>
      <c r="B38958" s="1" t="s">
        <v>20703</v>
      </c>
      <c r="C38958">
        <v>4.421394E-2</v>
      </c>
      <c r="D38958">
        <v>0.65875421000000001</v>
      </c>
      <c r="E38958">
        <v>0.44939620000000002</v>
      </c>
      <c r="F38958">
        <v>-5.0049999999999999</v>
      </c>
    </row>
    <row r="38959" spans="1:6" x14ac:dyDescent="0.2">
      <c r="A38959" s="1" t="s">
        <v>75647</v>
      </c>
      <c r="B38959" s="1" t="s">
        <v>28287</v>
      </c>
      <c r="C38959">
        <v>3.3229219999999997E-2</v>
      </c>
      <c r="D38959">
        <v>0.65878576</v>
      </c>
      <c r="E38959">
        <v>0.44935160000000002</v>
      </c>
      <c r="F38959">
        <v>-5.0049999999999999</v>
      </c>
    </row>
    <row r="38960" spans="1:6" x14ac:dyDescent="0.2">
      <c r="A38960" s="1" t="s">
        <v>75648</v>
      </c>
      <c r="B38960" s="1" t="s">
        <v>44487</v>
      </c>
      <c r="C38960">
        <v>-4.0906039999999998E-2</v>
      </c>
      <c r="D38960">
        <v>0.65880510999999997</v>
      </c>
      <c r="E38960">
        <v>-0.44932430000000001</v>
      </c>
      <c r="F38960">
        <v>-5.0049999999999999</v>
      </c>
    </row>
    <row r="38961" spans="1:6" x14ac:dyDescent="0.2">
      <c r="A38961" s="1" t="s">
        <v>75649</v>
      </c>
      <c r="B38961" s="1" t="s">
        <v>75650</v>
      </c>
      <c r="C38961">
        <v>-3.795548E-2</v>
      </c>
      <c r="D38961">
        <v>0.65886798000000002</v>
      </c>
      <c r="E38961">
        <v>-0.44923540000000001</v>
      </c>
      <c r="F38961">
        <v>-5.0049999999999999</v>
      </c>
    </row>
    <row r="38962" spans="1:6" x14ac:dyDescent="0.2">
      <c r="A38962" s="1" t="s">
        <v>75652</v>
      </c>
      <c r="B38962" s="1" t="s">
        <v>18</v>
      </c>
      <c r="C38962">
        <v>-5.0254210000000001E-2</v>
      </c>
      <c r="D38962">
        <v>0.65886853000000001</v>
      </c>
      <c r="E38962">
        <v>-0.44923459999999998</v>
      </c>
      <c r="F38962">
        <v>-5.0049999999999999</v>
      </c>
    </row>
    <row r="38963" spans="1:6" x14ac:dyDescent="0.2">
      <c r="A38963" s="1" t="s">
        <v>75653</v>
      </c>
      <c r="B38963" s="1" t="s">
        <v>75654</v>
      </c>
      <c r="C38963">
        <v>5.8759609999999997E-2</v>
      </c>
      <c r="D38963">
        <v>0.65889016</v>
      </c>
      <c r="E38963">
        <v>0.44920399999999999</v>
      </c>
      <c r="F38963">
        <v>-5.0049999999999999</v>
      </c>
    </row>
    <row r="38964" spans="1:6" x14ac:dyDescent="0.2">
      <c r="A38964" s="1" t="s">
        <v>75656</v>
      </c>
      <c r="B38964" s="1" t="s">
        <v>75657</v>
      </c>
      <c r="C38964">
        <v>-9.5713900000000005E-2</v>
      </c>
      <c r="D38964">
        <v>0.65889027</v>
      </c>
      <c r="E38964">
        <v>-0.44920389999999999</v>
      </c>
      <c r="F38964">
        <v>-5.0049999999999999</v>
      </c>
    </row>
    <row r="38965" spans="1:6" x14ac:dyDescent="0.2">
      <c r="A38965" s="1" t="s">
        <v>75659</v>
      </c>
      <c r="B38965" s="1" t="s">
        <v>75660</v>
      </c>
      <c r="C38965">
        <v>6.3118610000000006E-2</v>
      </c>
      <c r="D38965">
        <v>0.65890411999999998</v>
      </c>
      <c r="E38965">
        <v>0.44918429999999998</v>
      </c>
      <c r="F38965">
        <v>-5.0049999999999999</v>
      </c>
    </row>
    <row r="38966" spans="1:6" x14ac:dyDescent="0.2">
      <c r="A38966" s="1" t="s">
        <v>75662</v>
      </c>
      <c r="B38966" s="1" t="s">
        <v>75663</v>
      </c>
      <c r="C38966">
        <v>5.6515940000000001E-2</v>
      </c>
      <c r="D38966">
        <v>0.65892888999999999</v>
      </c>
      <c r="E38966">
        <v>0.44914920000000003</v>
      </c>
      <c r="F38966">
        <v>-5.0049999999999999</v>
      </c>
    </row>
    <row r="38967" spans="1:6" x14ac:dyDescent="0.2">
      <c r="A38967" s="1" t="s">
        <v>75665</v>
      </c>
      <c r="B38967" s="1" t="s">
        <v>18</v>
      </c>
      <c r="C38967">
        <v>4.0336919999999998E-2</v>
      </c>
      <c r="D38967">
        <v>0.65893349000000001</v>
      </c>
      <c r="E38967">
        <v>0.44914270000000001</v>
      </c>
      <c r="F38967">
        <v>-5.0049999999999999</v>
      </c>
    </row>
    <row r="38968" spans="1:6" x14ac:dyDescent="0.2">
      <c r="A38968" s="1" t="s">
        <v>75666</v>
      </c>
      <c r="B38968" s="1" t="s">
        <v>18</v>
      </c>
      <c r="C38968">
        <v>-6.3145229999999997E-2</v>
      </c>
      <c r="D38968">
        <v>0.65894430999999998</v>
      </c>
      <c r="E38968">
        <v>-0.44912740000000001</v>
      </c>
      <c r="F38968">
        <v>-5.0049999999999999</v>
      </c>
    </row>
    <row r="38969" spans="1:6" x14ac:dyDescent="0.2">
      <c r="A38969" s="1" t="s">
        <v>75667</v>
      </c>
      <c r="B38969" s="1" t="s">
        <v>26203</v>
      </c>
      <c r="C38969">
        <v>-4.4177109999999999E-2</v>
      </c>
      <c r="D38969">
        <v>0.65894688999999995</v>
      </c>
      <c r="E38969">
        <v>-0.44912380000000002</v>
      </c>
      <c r="F38969">
        <v>-5.0049999999999999</v>
      </c>
    </row>
    <row r="38970" spans="1:6" x14ac:dyDescent="0.2">
      <c r="A38970" s="1" t="s">
        <v>75668</v>
      </c>
      <c r="B38970" s="1" t="s">
        <v>48770</v>
      </c>
      <c r="C38970">
        <v>4.9648900000000003E-2</v>
      </c>
      <c r="D38970">
        <v>0.65897008000000001</v>
      </c>
      <c r="E38970">
        <v>0.44909100000000002</v>
      </c>
      <c r="F38970">
        <v>-5.0049999999999999</v>
      </c>
    </row>
    <row r="38971" spans="1:6" x14ac:dyDescent="0.2">
      <c r="A38971" s="1" t="s">
        <v>75669</v>
      </c>
      <c r="B38971" s="1" t="s">
        <v>75670</v>
      </c>
      <c r="C38971">
        <v>-4.9410500000000003E-2</v>
      </c>
      <c r="D38971">
        <v>0.65899717000000002</v>
      </c>
      <c r="E38971">
        <v>-0.44905270000000003</v>
      </c>
      <c r="F38971">
        <v>-5.0049999999999999</v>
      </c>
    </row>
    <row r="38972" spans="1:6" x14ac:dyDescent="0.2">
      <c r="A38972" s="1" t="s">
        <v>75672</v>
      </c>
      <c r="B38972" s="1" t="s">
        <v>43789</v>
      </c>
      <c r="C38972">
        <v>0.11379156999999999</v>
      </c>
      <c r="D38972">
        <v>0.65900013000000002</v>
      </c>
      <c r="E38972">
        <v>0.44904850000000002</v>
      </c>
      <c r="F38972">
        <v>-5.0049999999999999</v>
      </c>
    </row>
    <row r="38973" spans="1:6" x14ac:dyDescent="0.2">
      <c r="A38973" s="1" t="s">
        <v>75673</v>
      </c>
      <c r="B38973" s="1" t="s">
        <v>18</v>
      </c>
      <c r="C38973">
        <v>-5.7247470000000002E-2</v>
      </c>
      <c r="D38973">
        <v>0.65902930000000004</v>
      </c>
      <c r="E38973">
        <v>-0.4490073</v>
      </c>
      <c r="F38973">
        <v>-5.0049999999999999</v>
      </c>
    </row>
    <row r="38974" spans="1:6" x14ac:dyDescent="0.2">
      <c r="A38974" s="1" t="s">
        <v>75674</v>
      </c>
      <c r="B38974" s="1" t="s">
        <v>4078</v>
      </c>
      <c r="C38974">
        <v>-6.5666329999999995E-2</v>
      </c>
      <c r="D38974">
        <v>0.65903212</v>
      </c>
      <c r="E38974">
        <v>-0.44900329999999999</v>
      </c>
      <c r="F38974">
        <v>-5.0049999999999999</v>
      </c>
    </row>
    <row r="38975" spans="1:6" x14ac:dyDescent="0.2">
      <c r="A38975" s="1" t="s">
        <v>75675</v>
      </c>
      <c r="B38975" s="1" t="s">
        <v>75676</v>
      </c>
      <c r="C38975">
        <v>3.7413540000000002E-2</v>
      </c>
      <c r="D38975">
        <v>0.65906900000000002</v>
      </c>
      <c r="E38975">
        <v>0.44895109999999999</v>
      </c>
      <c r="F38975">
        <v>-5.0049999999999999</v>
      </c>
    </row>
    <row r="38976" spans="1:6" x14ac:dyDescent="0.2">
      <c r="A38976" s="1" t="s">
        <v>75678</v>
      </c>
      <c r="B38976" s="1" t="s">
        <v>18</v>
      </c>
      <c r="C38976">
        <v>5.8745550000000001E-2</v>
      </c>
      <c r="D38976">
        <v>0.65910442000000002</v>
      </c>
      <c r="E38976">
        <v>0.44890099999999999</v>
      </c>
      <c r="F38976">
        <v>-5.0049999999999999</v>
      </c>
    </row>
    <row r="38977" spans="1:6" x14ac:dyDescent="0.2">
      <c r="A38977" s="1" t="s">
        <v>75679</v>
      </c>
      <c r="B38977" s="1" t="s">
        <v>18</v>
      </c>
      <c r="C38977">
        <v>4.1258799999999998E-2</v>
      </c>
      <c r="D38977">
        <v>0.65911027</v>
      </c>
      <c r="E38977">
        <v>0.44889279999999998</v>
      </c>
      <c r="F38977">
        <v>-5.0049999999999999</v>
      </c>
    </row>
    <row r="38978" spans="1:6" x14ac:dyDescent="0.2">
      <c r="A38978" s="1" t="s">
        <v>75680</v>
      </c>
      <c r="B38978" s="1" t="s">
        <v>75681</v>
      </c>
      <c r="C38978">
        <v>-6.6802249999999994E-2</v>
      </c>
      <c r="D38978">
        <v>0.65911339000000002</v>
      </c>
      <c r="E38978">
        <v>-0.44888840000000002</v>
      </c>
      <c r="F38978">
        <v>-5.0049999999999999</v>
      </c>
    </row>
    <row r="38979" spans="1:6" x14ac:dyDescent="0.2">
      <c r="A38979" s="1" t="s">
        <v>75683</v>
      </c>
      <c r="B38979" s="1" t="s">
        <v>18</v>
      </c>
      <c r="C38979">
        <v>-5.6504819999999997E-2</v>
      </c>
      <c r="D38979">
        <v>0.65912543000000001</v>
      </c>
      <c r="E38979">
        <v>-0.44887129999999997</v>
      </c>
      <c r="F38979">
        <v>-5.0049999999999999</v>
      </c>
    </row>
    <row r="38980" spans="1:6" x14ac:dyDescent="0.2">
      <c r="A38980" s="1" t="s">
        <v>75684</v>
      </c>
      <c r="B38980" s="1" t="s">
        <v>19188</v>
      </c>
      <c r="C38980">
        <v>7.2275060000000002E-2</v>
      </c>
      <c r="D38980">
        <v>0.65914634000000005</v>
      </c>
      <c r="E38980">
        <v>0.44884180000000001</v>
      </c>
      <c r="F38980">
        <v>-5.0049999999999999</v>
      </c>
    </row>
    <row r="38981" spans="1:6" x14ac:dyDescent="0.2">
      <c r="A38981" s="1" t="s">
        <v>75685</v>
      </c>
      <c r="B38981" s="1" t="s">
        <v>75686</v>
      </c>
      <c r="C38981">
        <v>-4.6988170000000003E-2</v>
      </c>
      <c r="D38981">
        <v>0.65918673000000005</v>
      </c>
      <c r="E38981">
        <v>-0.44878469999999998</v>
      </c>
      <c r="F38981">
        <v>-5.0049999999999999</v>
      </c>
    </row>
    <row r="38982" spans="1:6" x14ac:dyDescent="0.2">
      <c r="A38982" s="1" t="s">
        <v>75688</v>
      </c>
      <c r="B38982" s="1" t="s">
        <v>21027</v>
      </c>
      <c r="C38982">
        <v>-5.2429829999999997E-2</v>
      </c>
      <c r="D38982">
        <v>0.65921278000000005</v>
      </c>
      <c r="E38982">
        <v>-0.44874789999999998</v>
      </c>
      <c r="F38982">
        <v>-5.0049999999999999</v>
      </c>
    </row>
    <row r="38983" spans="1:6" x14ac:dyDescent="0.2">
      <c r="A38983" s="1" t="s">
        <v>75689</v>
      </c>
      <c r="B38983" s="1" t="s">
        <v>28825</v>
      </c>
      <c r="C38983">
        <v>8.0244969999999999E-2</v>
      </c>
      <c r="D38983">
        <v>0.65921644999999995</v>
      </c>
      <c r="E38983">
        <v>0.44874269999999999</v>
      </c>
      <c r="F38983">
        <v>-5.0049999999999999</v>
      </c>
    </row>
    <row r="38984" spans="1:6" x14ac:dyDescent="0.2">
      <c r="A38984" s="1" t="s">
        <v>75690</v>
      </c>
      <c r="B38984" s="1" t="s">
        <v>75691</v>
      </c>
      <c r="C38984">
        <v>-3.7937470000000001E-2</v>
      </c>
      <c r="D38984">
        <v>0.65922457000000001</v>
      </c>
      <c r="E38984">
        <v>-0.4487312</v>
      </c>
      <c r="F38984">
        <v>-5.0049999999999999</v>
      </c>
    </row>
    <row r="38985" spans="1:6" x14ac:dyDescent="0.2">
      <c r="A38985" s="1" t="s">
        <v>75693</v>
      </c>
      <c r="B38985" s="1" t="s">
        <v>18</v>
      </c>
      <c r="C38985">
        <v>6.8634840000000003E-2</v>
      </c>
      <c r="D38985">
        <v>0.65922643000000003</v>
      </c>
      <c r="E38985">
        <v>0.44872859999999998</v>
      </c>
      <c r="F38985">
        <v>-5.0049999999999999</v>
      </c>
    </row>
    <row r="38986" spans="1:6" x14ac:dyDescent="0.2">
      <c r="A38986" s="1" t="s">
        <v>75694</v>
      </c>
      <c r="B38986" s="1" t="s">
        <v>13339</v>
      </c>
      <c r="C38986">
        <v>-5.092576E-2</v>
      </c>
      <c r="D38986">
        <v>0.65925641999999995</v>
      </c>
      <c r="E38986">
        <v>-0.44868619999999998</v>
      </c>
      <c r="F38986">
        <v>-5.0049999999999999</v>
      </c>
    </row>
    <row r="38987" spans="1:6" x14ac:dyDescent="0.2">
      <c r="A38987" s="1" t="s">
        <v>75695</v>
      </c>
      <c r="B38987" s="1" t="s">
        <v>75696</v>
      </c>
      <c r="C38987">
        <v>-5.1370289999999999E-2</v>
      </c>
      <c r="D38987">
        <v>0.65926118</v>
      </c>
      <c r="E38987">
        <v>-0.44867940000000001</v>
      </c>
      <c r="F38987">
        <v>-5.0049999999999999</v>
      </c>
    </row>
    <row r="38988" spans="1:6" x14ac:dyDescent="0.2">
      <c r="A38988" s="1" t="s">
        <v>75698</v>
      </c>
      <c r="B38988" s="1" t="s">
        <v>18</v>
      </c>
      <c r="C38988">
        <v>4.5208169999999999E-2</v>
      </c>
      <c r="D38988">
        <v>0.65930217000000002</v>
      </c>
      <c r="E38988">
        <v>0.44862150000000001</v>
      </c>
      <c r="F38988">
        <v>-5.0049999999999999</v>
      </c>
    </row>
    <row r="38989" spans="1:6" x14ac:dyDescent="0.2">
      <c r="A38989" s="1" t="s">
        <v>75699</v>
      </c>
      <c r="B38989" s="1" t="s">
        <v>75700</v>
      </c>
      <c r="C38989">
        <v>-5.615274E-2</v>
      </c>
      <c r="D38989">
        <v>0.65931649999999997</v>
      </c>
      <c r="E38989">
        <v>-0.44860119999999998</v>
      </c>
      <c r="F38989">
        <v>-5.0049999999999999</v>
      </c>
    </row>
    <row r="38990" spans="1:6" x14ac:dyDescent="0.2">
      <c r="A38990" s="1" t="s">
        <v>75702</v>
      </c>
      <c r="B38990" s="1" t="s">
        <v>75703</v>
      </c>
      <c r="C38990">
        <v>-3.4971170000000003E-2</v>
      </c>
      <c r="D38990">
        <v>0.65934855000000003</v>
      </c>
      <c r="E38990">
        <v>-0.44855590000000001</v>
      </c>
      <c r="F38990">
        <v>-5.0049999999999999</v>
      </c>
    </row>
    <row r="38991" spans="1:6" x14ac:dyDescent="0.2">
      <c r="A38991" s="1" t="s">
        <v>75705</v>
      </c>
      <c r="B38991" s="1" t="s">
        <v>75706</v>
      </c>
      <c r="C38991">
        <v>4.182868E-2</v>
      </c>
      <c r="D38991">
        <v>0.65947862999999995</v>
      </c>
      <c r="E38991">
        <v>0.44837199999999999</v>
      </c>
      <c r="F38991">
        <v>-5.0049999999999999</v>
      </c>
    </row>
    <row r="38992" spans="1:6" x14ac:dyDescent="0.2">
      <c r="A38992" s="1" t="s">
        <v>75708</v>
      </c>
      <c r="B38992" s="1" t="s">
        <v>49163</v>
      </c>
      <c r="C38992">
        <v>5.4335700000000001E-2</v>
      </c>
      <c r="D38992">
        <v>0.65949970999999996</v>
      </c>
      <c r="E38992">
        <v>0.44834220000000002</v>
      </c>
      <c r="F38992">
        <v>-5.0049999999999999</v>
      </c>
    </row>
    <row r="38993" spans="1:6" x14ac:dyDescent="0.2">
      <c r="A38993" s="1" t="s">
        <v>75709</v>
      </c>
      <c r="B38993" s="1" t="s">
        <v>48279</v>
      </c>
      <c r="C38993">
        <v>5.2187829999999998E-2</v>
      </c>
      <c r="D38993">
        <v>0.65955562999999995</v>
      </c>
      <c r="E38993">
        <v>0.44826319999999997</v>
      </c>
      <c r="F38993">
        <v>-5.0049999999999999</v>
      </c>
    </row>
    <row r="38994" spans="1:6" x14ac:dyDescent="0.2">
      <c r="A38994" s="1" t="s">
        <v>75710</v>
      </c>
      <c r="B38994" s="1" t="s">
        <v>71208</v>
      </c>
      <c r="C38994">
        <v>5.1004920000000002E-2</v>
      </c>
      <c r="D38994">
        <v>0.65956402000000003</v>
      </c>
      <c r="E38994">
        <v>0.44825140000000002</v>
      </c>
      <c r="F38994">
        <v>-5.0049999999999999</v>
      </c>
    </row>
    <row r="38995" spans="1:6" x14ac:dyDescent="0.2">
      <c r="A38995" s="1" t="s">
        <v>75711</v>
      </c>
      <c r="B38995" s="1" t="s">
        <v>74744</v>
      </c>
      <c r="C38995">
        <v>3.3227119999999999E-2</v>
      </c>
      <c r="D38995">
        <v>0.65956935999999999</v>
      </c>
      <c r="E38995">
        <v>0.44824380000000003</v>
      </c>
      <c r="F38995">
        <v>-5.0060000000000002</v>
      </c>
    </row>
    <row r="38996" spans="1:6" x14ac:dyDescent="0.2">
      <c r="A38996" s="1" t="s">
        <v>75712</v>
      </c>
      <c r="B38996" s="1" t="s">
        <v>75713</v>
      </c>
      <c r="C38996">
        <v>3.4685939999999998E-2</v>
      </c>
      <c r="D38996">
        <v>0.65962783000000003</v>
      </c>
      <c r="E38996">
        <v>0.44816119999999998</v>
      </c>
      <c r="F38996">
        <v>-5.0060000000000002</v>
      </c>
    </row>
    <row r="38997" spans="1:6" x14ac:dyDescent="0.2">
      <c r="A38997" s="1" t="s">
        <v>75715</v>
      </c>
      <c r="B38997" s="1" t="s">
        <v>75716</v>
      </c>
      <c r="C38997">
        <v>-5.279934E-2</v>
      </c>
      <c r="D38997">
        <v>0.65963307000000004</v>
      </c>
      <c r="E38997">
        <v>-0.44815379999999999</v>
      </c>
      <c r="F38997">
        <v>-5.0060000000000002</v>
      </c>
    </row>
    <row r="38998" spans="1:6" x14ac:dyDescent="0.2">
      <c r="A38998" s="1" t="s">
        <v>75718</v>
      </c>
      <c r="B38998" s="1" t="s">
        <v>15116</v>
      </c>
      <c r="C38998">
        <v>-2.9483369999999998E-2</v>
      </c>
      <c r="D38998">
        <v>0.65963400000000005</v>
      </c>
      <c r="E38998">
        <v>-0.44815240000000001</v>
      </c>
      <c r="F38998">
        <v>-5.0060000000000002</v>
      </c>
    </row>
    <row r="38999" spans="1:6" x14ac:dyDescent="0.2">
      <c r="A38999" s="1" t="s">
        <v>75719</v>
      </c>
      <c r="B38999" s="1" t="s">
        <v>56058</v>
      </c>
      <c r="C38999">
        <v>4.4342859999999998E-2</v>
      </c>
      <c r="D38999">
        <v>0.65963673</v>
      </c>
      <c r="E38999">
        <v>0.44814860000000001</v>
      </c>
      <c r="F38999">
        <v>-5.0060000000000002</v>
      </c>
    </row>
    <row r="39000" spans="1:6" x14ac:dyDescent="0.2">
      <c r="A39000" s="1" t="s">
        <v>75720</v>
      </c>
      <c r="B39000" s="1" t="s">
        <v>18</v>
      </c>
      <c r="C39000">
        <v>4.5451520000000002E-2</v>
      </c>
      <c r="D39000">
        <v>0.65963749999999999</v>
      </c>
      <c r="E39000">
        <v>0.44814749999999998</v>
      </c>
      <c r="F39000">
        <v>-5.0060000000000002</v>
      </c>
    </row>
    <row r="39001" spans="1:6" x14ac:dyDescent="0.2">
      <c r="A39001" s="1" t="s">
        <v>75721</v>
      </c>
      <c r="B39001" s="1" t="s">
        <v>19699</v>
      </c>
      <c r="C39001">
        <v>-4.4768679999999998E-2</v>
      </c>
      <c r="D39001">
        <v>0.65963989000000001</v>
      </c>
      <c r="E39001">
        <v>-0.44814409999999999</v>
      </c>
      <c r="F39001">
        <v>-5.0060000000000002</v>
      </c>
    </row>
    <row r="39002" spans="1:6" x14ac:dyDescent="0.2">
      <c r="A39002" s="1" t="s">
        <v>75722</v>
      </c>
      <c r="B39002" s="1" t="s">
        <v>18</v>
      </c>
      <c r="C39002">
        <v>0.11300285</v>
      </c>
      <c r="D39002">
        <v>0.65964805999999998</v>
      </c>
      <c r="E39002">
        <v>0.44813259999999999</v>
      </c>
      <c r="F39002">
        <v>-5.0060000000000002</v>
      </c>
    </row>
    <row r="39003" spans="1:6" x14ac:dyDescent="0.2">
      <c r="A39003" s="1" t="s">
        <v>75723</v>
      </c>
      <c r="B39003" s="1" t="s">
        <v>75724</v>
      </c>
      <c r="C39003">
        <v>3.9303320000000003E-2</v>
      </c>
      <c r="D39003">
        <v>0.65964990000000001</v>
      </c>
      <c r="E39003">
        <v>0.44812999999999997</v>
      </c>
      <c r="F39003">
        <v>-5.0060000000000002</v>
      </c>
    </row>
    <row r="39004" spans="1:6" x14ac:dyDescent="0.2">
      <c r="A39004" s="1" t="s">
        <v>75726</v>
      </c>
      <c r="B39004" s="1" t="s">
        <v>47284</v>
      </c>
      <c r="C39004">
        <v>8.3933519999999998E-2</v>
      </c>
      <c r="D39004">
        <v>0.65970691000000004</v>
      </c>
      <c r="E39004">
        <v>0.44804939999999999</v>
      </c>
      <c r="F39004">
        <v>-5.0060000000000002</v>
      </c>
    </row>
    <row r="39005" spans="1:6" x14ac:dyDescent="0.2">
      <c r="A39005" s="1" t="s">
        <v>75727</v>
      </c>
      <c r="B39005" s="1" t="s">
        <v>18</v>
      </c>
      <c r="C39005">
        <v>-7.7324539999999997E-2</v>
      </c>
      <c r="D39005">
        <v>0.65972107999999996</v>
      </c>
      <c r="E39005">
        <v>-0.44802940000000002</v>
      </c>
      <c r="F39005">
        <v>-5.0060000000000002</v>
      </c>
    </row>
    <row r="39006" spans="1:6" x14ac:dyDescent="0.2">
      <c r="A39006" s="1" t="s">
        <v>75728</v>
      </c>
      <c r="B39006" s="1" t="s">
        <v>18978</v>
      </c>
      <c r="C39006">
        <v>-6.4513699999999993E-2</v>
      </c>
      <c r="D39006">
        <v>0.65973104000000005</v>
      </c>
      <c r="E39006">
        <v>-0.44801530000000001</v>
      </c>
      <c r="F39006">
        <v>-5.0060000000000002</v>
      </c>
    </row>
    <row r="39007" spans="1:6" x14ac:dyDescent="0.2">
      <c r="A39007" s="1" t="s">
        <v>75729</v>
      </c>
      <c r="B39007" s="1" t="s">
        <v>10628</v>
      </c>
      <c r="C39007">
        <v>3.548051E-2</v>
      </c>
      <c r="D39007">
        <v>0.65974491999999996</v>
      </c>
      <c r="E39007">
        <v>0.4479957</v>
      </c>
      <c r="F39007">
        <v>-5.0060000000000002</v>
      </c>
    </row>
    <row r="39008" spans="1:6" x14ac:dyDescent="0.2">
      <c r="A39008" s="1" t="s">
        <v>75730</v>
      </c>
      <c r="B39008" s="1" t="s">
        <v>47029</v>
      </c>
      <c r="C39008">
        <v>0.1175045</v>
      </c>
      <c r="D39008">
        <v>0.65974739000000004</v>
      </c>
      <c r="E39008">
        <v>0.44799220000000001</v>
      </c>
      <c r="F39008">
        <v>-5.0060000000000002</v>
      </c>
    </row>
    <row r="39009" spans="1:6" x14ac:dyDescent="0.2">
      <c r="A39009" s="1" t="s">
        <v>75731</v>
      </c>
      <c r="B39009" s="1" t="s">
        <v>1720</v>
      </c>
      <c r="C39009">
        <v>-4.2026760000000003E-2</v>
      </c>
      <c r="D39009">
        <v>0.65975178000000001</v>
      </c>
      <c r="E39009">
        <v>-0.447986</v>
      </c>
      <c r="F39009">
        <v>-5.0060000000000002</v>
      </c>
    </row>
    <row r="39010" spans="1:6" x14ac:dyDescent="0.2">
      <c r="A39010" s="1" t="s">
        <v>75732</v>
      </c>
      <c r="B39010" s="1" t="s">
        <v>75733</v>
      </c>
      <c r="C39010">
        <v>3.6841600000000002E-2</v>
      </c>
      <c r="D39010">
        <v>0.65976941</v>
      </c>
      <c r="E39010">
        <v>0.4479611</v>
      </c>
      <c r="F39010">
        <v>-5.0060000000000002</v>
      </c>
    </row>
    <row r="39011" spans="1:6" x14ac:dyDescent="0.2">
      <c r="A39011" s="1" t="s">
        <v>75735</v>
      </c>
      <c r="B39011" s="1" t="s">
        <v>18</v>
      </c>
      <c r="C39011">
        <v>4.2949750000000002E-2</v>
      </c>
      <c r="D39011">
        <v>0.65979189000000005</v>
      </c>
      <c r="E39011">
        <v>0.44792929999999997</v>
      </c>
      <c r="F39011">
        <v>-5.0060000000000002</v>
      </c>
    </row>
    <row r="39012" spans="1:6" x14ac:dyDescent="0.2">
      <c r="A39012" s="1" t="s">
        <v>75736</v>
      </c>
      <c r="B39012" s="1" t="s">
        <v>75737</v>
      </c>
      <c r="C39012">
        <v>6.2865599999999994E-2</v>
      </c>
      <c r="D39012">
        <v>0.65983552000000001</v>
      </c>
      <c r="E39012">
        <v>0.44786759999999998</v>
      </c>
      <c r="F39012">
        <v>-5.0060000000000002</v>
      </c>
    </row>
    <row r="39013" spans="1:6" x14ac:dyDescent="0.2">
      <c r="A39013" s="1" t="s">
        <v>75739</v>
      </c>
      <c r="B39013" s="1" t="s">
        <v>75740</v>
      </c>
      <c r="C39013">
        <v>-4.8074510000000001E-2</v>
      </c>
      <c r="D39013">
        <v>0.65983566000000005</v>
      </c>
      <c r="E39013">
        <v>-0.44786740000000003</v>
      </c>
      <c r="F39013">
        <v>-5.0060000000000002</v>
      </c>
    </row>
    <row r="39014" spans="1:6" x14ac:dyDescent="0.2">
      <c r="A39014" s="1" t="s">
        <v>75742</v>
      </c>
      <c r="B39014" s="1" t="s">
        <v>75743</v>
      </c>
      <c r="C39014">
        <v>3.3159969999999997E-2</v>
      </c>
      <c r="D39014">
        <v>0.65986297999999999</v>
      </c>
      <c r="E39014">
        <v>0.44782880000000003</v>
      </c>
      <c r="F39014">
        <v>-5.0060000000000002</v>
      </c>
    </row>
    <row r="39015" spans="1:6" x14ac:dyDescent="0.2">
      <c r="A39015" s="1" t="s">
        <v>75745</v>
      </c>
      <c r="B39015" s="1" t="s">
        <v>37455</v>
      </c>
      <c r="C39015">
        <v>5.2175060000000002E-2</v>
      </c>
      <c r="D39015">
        <v>0.65986347999999995</v>
      </c>
      <c r="E39015">
        <v>0.44782810000000001</v>
      </c>
      <c r="F39015">
        <v>-5.0060000000000002</v>
      </c>
    </row>
    <row r="39016" spans="1:6" x14ac:dyDescent="0.2">
      <c r="A39016" s="1" t="s">
        <v>75746</v>
      </c>
      <c r="B39016" s="1" t="s">
        <v>75747</v>
      </c>
      <c r="C39016">
        <v>7.2957670000000002E-2</v>
      </c>
      <c r="D39016">
        <v>0.65989913</v>
      </c>
      <c r="E39016">
        <v>0.4477778</v>
      </c>
      <c r="F39016">
        <v>-5.0060000000000002</v>
      </c>
    </row>
    <row r="39017" spans="1:6" x14ac:dyDescent="0.2">
      <c r="A39017" s="1" t="s">
        <v>75749</v>
      </c>
      <c r="B39017" s="1" t="s">
        <v>75750</v>
      </c>
      <c r="C39017">
        <v>-4.7611630000000002E-2</v>
      </c>
      <c r="D39017">
        <v>0.65990152999999996</v>
      </c>
      <c r="E39017">
        <v>-0.44777440000000002</v>
      </c>
      <c r="F39017">
        <v>-5.0060000000000002</v>
      </c>
    </row>
    <row r="39018" spans="1:6" x14ac:dyDescent="0.2">
      <c r="A39018" s="1" t="s">
        <v>75752</v>
      </c>
      <c r="B39018" s="1" t="s">
        <v>75753</v>
      </c>
      <c r="C39018">
        <v>3.694998E-2</v>
      </c>
      <c r="D39018">
        <v>0.65990833999999998</v>
      </c>
      <c r="E39018">
        <v>0.44776470000000002</v>
      </c>
      <c r="F39018">
        <v>-5.0060000000000002</v>
      </c>
    </row>
    <row r="39019" spans="1:6" x14ac:dyDescent="0.2">
      <c r="A39019" s="1" t="s">
        <v>75755</v>
      </c>
      <c r="B39019" s="1" t="s">
        <v>75756</v>
      </c>
      <c r="C39019">
        <v>4.3165219999999997E-2</v>
      </c>
      <c r="D39019">
        <v>0.65993515999999997</v>
      </c>
      <c r="E39019">
        <v>0.44772679999999998</v>
      </c>
      <c r="F39019">
        <v>-5.0060000000000002</v>
      </c>
    </row>
    <row r="39020" spans="1:6" x14ac:dyDescent="0.2">
      <c r="A39020" s="1" t="s">
        <v>75758</v>
      </c>
      <c r="B39020" s="1" t="s">
        <v>8212</v>
      </c>
      <c r="C39020">
        <v>4.5435120000000002E-2</v>
      </c>
      <c r="D39020">
        <v>0.65994498999999995</v>
      </c>
      <c r="E39020">
        <v>0.44771300000000003</v>
      </c>
      <c r="F39020">
        <v>-5.0060000000000002</v>
      </c>
    </row>
    <row r="39021" spans="1:6" x14ac:dyDescent="0.2">
      <c r="A39021" s="1" t="s">
        <v>75759</v>
      </c>
      <c r="B39021" s="1" t="s">
        <v>75760</v>
      </c>
      <c r="C39021">
        <v>-3.5546750000000002E-2</v>
      </c>
      <c r="D39021">
        <v>0.65995026000000001</v>
      </c>
      <c r="E39021">
        <v>-0.44770549999999998</v>
      </c>
      <c r="F39021">
        <v>-5.0060000000000002</v>
      </c>
    </row>
    <row r="39022" spans="1:6" x14ac:dyDescent="0.2">
      <c r="A39022" s="1" t="s">
        <v>75762</v>
      </c>
      <c r="B39022" s="1" t="s">
        <v>58808</v>
      </c>
      <c r="C39022">
        <v>-4.4719740000000001E-2</v>
      </c>
      <c r="D39022">
        <v>0.65995471000000006</v>
      </c>
      <c r="E39022">
        <v>-0.44769920000000002</v>
      </c>
      <c r="F39022">
        <v>-5.0060000000000002</v>
      </c>
    </row>
    <row r="39023" spans="1:6" x14ac:dyDescent="0.2">
      <c r="A39023" s="1" t="s">
        <v>75763</v>
      </c>
      <c r="B39023" s="1" t="s">
        <v>18</v>
      </c>
      <c r="C39023">
        <v>-2.9817010000000001E-2</v>
      </c>
      <c r="D39023">
        <v>0.65998034999999999</v>
      </c>
      <c r="E39023">
        <v>-0.44766299999999998</v>
      </c>
      <c r="F39023">
        <v>-5.0060000000000002</v>
      </c>
    </row>
    <row r="39024" spans="1:6" x14ac:dyDescent="0.2">
      <c r="A39024" s="1" t="s">
        <v>75764</v>
      </c>
      <c r="B39024" s="1" t="s">
        <v>75765</v>
      </c>
      <c r="C39024">
        <v>5.1126579999999998E-2</v>
      </c>
      <c r="D39024">
        <v>0.65998482999999997</v>
      </c>
      <c r="E39024">
        <v>0.44765670000000002</v>
      </c>
      <c r="F39024">
        <v>-5.0060000000000002</v>
      </c>
    </row>
    <row r="39025" spans="1:6" x14ac:dyDescent="0.2">
      <c r="A39025" s="1" t="s">
        <v>75767</v>
      </c>
      <c r="B39025" s="1" t="s">
        <v>18</v>
      </c>
      <c r="C39025">
        <v>-4.757463E-2</v>
      </c>
      <c r="D39025">
        <v>0.65998645</v>
      </c>
      <c r="E39025">
        <v>-0.44765440000000001</v>
      </c>
      <c r="F39025">
        <v>-5.0060000000000002</v>
      </c>
    </row>
    <row r="39026" spans="1:6" x14ac:dyDescent="0.2">
      <c r="A39026" s="1" t="s">
        <v>75768</v>
      </c>
      <c r="B39026" s="1" t="s">
        <v>75769</v>
      </c>
      <c r="C39026">
        <v>-4.3969349999999997E-2</v>
      </c>
      <c r="D39026">
        <v>0.66002589</v>
      </c>
      <c r="E39026">
        <v>-0.44759860000000001</v>
      </c>
      <c r="F39026">
        <v>-5.0060000000000002</v>
      </c>
    </row>
    <row r="39027" spans="1:6" x14ac:dyDescent="0.2">
      <c r="A39027" s="1" t="s">
        <v>75771</v>
      </c>
      <c r="B39027" s="1" t="s">
        <v>18</v>
      </c>
      <c r="C39027">
        <v>-5.5418950000000002E-2</v>
      </c>
      <c r="D39027">
        <v>0.66003195999999997</v>
      </c>
      <c r="E39027">
        <v>-0.44759009999999999</v>
      </c>
      <c r="F39027">
        <v>-5.0060000000000002</v>
      </c>
    </row>
    <row r="39028" spans="1:6" x14ac:dyDescent="0.2">
      <c r="A39028" s="1" t="s">
        <v>75772</v>
      </c>
      <c r="B39028" s="1" t="s">
        <v>75773</v>
      </c>
      <c r="C39028">
        <v>-3.5892670000000002E-2</v>
      </c>
      <c r="D39028">
        <v>0.66003497</v>
      </c>
      <c r="E39028">
        <v>-0.44758579999999998</v>
      </c>
      <c r="F39028">
        <v>-5.0060000000000002</v>
      </c>
    </row>
    <row r="39029" spans="1:6" x14ac:dyDescent="0.2">
      <c r="A39029" s="1" t="s">
        <v>75775</v>
      </c>
      <c r="B39029" s="1" t="s">
        <v>18189</v>
      </c>
      <c r="C39029">
        <v>-3.872776E-2</v>
      </c>
      <c r="D39029">
        <v>0.66003710999999998</v>
      </c>
      <c r="E39029">
        <v>-0.4475828</v>
      </c>
      <c r="F39029">
        <v>-5.0060000000000002</v>
      </c>
    </row>
    <row r="39030" spans="1:6" x14ac:dyDescent="0.2">
      <c r="A39030" s="1" t="s">
        <v>75776</v>
      </c>
      <c r="B39030" s="1" t="s">
        <v>58209</v>
      </c>
      <c r="C39030">
        <v>-4.5685200000000002E-2</v>
      </c>
      <c r="D39030">
        <v>0.66009456</v>
      </c>
      <c r="E39030">
        <v>-0.4475016</v>
      </c>
      <c r="F39030">
        <v>-5.0060000000000002</v>
      </c>
    </row>
    <row r="39031" spans="1:6" x14ac:dyDescent="0.2">
      <c r="A39031" s="1" t="s">
        <v>75777</v>
      </c>
      <c r="B39031" s="1" t="s">
        <v>75778</v>
      </c>
      <c r="C39031">
        <v>-9.6538159999999998E-2</v>
      </c>
      <c r="D39031">
        <v>0.66010345999999998</v>
      </c>
      <c r="E39031">
        <v>-0.44748900000000003</v>
      </c>
      <c r="F39031">
        <v>-5.0060000000000002</v>
      </c>
    </row>
    <row r="39032" spans="1:6" x14ac:dyDescent="0.2">
      <c r="A39032" s="1" t="s">
        <v>75780</v>
      </c>
      <c r="B39032" s="1" t="s">
        <v>75781</v>
      </c>
      <c r="C39032">
        <v>-3.323247E-2</v>
      </c>
      <c r="D39032">
        <v>0.66010849999999999</v>
      </c>
      <c r="E39032">
        <v>-0.44748189999999999</v>
      </c>
      <c r="F39032">
        <v>-5.0060000000000002</v>
      </c>
    </row>
    <row r="39033" spans="1:6" x14ac:dyDescent="0.2">
      <c r="A39033" s="1" t="s">
        <v>75783</v>
      </c>
      <c r="B39033" s="1" t="s">
        <v>75784</v>
      </c>
      <c r="C39033">
        <v>-4.7688550000000003E-2</v>
      </c>
      <c r="D39033">
        <v>0.66011388999999998</v>
      </c>
      <c r="E39033">
        <v>-0.44747429999999999</v>
      </c>
      <c r="F39033">
        <v>-5.0060000000000002</v>
      </c>
    </row>
    <row r="39034" spans="1:6" x14ac:dyDescent="0.2">
      <c r="A39034" s="1" t="s">
        <v>75786</v>
      </c>
      <c r="B39034" s="1" t="s">
        <v>75787</v>
      </c>
      <c r="C39034">
        <v>-6.4874050000000003E-2</v>
      </c>
      <c r="D39034">
        <v>0.66012040999999999</v>
      </c>
      <c r="E39034">
        <v>-0.4474651</v>
      </c>
      <c r="F39034">
        <v>-5.0060000000000002</v>
      </c>
    </row>
    <row r="39035" spans="1:6" x14ac:dyDescent="0.2">
      <c r="A39035" s="1" t="s">
        <v>75789</v>
      </c>
      <c r="B39035" s="1" t="s">
        <v>18</v>
      </c>
      <c r="C39035">
        <v>-4.2776340000000003E-2</v>
      </c>
      <c r="D39035">
        <v>0.66012079000000001</v>
      </c>
      <c r="E39035">
        <v>-0.44746459999999999</v>
      </c>
      <c r="F39035">
        <v>-5.0060000000000002</v>
      </c>
    </row>
    <row r="39036" spans="1:6" x14ac:dyDescent="0.2">
      <c r="A39036" s="1" t="s">
        <v>75790</v>
      </c>
      <c r="B39036" s="1" t="s">
        <v>18</v>
      </c>
      <c r="C39036">
        <v>5.1809389999999997E-2</v>
      </c>
      <c r="D39036">
        <v>0.66015140000000005</v>
      </c>
      <c r="E39036">
        <v>0.44742130000000002</v>
      </c>
      <c r="F39036">
        <v>-5.0060000000000002</v>
      </c>
    </row>
    <row r="39037" spans="1:6" x14ac:dyDescent="0.2">
      <c r="A39037" s="1" t="s">
        <v>75791</v>
      </c>
      <c r="B39037" s="1" t="s">
        <v>75792</v>
      </c>
      <c r="C39037">
        <v>-5.0579119999999998E-2</v>
      </c>
      <c r="D39037">
        <v>0.66015931999999999</v>
      </c>
      <c r="E39037">
        <v>-0.44741009999999998</v>
      </c>
      <c r="F39037">
        <v>-5.0060000000000002</v>
      </c>
    </row>
    <row r="39038" spans="1:6" x14ac:dyDescent="0.2">
      <c r="A39038" s="1" t="s">
        <v>75794</v>
      </c>
      <c r="B39038" s="1" t="s">
        <v>47204</v>
      </c>
      <c r="C39038">
        <v>-3.2090279999999999E-2</v>
      </c>
      <c r="D39038">
        <v>0.66017893000000005</v>
      </c>
      <c r="E39038">
        <v>-0.44738240000000001</v>
      </c>
      <c r="F39038">
        <v>-5.0060000000000002</v>
      </c>
    </row>
    <row r="39039" spans="1:6" x14ac:dyDescent="0.2">
      <c r="A39039" s="1" t="s">
        <v>75795</v>
      </c>
      <c r="B39039" s="1" t="s">
        <v>75796</v>
      </c>
      <c r="C39039">
        <v>4.812255E-2</v>
      </c>
      <c r="D39039">
        <v>0.66019665999999999</v>
      </c>
      <c r="E39039">
        <v>0.44735740000000002</v>
      </c>
      <c r="F39039">
        <v>-5.0060000000000002</v>
      </c>
    </row>
    <row r="39040" spans="1:6" x14ac:dyDescent="0.2">
      <c r="A39040" s="1" t="s">
        <v>75798</v>
      </c>
      <c r="B39040" s="1" t="s">
        <v>32154</v>
      </c>
      <c r="C39040">
        <v>7.9756129999999995E-2</v>
      </c>
      <c r="D39040">
        <v>0.66019821000000001</v>
      </c>
      <c r="E39040">
        <v>0.44735520000000001</v>
      </c>
      <c r="F39040">
        <v>-5.0060000000000002</v>
      </c>
    </row>
    <row r="39041" spans="1:6" x14ac:dyDescent="0.2">
      <c r="A39041" s="1" t="s">
        <v>75799</v>
      </c>
      <c r="B39041" s="1" t="s">
        <v>18</v>
      </c>
      <c r="C39041">
        <v>-4.7252639999999999E-2</v>
      </c>
      <c r="D39041">
        <v>0.66020144999999997</v>
      </c>
      <c r="E39041">
        <v>-0.44735059999999999</v>
      </c>
      <c r="F39041">
        <v>-5.0060000000000002</v>
      </c>
    </row>
    <row r="39042" spans="1:6" x14ac:dyDescent="0.2">
      <c r="A39042" s="1" t="s">
        <v>75800</v>
      </c>
      <c r="B39042" s="1" t="s">
        <v>11339</v>
      </c>
      <c r="C39042">
        <v>-7.6838680000000006E-2</v>
      </c>
      <c r="D39042">
        <v>0.66020212</v>
      </c>
      <c r="E39042">
        <v>-0.44734970000000002</v>
      </c>
      <c r="F39042">
        <v>-5.0060000000000002</v>
      </c>
    </row>
    <row r="39043" spans="1:6" x14ac:dyDescent="0.2">
      <c r="A39043" s="1" t="s">
        <v>75801</v>
      </c>
      <c r="B39043" s="1" t="s">
        <v>13349</v>
      </c>
      <c r="C39043">
        <v>5.2289860000000001E-2</v>
      </c>
      <c r="D39043">
        <v>0.66020727000000001</v>
      </c>
      <c r="E39043">
        <v>0.44734239999999997</v>
      </c>
      <c r="F39043">
        <v>-5.0060000000000002</v>
      </c>
    </row>
    <row r="39044" spans="1:6" x14ac:dyDescent="0.2">
      <c r="A39044" s="1" t="s">
        <v>75802</v>
      </c>
      <c r="B39044" s="1" t="s">
        <v>69689</v>
      </c>
      <c r="C39044">
        <v>-2.8553419999999999E-2</v>
      </c>
      <c r="D39044">
        <v>0.66021863000000003</v>
      </c>
      <c r="E39044">
        <v>-0.44732630000000001</v>
      </c>
      <c r="F39044">
        <v>-5.0060000000000002</v>
      </c>
    </row>
    <row r="39045" spans="1:6" x14ac:dyDescent="0.2">
      <c r="A39045" s="1" t="s">
        <v>75803</v>
      </c>
      <c r="B39045" s="1" t="s">
        <v>856</v>
      </c>
      <c r="C39045">
        <v>-4.1253339999999999E-2</v>
      </c>
      <c r="D39045">
        <v>0.66022146999999998</v>
      </c>
      <c r="E39045">
        <v>-0.44732230000000001</v>
      </c>
      <c r="F39045">
        <v>-5.0060000000000002</v>
      </c>
    </row>
    <row r="39046" spans="1:6" x14ac:dyDescent="0.2">
      <c r="A39046" s="1" t="s">
        <v>75804</v>
      </c>
      <c r="B39046" s="1" t="s">
        <v>75805</v>
      </c>
      <c r="C39046">
        <v>4.954973E-2</v>
      </c>
      <c r="D39046">
        <v>0.66025652999999995</v>
      </c>
      <c r="E39046">
        <v>0.44727280000000003</v>
      </c>
      <c r="F39046">
        <v>-5.0060000000000002</v>
      </c>
    </row>
    <row r="39047" spans="1:6" x14ac:dyDescent="0.2">
      <c r="A39047" s="1" t="s">
        <v>75807</v>
      </c>
      <c r="B39047" s="1" t="s">
        <v>75808</v>
      </c>
      <c r="C39047">
        <v>-4.0115440000000002E-2</v>
      </c>
      <c r="D39047">
        <v>0.66030069999999996</v>
      </c>
      <c r="E39047">
        <v>-0.44721040000000001</v>
      </c>
      <c r="F39047">
        <v>-5.0060000000000002</v>
      </c>
    </row>
    <row r="39048" spans="1:6" x14ac:dyDescent="0.2">
      <c r="A39048" s="1" t="s">
        <v>75810</v>
      </c>
      <c r="B39048" s="1" t="s">
        <v>31696</v>
      </c>
      <c r="C39048">
        <v>5.0612150000000002E-2</v>
      </c>
      <c r="D39048">
        <v>0.66036002000000005</v>
      </c>
      <c r="E39048">
        <v>0.44712659999999999</v>
      </c>
      <c r="F39048">
        <v>-5.0060000000000002</v>
      </c>
    </row>
    <row r="39049" spans="1:6" x14ac:dyDescent="0.2">
      <c r="A39049" s="1" t="s">
        <v>75811</v>
      </c>
      <c r="B39049" s="1" t="s">
        <v>75812</v>
      </c>
      <c r="C39049">
        <v>3.6178589999999997E-2</v>
      </c>
      <c r="D39049">
        <v>0.66037279000000004</v>
      </c>
      <c r="E39049">
        <v>0.44710860000000002</v>
      </c>
      <c r="F39049">
        <v>-5.0060000000000002</v>
      </c>
    </row>
    <row r="39050" spans="1:6" x14ac:dyDescent="0.2">
      <c r="A39050" s="1" t="s">
        <v>75814</v>
      </c>
      <c r="B39050" s="1" t="s">
        <v>75815</v>
      </c>
      <c r="C39050">
        <v>2.9258340000000001E-2</v>
      </c>
      <c r="D39050">
        <v>0.66038048999999999</v>
      </c>
      <c r="E39050">
        <v>0.44709769999999999</v>
      </c>
      <c r="F39050">
        <v>-5.0060000000000002</v>
      </c>
    </row>
    <row r="39051" spans="1:6" x14ac:dyDescent="0.2">
      <c r="A39051" s="1" t="s">
        <v>75817</v>
      </c>
      <c r="B39051" s="1" t="s">
        <v>49836</v>
      </c>
      <c r="C39051">
        <v>4.2495709999999999E-2</v>
      </c>
      <c r="D39051">
        <v>0.66039057999999995</v>
      </c>
      <c r="E39051">
        <v>0.44708340000000002</v>
      </c>
      <c r="F39051">
        <v>-5.0060000000000002</v>
      </c>
    </row>
    <row r="39052" spans="1:6" x14ac:dyDescent="0.2">
      <c r="A39052" s="1" t="s">
        <v>75818</v>
      </c>
      <c r="B39052" s="1" t="s">
        <v>75819</v>
      </c>
      <c r="C39052">
        <v>5.2983889999999999E-2</v>
      </c>
      <c r="D39052">
        <v>0.66040569000000005</v>
      </c>
      <c r="E39052">
        <v>0.44706210000000002</v>
      </c>
      <c r="F39052">
        <v>-5.0060000000000002</v>
      </c>
    </row>
    <row r="39053" spans="1:6" x14ac:dyDescent="0.2">
      <c r="A39053" s="1" t="s">
        <v>75821</v>
      </c>
      <c r="B39053" s="1" t="s">
        <v>18</v>
      </c>
      <c r="C39053">
        <v>4.4015760000000001E-2</v>
      </c>
      <c r="D39053">
        <v>0.66042637000000004</v>
      </c>
      <c r="E39053">
        <v>0.44703290000000001</v>
      </c>
      <c r="F39053">
        <v>-5.0060000000000002</v>
      </c>
    </row>
    <row r="39054" spans="1:6" x14ac:dyDescent="0.2">
      <c r="A39054" s="1" t="s">
        <v>75822</v>
      </c>
      <c r="B39054" s="1" t="s">
        <v>18</v>
      </c>
      <c r="C39054">
        <v>3.7459260000000001E-2</v>
      </c>
      <c r="D39054">
        <v>0.66043154000000004</v>
      </c>
      <c r="E39054">
        <v>0.44702560000000002</v>
      </c>
      <c r="F39054">
        <v>-5.0060000000000002</v>
      </c>
    </row>
    <row r="39055" spans="1:6" x14ac:dyDescent="0.2">
      <c r="A39055" s="1" t="s">
        <v>75823</v>
      </c>
      <c r="B39055" s="1" t="s">
        <v>75824</v>
      </c>
      <c r="C39055">
        <v>-4.6869250000000001E-2</v>
      </c>
      <c r="D39055">
        <v>0.66045902999999995</v>
      </c>
      <c r="E39055">
        <v>-0.44698670000000001</v>
      </c>
      <c r="F39055">
        <v>-5.0060000000000002</v>
      </c>
    </row>
    <row r="39056" spans="1:6" x14ac:dyDescent="0.2">
      <c r="A39056" s="1" t="s">
        <v>75826</v>
      </c>
      <c r="B39056" s="1" t="s">
        <v>75827</v>
      </c>
      <c r="C39056">
        <v>-3.4021889999999999E-2</v>
      </c>
      <c r="D39056">
        <v>0.66047871999999996</v>
      </c>
      <c r="E39056">
        <v>-0.44695889999999999</v>
      </c>
      <c r="F39056">
        <v>-5.0060000000000002</v>
      </c>
    </row>
    <row r="39057" spans="1:6" x14ac:dyDescent="0.2">
      <c r="A39057" s="1" t="s">
        <v>75829</v>
      </c>
      <c r="B39057" s="1" t="s">
        <v>18</v>
      </c>
      <c r="C39057">
        <v>-3.0960310000000001E-2</v>
      </c>
      <c r="D39057">
        <v>0.66052080999999996</v>
      </c>
      <c r="E39057">
        <v>-0.44689950000000001</v>
      </c>
      <c r="F39057">
        <v>-5.0060000000000002</v>
      </c>
    </row>
    <row r="39058" spans="1:6" x14ac:dyDescent="0.2">
      <c r="A39058" s="1" t="s">
        <v>75830</v>
      </c>
      <c r="B39058" s="1" t="s">
        <v>75831</v>
      </c>
      <c r="C39058">
        <v>6.1393860000000001E-2</v>
      </c>
      <c r="D39058">
        <v>0.66054893000000003</v>
      </c>
      <c r="E39058">
        <v>0.44685970000000003</v>
      </c>
      <c r="F39058">
        <v>-5.0060000000000002</v>
      </c>
    </row>
    <row r="39059" spans="1:6" x14ac:dyDescent="0.2">
      <c r="A39059" s="1" t="s">
        <v>75833</v>
      </c>
      <c r="B39059" s="1" t="s">
        <v>37346</v>
      </c>
      <c r="C39059">
        <v>3.7086340000000002E-2</v>
      </c>
      <c r="D39059">
        <v>0.66055680999999999</v>
      </c>
      <c r="E39059">
        <v>0.44684859999999998</v>
      </c>
      <c r="F39059">
        <v>-5.0060000000000002</v>
      </c>
    </row>
    <row r="39060" spans="1:6" x14ac:dyDescent="0.2">
      <c r="A39060" s="1" t="s">
        <v>75834</v>
      </c>
      <c r="B39060" s="1" t="s">
        <v>18</v>
      </c>
      <c r="C39060">
        <v>7.2495069999999995E-2</v>
      </c>
      <c r="D39060">
        <v>0.66055885999999997</v>
      </c>
      <c r="E39060">
        <v>0.44684570000000001</v>
      </c>
      <c r="F39060">
        <v>-5.0060000000000002</v>
      </c>
    </row>
    <row r="39061" spans="1:6" x14ac:dyDescent="0.2">
      <c r="A39061" s="1" t="s">
        <v>75835</v>
      </c>
      <c r="B39061" s="1" t="s">
        <v>13775</v>
      </c>
      <c r="C39061">
        <v>4.4731170000000001E-2</v>
      </c>
      <c r="D39061">
        <v>0.66060839000000005</v>
      </c>
      <c r="E39061">
        <v>0.4467757</v>
      </c>
      <c r="F39061">
        <v>-5.0060000000000002</v>
      </c>
    </row>
    <row r="39062" spans="1:6" x14ac:dyDescent="0.2">
      <c r="A39062" s="1" t="s">
        <v>75836</v>
      </c>
      <c r="B39062" s="1" t="s">
        <v>18</v>
      </c>
      <c r="C39062">
        <v>-4.249932E-2</v>
      </c>
      <c r="D39062">
        <v>0.66061939000000003</v>
      </c>
      <c r="E39062">
        <v>-0.4467602</v>
      </c>
      <c r="F39062">
        <v>-5.0060000000000002</v>
      </c>
    </row>
    <row r="39063" spans="1:6" x14ac:dyDescent="0.2">
      <c r="A39063" s="1" t="s">
        <v>75837</v>
      </c>
      <c r="B39063" s="1" t="s">
        <v>46983</v>
      </c>
      <c r="C39063">
        <v>-3.7951459999999999E-2</v>
      </c>
      <c r="D39063">
        <v>0.66062620000000005</v>
      </c>
      <c r="E39063">
        <v>-0.4467506</v>
      </c>
      <c r="F39063">
        <v>-5.0060000000000002</v>
      </c>
    </row>
    <row r="39064" spans="1:6" x14ac:dyDescent="0.2">
      <c r="A39064" s="1" t="s">
        <v>75838</v>
      </c>
      <c r="B39064" s="1" t="s">
        <v>3503</v>
      </c>
      <c r="C39064">
        <v>4.6036830000000001E-2</v>
      </c>
      <c r="D39064">
        <v>0.66066113000000004</v>
      </c>
      <c r="E39064">
        <v>0.44670130000000002</v>
      </c>
      <c r="F39064">
        <v>-5.0060000000000002</v>
      </c>
    </row>
    <row r="39065" spans="1:6" x14ac:dyDescent="0.2">
      <c r="A39065" s="1" t="s">
        <v>75839</v>
      </c>
      <c r="B39065" s="1" t="s">
        <v>75840</v>
      </c>
      <c r="C39065">
        <v>-8.0464939999999999E-2</v>
      </c>
      <c r="D39065">
        <v>0.66066239000000004</v>
      </c>
      <c r="E39065">
        <v>-0.44669950000000003</v>
      </c>
      <c r="F39065">
        <v>-5.0060000000000002</v>
      </c>
    </row>
    <row r="39066" spans="1:6" x14ac:dyDescent="0.2">
      <c r="A39066" s="1" t="s">
        <v>75842</v>
      </c>
      <c r="B39066" s="1" t="s">
        <v>18</v>
      </c>
      <c r="C39066">
        <v>4.1018600000000002E-2</v>
      </c>
      <c r="D39066">
        <v>0.66068848999999996</v>
      </c>
      <c r="E39066">
        <v>0.44666260000000002</v>
      </c>
      <c r="F39066">
        <v>-5.0060000000000002</v>
      </c>
    </row>
    <row r="39067" spans="1:6" x14ac:dyDescent="0.2">
      <c r="A39067" s="1" t="s">
        <v>75843</v>
      </c>
      <c r="B39067" s="1" t="s">
        <v>24635</v>
      </c>
      <c r="C39067">
        <v>6.3013470000000002E-2</v>
      </c>
      <c r="D39067">
        <v>0.66069462000000001</v>
      </c>
      <c r="E39067">
        <v>0.446654</v>
      </c>
      <c r="F39067">
        <v>-5.0060000000000002</v>
      </c>
    </row>
    <row r="39068" spans="1:6" x14ac:dyDescent="0.2">
      <c r="A39068" s="1" t="s">
        <v>75844</v>
      </c>
      <c r="B39068" s="1" t="s">
        <v>18</v>
      </c>
      <c r="C39068">
        <v>3.538322E-2</v>
      </c>
      <c r="D39068">
        <v>0.66072224000000002</v>
      </c>
      <c r="E39068">
        <v>0.44661499999999998</v>
      </c>
      <c r="F39068">
        <v>-5.0060000000000002</v>
      </c>
    </row>
    <row r="39069" spans="1:6" x14ac:dyDescent="0.2">
      <c r="A39069" s="1" t="s">
        <v>75845</v>
      </c>
      <c r="B39069" s="1" t="s">
        <v>20308</v>
      </c>
      <c r="C39069">
        <v>4.4552000000000001E-2</v>
      </c>
      <c r="D39069">
        <v>0.66075483000000002</v>
      </c>
      <c r="E39069">
        <v>0.44656889999999999</v>
      </c>
      <c r="F39069">
        <v>-5.0060000000000002</v>
      </c>
    </row>
    <row r="39070" spans="1:6" x14ac:dyDescent="0.2">
      <c r="A39070" s="1" t="s">
        <v>75846</v>
      </c>
      <c r="B39070" s="1" t="s">
        <v>6861</v>
      </c>
      <c r="C39070">
        <v>3.7605189999999997E-2</v>
      </c>
      <c r="D39070">
        <v>0.66076305999999996</v>
      </c>
      <c r="E39070">
        <v>0.44655729999999999</v>
      </c>
      <c r="F39070">
        <v>-5.0060000000000002</v>
      </c>
    </row>
    <row r="39071" spans="1:6" x14ac:dyDescent="0.2">
      <c r="A39071" s="1" t="s">
        <v>75847</v>
      </c>
      <c r="B39071" s="1" t="s">
        <v>4948</v>
      </c>
      <c r="C39071">
        <v>-4.1902780000000001E-2</v>
      </c>
      <c r="D39071">
        <v>0.66077982999999996</v>
      </c>
      <c r="E39071">
        <v>-0.44653359999999997</v>
      </c>
      <c r="F39071">
        <v>-5.0060000000000002</v>
      </c>
    </row>
    <row r="39072" spans="1:6" x14ac:dyDescent="0.2">
      <c r="A39072" s="1" t="s">
        <v>75848</v>
      </c>
      <c r="B39072" s="1" t="s">
        <v>30086</v>
      </c>
      <c r="C39072">
        <v>-7.2788809999999995E-2</v>
      </c>
      <c r="D39072">
        <v>0.66078205999999995</v>
      </c>
      <c r="E39072">
        <v>-0.4465305</v>
      </c>
      <c r="F39072">
        <v>-5.0060000000000002</v>
      </c>
    </row>
    <row r="39073" spans="1:6" x14ac:dyDescent="0.2">
      <c r="A39073" s="1" t="s">
        <v>75849</v>
      </c>
      <c r="B39073" s="1" t="s">
        <v>16601</v>
      </c>
      <c r="C39073">
        <v>4.4023229999999997E-2</v>
      </c>
      <c r="D39073">
        <v>0.66079876000000004</v>
      </c>
      <c r="E39073">
        <v>0.44650689999999998</v>
      </c>
      <c r="F39073">
        <v>-5.0060000000000002</v>
      </c>
    </row>
    <row r="39074" spans="1:6" x14ac:dyDescent="0.2">
      <c r="A39074" s="1" t="s">
        <v>75850</v>
      </c>
      <c r="B39074" s="1" t="s">
        <v>2886</v>
      </c>
      <c r="C39074">
        <v>0.10003005</v>
      </c>
      <c r="D39074">
        <v>0.66083208999999998</v>
      </c>
      <c r="E39074">
        <v>0.44645980000000002</v>
      </c>
      <c r="F39074">
        <v>-5.0060000000000002</v>
      </c>
    </row>
    <row r="39075" spans="1:6" x14ac:dyDescent="0.2">
      <c r="A39075" s="1" t="s">
        <v>75851</v>
      </c>
      <c r="B39075" s="1" t="s">
        <v>75852</v>
      </c>
      <c r="C39075">
        <v>3.1894819999999997E-2</v>
      </c>
      <c r="D39075">
        <v>0.66083857999999995</v>
      </c>
      <c r="E39075">
        <v>0.44645069999999998</v>
      </c>
      <c r="F39075">
        <v>-5.0060000000000002</v>
      </c>
    </row>
    <row r="39076" spans="1:6" x14ac:dyDescent="0.2">
      <c r="A39076" s="1" t="s">
        <v>75854</v>
      </c>
      <c r="B39076" s="1" t="s">
        <v>75855</v>
      </c>
      <c r="C39076">
        <v>9.8214179999999998E-2</v>
      </c>
      <c r="D39076">
        <v>0.66085157999999999</v>
      </c>
      <c r="E39076">
        <v>0.4464323</v>
      </c>
      <c r="F39076">
        <v>-5.0060000000000002</v>
      </c>
    </row>
    <row r="39077" spans="1:6" x14ac:dyDescent="0.2">
      <c r="A39077" s="1" t="s">
        <v>75857</v>
      </c>
      <c r="B39077" s="1" t="s">
        <v>18</v>
      </c>
      <c r="C39077">
        <v>-4.0575510000000002E-2</v>
      </c>
      <c r="D39077">
        <v>0.66085236000000003</v>
      </c>
      <c r="E39077">
        <v>-0.44643119999999997</v>
      </c>
      <c r="F39077">
        <v>-5.0060000000000002</v>
      </c>
    </row>
    <row r="39078" spans="1:6" x14ac:dyDescent="0.2">
      <c r="A39078" s="1" t="s">
        <v>75858</v>
      </c>
      <c r="B39078" s="1" t="s">
        <v>24714</v>
      </c>
      <c r="C39078">
        <v>4.824846E-2</v>
      </c>
      <c r="D39078">
        <v>0.66089388999999998</v>
      </c>
      <c r="E39078">
        <v>0.44637260000000001</v>
      </c>
      <c r="F39078">
        <v>-5.0060000000000002</v>
      </c>
    </row>
    <row r="39079" spans="1:6" x14ac:dyDescent="0.2">
      <c r="A39079" s="1" t="s">
        <v>75859</v>
      </c>
      <c r="B39079" s="1" t="s">
        <v>18</v>
      </c>
      <c r="C39079">
        <v>-4.2289220000000002E-2</v>
      </c>
      <c r="D39079">
        <v>0.66090678000000003</v>
      </c>
      <c r="E39079">
        <v>-0.44635429999999998</v>
      </c>
      <c r="F39079">
        <v>-5.0060000000000002</v>
      </c>
    </row>
    <row r="39080" spans="1:6" x14ac:dyDescent="0.2">
      <c r="A39080" s="1" t="s">
        <v>75860</v>
      </c>
      <c r="B39080" s="1" t="s">
        <v>18</v>
      </c>
      <c r="C39080">
        <v>-3.5513400000000001E-2</v>
      </c>
      <c r="D39080">
        <v>0.66091385999999996</v>
      </c>
      <c r="E39080">
        <v>-0.44634430000000003</v>
      </c>
      <c r="F39080">
        <v>-5.0060000000000002</v>
      </c>
    </row>
    <row r="39081" spans="1:6" x14ac:dyDescent="0.2">
      <c r="A39081" s="1" t="s">
        <v>75861</v>
      </c>
      <c r="B39081" s="1" t="s">
        <v>9486</v>
      </c>
      <c r="C39081">
        <v>-4.4510569999999999E-2</v>
      </c>
      <c r="D39081">
        <v>0.66096085999999998</v>
      </c>
      <c r="E39081">
        <v>-0.44627800000000001</v>
      </c>
      <c r="F39081">
        <v>-5.0060000000000002</v>
      </c>
    </row>
    <row r="39082" spans="1:6" x14ac:dyDescent="0.2">
      <c r="A39082" s="1" t="s">
        <v>75862</v>
      </c>
      <c r="B39082" s="1" t="s">
        <v>75863</v>
      </c>
      <c r="C39082">
        <v>0.1232013</v>
      </c>
      <c r="D39082">
        <v>0.66096173000000003</v>
      </c>
      <c r="E39082">
        <v>0.44627679999999997</v>
      </c>
      <c r="F39082">
        <v>-5.0060000000000002</v>
      </c>
    </row>
    <row r="39083" spans="1:6" x14ac:dyDescent="0.2">
      <c r="A39083" s="1" t="s">
        <v>75865</v>
      </c>
      <c r="B39083" s="1" t="s">
        <v>18</v>
      </c>
      <c r="C39083">
        <v>7.123293E-2</v>
      </c>
      <c r="D39083">
        <v>0.66096253000000005</v>
      </c>
      <c r="E39083">
        <v>0.44627559999999999</v>
      </c>
      <c r="F39083">
        <v>-5.0060000000000002</v>
      </c>
    </row>
    <row r="39084" spans="1:6" x14ac:dyDescent="0.2">
      <c r="A39084" s="1" t="s">
        <v>75866</v>
      </c>
      <c r="B39084" s="1" t="s">
        <v>69464</v>
      </c>
      <c r="C39084">
        <v>4.5373869999999997E-2</v>
      </c>
      <c r="D39084">
        <v>0.66097064999999999</v>
      </c>
      <c r="E39084">
        <v>0.4462642</v>
      </c>
      <c r="F39084">
        <v>-5.0060000000000002</v>
      </c>
    </row>
    <row r="39085" spans="1:6" x14ac:dyDescent="0.2">
      <c r="A39085" s="1" t="s">
        <v>75867</v>
      </c>
      <c r="B39085" s="1" t="s">
        <v>54977</v>
      </c>
      <c r="C39085">
        <v>-7.2651960000000002E-2</v>
      </c>
      <c r="D39085">
        <v>0.66098241000000002</v>
      </c>
      <c r="E39085">
        <v>-0.44624750000000002</v>
      </c>
      <c r="F39085">
        <v>-5.0060000000000002</v>
      </c>
    </row>
    <row r="39086" spans="1:6" x14ac:dyDescent="0.2">
      <c r="A39086" s="1" t="s">
        <v>75868</v>
      </c>
      <c r="B39086" s="1" t="s">
        <v>28646</v>
      </c>
      <c r="C39086">
        <v>-4.4762950000000003E-2</v>
      </c>
      <c r="D39086">
        <v>0.66102647000000003</v>
      </c>
      <c r="E39086">
        <v>-0.44618530000000001</v>
      </c>
      <c r="F39086">
        <v>-5.0060000000000002</v>
      </c>
    </row>
    <row r="39087" spans="1:6" x14ac:dyDescent="0.2">
      <c r="A39087" s="1" t="s">
        <v>75869</v>
      </c>
      <c r="B39087" s="1" t="s">
        <v>24926</v>
      </c>
      <c r="C39087">
        <v>-4.3366839999999997E-2</v>
      </c>
      <c r="D39087">
        <v>0.66105380999999996</v>
      </c>
      <c r="E39087">
        <v>-0.44614670000000001</v>
      </c>
      <c r="F39087">
        <v>-5.0060000000000002</v>
      </c>
    </row>
    <row r="39088" spans="1:6" x14ac:dyDescent="0.2">
      <c r="A39088" s="1" t="s">
        <v>75870</v>
      </c>
      <c r="B39088" s="1" t="s">
        <v>21504</v>
      </c>
      <c r="C39088">
        <v>7.0267060000000006E-2</v>
      </c>
      <c r="D39088">
        <v>0.66106191999999997</v>
      </c>
      <c r="E39088">
        <v>0.44613530000000001</v>
      </c>
      <c r="F39088">
        <v>-5.0060000000000002</v>
      </c>
    </row>
    <row r="39089" spans="1:6" x14ac:dyDescent="0.2">
      <c r="A39089" s="1" t="s">
        <v>75871</v>
      </c>
      <c r="B39089" s="1" t="s">
        <v>68131</v>
      </c>
      <c r="C39089">
        <v>6.3677570000000003E-2</v>
      </c>
      <c r="D39089">
        <v>0.66106259000000001</v>
      </c>
      <c r="E39089">
        <v>0.44613429999999998</v>
      </c>
      <c r="F39089">
        <v>-5.0060000000000002</v>
      </c>
    </row>
    <row r="39090" spans="1:6" x14ac:dyDescent="0.2">
      <c r="A39090" s="1" t="s">
        <v>75872</v>
      </c>
      <c r="B39090" s="1" t="s">
        <v>18</v>
      </c>
      <c r="C39090">
        <v>3.8267879999999997E-2</v>
      </c>
      <c r="D39090">
        <v>0.66108252999999995</v>
      </c>
      <c r="E39090">
        <v>0.44610620000000001</v>
      </c>
      <c r="F39090">
        <v>-5.0060000000000002</v>
      </c>
    </row>
    <row r="39091" spans="1:6" x14ac:dyDescent="0.2">
      <c r="A39091" s="1" t="s">
        <v>75873</v>
      </c>
      <c r="B39091" s="1" t="s">
        <v>75874</v>
      </c>
      <c r="C39091">
        <v>-8.8047349999999996E-2</v>
      </c>
      <c r="D39091">
        <v>0.66112051999999999</v>
      </c>
      <c r="E39091">
        <v>-0.44605250000000002</v>
      </c>
      <c r="F39091">
        <v>-5.0060000000000002</v>
      </c>
    </row>
    <row r="39092" spans="1:6" x14ac:dyDescent="0.2">
      <c r="A39092" s="1" t="s">
        <v>75876</v>
      </c>
      <c r="B39092" s="1" t="s">
        <v>6530</v>
      </c>
      <c r="C39092">
        <v>4.9838590000000002E-2</v>
      </c>
      <c r="D39092">
        <v>0.66112504000000005</v>
      </c>
      <c r="E39092">
        <v>0.4460461</v>
      </c>
      <c r="F39092">
        <v>-5.0060000000000002</v>
      </c>
    </row>
    <row r="39093" spans="1:6" x14ac:dyDescent="0.2">
      <c r="A39093" s="1" t="s">
        <v>75877</v>
      </c>
      <c r="B39093" s="1" t="s">
        <v>51615</v>
      </c>
      <c r="C39093">
        <v>3.8430110000000003E-2</v>
      </c>
      <c r="D39093">
        <v>0.66113454999999999</v>
      </c>
      <c r="E39093">
        <v>0.4460327</v>
      </c>
      <c r="F39093">
        <v>-5.0060000000000002</v>
      </c>
    </row>
    <row r="39094" spans="1:6" x14ac:dyDescent="0.2">
      <c r="A39094" s="1" t="s">
        <v>75878</v>
      </c>
      <c r="B39094" s="1" t="s">
        <v>18</v>
      </c>
      <c r="C39094">
        <v>4.1713439999999997E-2</v>
      </c>
      <c r="D39094">
        <v>0.66114956000000003</v>
      </c>
      <c r="E39094">
        <v>0.44601150000000001</v>
      </c>
      <c r="F39094">
        <v>-5.0060000000000002</v>
      </c>
    </row>
    <row r="39095" spans="1:6" x14ac:dyDescent="0.2">
      <c r="A39095" s="1" t="s">
        <v>75879</v>
      </c>
      <c r="B39095" s="1" t="s">
        <v>75880</v>
      </c>
      <c r="C39095">
        <v>-5.1259020000000002E-2</v>
      </c>
      <c r="D39095">
        <v>0.66115504999999997</v>
      </c>
      <c r="E39095">
        <v>-0.44600380000000001</v>
      </c>
      <c r="F39095">
        <v>-5.0060000000000002</v>
      </c>
    </row>
    <row r="39096" spans="1:6" x14ac:dyDescent="0.2">
      <c r="A39096" s="1" t="s">
        <v>75882</v>
      </c>
      <c r="B39096" s="1" t="s">
        <v>52218</v>
      </c>
      <c r="C39096">
        <v>4.5097760000000001E-2</v>
      </c>
      <c r="D39096">
        <v>0.66120570000000001</v>
      </c>
      <c r="E39096">
        <v>0.4459323</v>
      </c>
      <c r="F39096">
        <v>-5.0060000000000002</v>
      </c>
    </row>
    <row r="39097" spans="1:6" x14ac:dyDescent="0.2">
      <c r="A39097" s="1" t="s">
        <v>75883</v>
      </c>
      <c r="B39097" s="1" t="s">
        <v>12372</v>
      </c>
      <c r="C39097">
        <v>4.9065289999999998E-2</v>
      </c>
      <c r="D39097">
        <v>0.66121370999999995</v>
      </c>
      <c r="E39097">
        <v>0.44592100000000001</v>
      </c>
      <c r="F39097">
        <v>-5.0060000000000002</v>
      </c>
    </row>
    <row r="39098" spans="1:6" x14ac:dyDescent="0.2">
      <c r="A39098" s="1" t="s">
        <v>75884</v>
      </c>
      <c r="B39098" s="1" t="s">
        <v>18</v>
      </c>
      <c r="C39098">
        <v>-3.6370260000000001E-2</v>
      </c>
      <c r="D39098">
        <v>0.66132981999999996</v>
      </c>
      <c r="E39098">
        <v>-0.44575700000000001</v>
      </c>
      <c r="F39098">
        <v>-5.0060000000000002</v>
      </c>
    </row>
    <row r="39099" spans="1:6" x14ac:dyDescent="0.2">
      <c r="A39099" s="1" t="s">
        <v>75885</v>
      </c>
      <c r="B39099" s="1" t="s">
        <v>72513</v>
      </c>
      <c r="C39099">
        <v>4.059082E-2</v>
      </c>
      <c r="D39099">
        <v>0.66133523000000005</v>
      </c>
      <c r="E39099">
        <v>0.44574940000000002</v>
      </c>
      <c r="F39099">
        <v>-5.0060000000000002</v>
      </c>
    </row>
    <row r="39100" spans="1:6" x14ac:dyDescent="0.2">
      <c r="A39100" s="1" t="s">
        <v>75886</v>
      </c>
      <c r="B39100" s="1" t="s">
        <v>44335</v>
      </c>
      <c r="C39100">
        <v>5.1088599999999998E-2</v>
      </c>
      <c r="D39100">
        <v>0.66133739000000002</v>
      </c>
      <c r="E39100">
        <v>0.44574639999999999</v>
      </c>
      <c r="F39100">
        <v>-5.0060000000000002</v>
      </c>
    </row>
    <row r="39101" spans="1:6" x14ac:dyDescent="0.2">
      <c r="A39101" s="1" t="s">
        <v>75887</v>
      </c>
      <c r="B39101" s="1" t="s">
        <v>18</v>
      </c>
      <c r="C39101">
        <v>3.128218E-2</v>
      </c>
      <c r="D39101">
        <v>0.66133763999999995</v>
      </c>
      <c r="E39101">
        <v>0.44574599999999998</v>
      </c>
      <c r="F39101">
        <v>-5.0060000000000002</v>
      </c>
    </row>
    <row r="39102" spans="1:6" x14ac:dyDescent="0.2">
      <c r="A39102" s="1" t="s">
        <v>75888</v>
      </c>
      <c r="B39102" s="1" t="s">
        <v>75889</v>
      </c>
      <c r="C39102">
        <v>4.8882210000000002E-2</v>
      </c>
      <c r="D39102">
        <v>0.66136121000000003</v>
      </c>
      <c r="E39102">
        <v>0.44571270000000002</v>
      </c>
      <c r="F39102">
        <v>-5.0060000000000002</v>
      </c>
    </row>
    <row r="39103" spans="1:6" x14ac:dyDescent="0.2">
      <c r="A39103" s="1" t="s">
        <v>75891</v>
      </c>
      <c r="B39103" s="1" t="s">
        <v>8332</v>
      </c>
      <c r="C39103">
        <v>7.9417909999999994E-2</v>
      </c>
      <c r="D39103">
        <v>0.66138828000000005</v>
      </c>
      <c r="E39103">
        <v>0.44567449999999997</v>
      </c>
      <c r="F39103">
        <v>-5.0060000000000002</v>
      </c>
    </row>
    <row r="39104" spans="1:6" x14ac:dyDescent="0.2">
      <c r="A39104" s="1" t="s">
        <v>75892</v>
      </c>
      <c r="B39104" s="1" t="s">
        <v>29226</v>
      </c>
      <c r="C39104">
        <v>3.6632909999999998E-2</v>
      </c>
      <c r="D39104">
        <v>0.66144128999999996</v>
      </c>
      <c r="E39104">
        <v>0.44559969999999999</v>
      </c>
      <c r="F39104">
        <v>-5.0060000000000002</v>
      </c>
    </row>
    <row r="39105" spans="1:6" x14ac:dyDescent="0.2">
      <c r="A39105" s="1" t="s">
        <v>75893</v>
      </c>
      <c r="B39105" s="1" t="s">
        <v>75894</v>
      </c>
      <c r="C39105">
        <v>4.9590259999999997E-2</v>
      </c>
      <c r="D39105">
        <v>0.66147212</v>
      </c>
      <c r="E39105">
        <v>0.44555610000000001</v>
      </c>
      <c r="F39105">
        <v>-5.0060000000000002</v>
      </c>
    </row>
    <row r="39106" spans="1:6" x14ac:dyDescent="0.2">
      <c r="A39106" s="1" t="s">
        <v>75896</v>
      </c>
      <c r="B39106" s="1" t="s">
        <v>50973</v>
      </c>
      <c r="C39106">
        <v>-3.8261469999999999E-2</v>
      </c>
      <c r="D39106">
        <v>0.66147332000000003</v>
      </c>
      <c r="E39106">
        <v>-0.44555450000000002</v>
      </c>
      <c r="F39106">
        <v>-5.0060000000000002</v>
      </c>
    </row>
    <row r="39107" spans="1:6" x14ac:dyDescent="0.2">
      <c r="A39107" s="1" t="s">
        <v>75897</v>
      </c>
      <c r="B39107" s="1" t="s">
        <v>1720</v>
      </c>
      <c r="C39107">
        <v>8.0468719999999994E-2</v>
      </c>
      <c r="D39107">
        <v>0.66149921</v>
      </c>
      <c r="E39107">
        <v>0.44551790000000002</v>
      </c>
      <c r="F39107">
        <v>-5.0060000000000002</v>
      </c>
    </row>
    <row r="39108" spans="1:6" x14ac:dyDescent="0.2">
      <c r="A39108" s="1" t="s">
        <v>75898</v>
      </c>
      <c r="B39108" s="1" t="s">
        <v>19293</v>
      </c>
      <c r="C39108">
        <v>-9.3154639999999997E-2</v>
      </c>
      <c r="D39108">
        <v>0.66153846999999999</v>
      </c>
      <c r="E39108">
        <v>-0.44546249999999998</v>
      </c>
      <c r="F39108">
        <v>-5.0060000000000002</v>
      </c>
    </row>
    <row r="39109" spans="1:6" x14ac:dyDescent="0.2">
      <c r="A39109" s="1" t="s">
        <v>75899</v>
      </c>
      <c r="B39109" s="1" t="s">
        <v>40368</v>
      </c>
      <c r="C39109">
        <v>4.3721929999999999E-2</v>
      </c>
      <c r="D39109">
        <v>0.66153910000000005</v>
      </c>
      <c r="E39109">
        <v>0.44546160000000001</v>
      </c>
      <c r="F39109">
        <v>-5.0060000000000002</v>
      </c>
    </row>
    <row r="39110" spans="1:6" x14ac:dyDescent="0.2">
      <c r="A39110" s="1" t="s">
        <v>75900</v>
      </c>
      <c r="B39110" s="1" t="s">
        <v>16935</v>
      </c>
      <c r="C39110">
        <v>-2.690358E-2</v>
      </c>
      <c r="D39110">
        <v>0.66154188999999997</v>
      </c>
      <c r="E39110">
        <v>-0.44545770000000001</v>
      </c>
      <c r="F39110">
        <v>-5.0060000000000002</v>
      </c>
    </row>
    <row r="39111" spans="1:6" x14ac:dyDescent="0.2">
      <c r="A39111" s="1" t="s">
        <v>75901</v>
      </c>
      <c r="B39111" s="1" t="s">
        <v>75902</v>
      </c>
      <c r="C39111">
        <v>6.6975460000000001E-2</v>
      </c>
      <c r="D39111">
        <v>0.66156956</v>
      </c>
      <c r="E39111">
        <v>0.4454186</v>
      </c>
      <c r="F39111">
        <v>-5.0060000000000002</v>
      </c>
    </row>
    <row r="39112" spans="1:6" x14ac:dyDescent="0.2">
      <c r="A39112" s="1" t="s">
        <v>75904</v>
      </c>
      <c r="B39112" s="1" t="s">
        <v>18</v>
      </c>
      <c r="C39112">
        <v>-3.2939799999999998E-2</v>
      </c>
      <c r="D39112">
        <v>0.66159195000000004</v>
      </c>
      <c r="E39112">
        <v>-0.44538699999999998</v>
      </c>
      <c r="F39112">
        <v>-5.0060000000000002</v>
      </c>
    </row>
    <row r="39113" spans="1:6" x14ac:dyDescent="0.2">
      <c r="A39113" s="1" t="s">
        <v>75905</v>
      </c>
      <c r="B39113" s="1" t="s">
        <v>18</v>
      </c>
      <c r="C39113">
        <v>-5.0175070000000002E-2</v>
      </c>
      <c r="D39113">
        <v>0.66159334999999997</v>
      </c>
      <c r="E39113">
        <v>-0.44538499999999998</v>
      </c>
      <c r="F39113">
        <v>-5.0060000000000002</v>
      </c>
    </row>
    <row r="39114" spans="1:6" x14ac:dyDescent="0.2">
      <c r="A39114" s="1" t="s">
        <v>75906</v>
      </c>
      <c r="B39114" s="1" t="s">
        <v>19208</v>
      </c>
      <c r="C39114">
        <v>-4.1278660000000002E-2</v>
      </c>
      <c r="D39114">
        <v>0.66160724000000004</v>
      </c>
      <c r="E39114">
        <v>-0.44536540000000002</v>
      </c>
      <c r="F39114">
        <v>-5.0060000000000002</v>
      </c>
    </row>
    <row r="39115" spans="1:6" x14ac:dyDescent="0.2">
      <c r="A39115" s="1" t="s">
        <v>75907</v>
      </c>
      <c r="B39115" s="1" t="s">
        <v>75908</v>
      </c>
      <c r="C39115">
        <v>4.0824239999999998E-2</v>
      </c>
      <c r="D39115">
        <v>0.66163874</v>
      </c>
      <c r="E39115">
        <v>0.44532100000000002</v>
      </c>
      <c r="F39115">
        <v>-5.0060000000000002</v>
      </c>
    </row>
    <row r="39116" spans="1:6" x14ac:dyDescent="0.2">
      <c r="A39116" s="1" t="s">
        <v>75910</v>
      </c>
      <c r="B39116" s="1" t="s">
        <v>63418</v>
      </c>
      <c r="C39116">
        <v>-3.544278E-2</v>
      </c>
      <c r="D39116">
        <v>0.66164164999999997</v>
      </c>
      <c r="E39116">
        <v>-0.44531690000000002</v>
      </c>
      <c r="F39116">
        <v>-5.0060000000000002</v>
      </c>
    </row>
    <row r="39117" spans="1:6" x14ac:dyDescent="0.2">
      <c r="A39117" s="1" t="s">
        <v>75911</v>
      </c>
      <c r="B39117" s="1" t="s">
        <v>75912</v>
      </c>
      <c r="C39117">
        <v>-3.565103E-2</v>
      </c>
      <c r="D39117">
        <v>0.66165379000000002</v>
      </c>
      <c r="E39117">
        <v>-0.44529970000000002</v>
      </c>
      <c r="F39117">
        <v>-5.0060000000000002</v>
      </c>
    </row>
    <row r="39118" spans="1:6" x14ac:dyDescent="0.2">
      <c r="A39118" s="1" t="s">
        <v>75914</v>
      </c>
      <c r="B39118" s="1" t="s">
        <v>18</v>
      </c>
      <c r="C39118">
        <v>-4.6135290000000002E-2</v>
      </c>
      <c r="D39118">
        <v>0.66168842999999999</v>
      </c>
      <c r="E39118">
        <v>-0.4452508</v>
      </c>
      <c r="F39118">
        <v>-5.0060000000000002</v>
      </c>
    </row>
    <row r="39119" spans="1:6" x14ac:dyDescent="0.2">
      <c r="A39119" s="1" t="s">
        <v>75915</v>
      </c>
      <c r="B39119" s="1" t="s">
        <v>28108</v>
      </c>
      <c r="C39119">
        <v>5.1370359999999997E-2</v>
      </c>
      <c r="D39119">
        <v>0.66169447999999997</v>
      </c>
      <c r="E39119">
        <v>0.44524229999999998</v>
      </c>
      <c r="F39119">
        <v>-5.0060000000000002</v>
      </c>
    </row>
    <row r="39120" spans="1:6" x14ac:dyDescent="0.2">
      <c r="A39120" s="1" t="s">
        <v>75916</v>
      </c>
      <c r="B39120" s="1" t="s">
        <v>33126</v>
      </c>
      <c r="C39120">
        <v>3.9797289999999999E-2</v>
      </c>
      <c r="D39120">
        <v>0.66171237000000005</v>
      </c>
      <c r="E39120">
        <v>0.44521699999999997</v>
      </c>
      <c r="F39120">
        <v>-5.0060000000000002</v>
      </c>
    </row>
    <row r="39121" spans="1:6" x14ac:dyDescent="0.2">
      <c r="A39121" s="1" t="s">
        <v>75917</v>
      </c>
      <c r="B39121" s="1" t="s">
        <v>75918</v>
      </c>
      <c r="C39121">
        <v>5.6980919999999997E-2</v>
      </c>
      <c r="D39121">
        <v>0.66176420000000002</v>
      </c>
      <c r="E39121">
        <v>0.44514389999999998</v>
      </c>
      <c r="F39121">
        <v>-5.0060000000000002</v>
      </c>
    </row>
    <row r="39122" spans="1:6" x14ac:dyDescent="0.2">
      <c r="A39122" s="1" t="s">
        <v>75920</v>
      </c>
      <c r="B39122" s="1" t="s">
        <v>20594</v>
      </c>
      <c r="C39122">
        <v>5.3822519999999999E-2</v>
      </c>
      <c r="D39122">
        <v>0.66176648000000005</v>
      </c>
      <c r="E39122">
        <v>0.4451407</v>
      </c>
      <c r="F39122">
        <v>-5.0060000000000002</v>
      </c>
    </row>
    <row r="39123" spans="1:6" x14ac:dyDescent="0.2">
      <c r="A39123" s="1" t="s">
        <v>75921</v>
      </c>
      <c r="B39123" s="1" t="s">
        <v>46755</v>
      </c>
      <c r="C39123">
        <v>9.96311E-2</v>
      </c>
      <c r="D39123">
        <v>0.66176756999999997</v>
      </c>
      <c r="E39123">
        <v>0.44513910000000001</v>
      </c>
      <c r="F39123">
        <v>-5.0060000000000002</v>
      </c>
    </row>
    <row r="39124" spans="1:6" x14ac:dyDescent="0.2">
      <c r="A39124" s="1" t="s">
        <v>75922</v>
      </c>
      <c r="B39124" s="1" t="s">
        <v>37301</v>
      </c>
      <c r="C39124">
        <v>4.5820600000000003E-2</v>
      </c>
      <c r="D39124">
        <v>0.66178552999999996</v>
      </c>
      <c r="E39124">
        <v>0.4451138</v>
      </c>
      <c r="F39124">
        <v>-5.0060000000000002</v>
      </c>
    </row>
    <row r="39125" spans="1:6" x14ac:dyDescent="0.2">
      <c r="A39125" s="1" t="s">
        <v>75923</v>
      </c>
      <c r="B39125" s="1" t="s">
        <v>36551</v>
      </c>
      <c r="C39125">
        <v>4.7962629999999999E-2</v>
      </c>
      <c r="D39125">
        <v>0.66179186000000001</v>
      </c>
      <c r="E39125">
        <v>0.44510480000000002</v>
      </c>
      <c r="F39125">
        <v>-5.0060000000000002</v>
      </c>
    </row>
    <row r="39126" spans="1:6" x14ac:dyDescent="0.2">
      <c r="A39126" s="1" t="s">
        <v>75924</v>
      </c>
      <c r="B39126" s="1" t="s">
        <v>75925</v>
      </c>
      <c r="C39126">
        <v>-4.311421E-2</v>
      </c>
      <c r="D39126">
        <v>0.66183071999999998</v>
      </c>
      <c r="E39126">
        <v>-0.44505</v>
      </c>
      <c r="F39126">
        <v>-5.0060000000000002</v>
      </c>
    </row>
    <row r="39127" spans="1:6" x14ac:dyDescent="0.2">
      <c r="A39127" s="1" t="s">
        <v>75927</v>
      </c>
      <c r="B39127" s="1" t="s">
        <v>18</v>
      </c>
      <c r="C39127">
        <v>-3.9283159999999998E-2</v>
      </c>
      <c r="D39127">
        <v>0.66185757000000001</v>
      </c>
      <c r="E39127">
        <v>-0.44501210000000002</v>
      </c>
      <c r="F39127">
        <v>-5.0060000000000002</v>
      </c>
    </row>
    <row r="39128" spans="1:6" x14ac:dyDescent="0.2">
      <c r="A39128" s="1" t="s">
        <v>75928</v>
      </c>
      <c r="B39128" s="1" t="s">
        <v>75929</v>
      </c>
      <c r="C39128">
        <v>3.8757569999999998E-2</v>
      </c>
      <c r="D39128">
        <v>0.66186860000000003</v>
      </c>
      <c r="E39128">
        <v>0.44499650000000002</v>
      </c>
      <c r="F39128">
        <v>-5.0060000000000002</v>
      </c>
    </row>
    <row r="39129" spans="1:6" x14ac:dyDescent="0.2">
      <c r="A39129" s="1" t="s">
        <v>75931</v>
      </c>
      <c r="B39129" s="1" t="s">
        <v>9389</v>
      </c>
      <c r="C39129">
        <v>3.846492E-2</v>
      </c>
      <c r="D39129">
        <v>0.66189005999999995</v>
      </c>
      <c r="E39129">
        <v>0.44496629999999998</v>
      </c>
      <c r="F39129">
        <v>-5.0060000000000002</v>
      </c>
    </row>
    <row r="39130" spans="1:6" x14ac:dyDescent="0.2">
      <c r="A39130" s="1" t="s">
        <v>75932</v>
      </c>
      <c r="B39130" s="1" t="s">
        <v>75933</v>
      </c>
      <c r="C39130">
        <v>-7.7956549999999999E-2</v>
      </c>
      <c r="D39130">
        <v>0.66189947999999998</v>
      </c>
      <c r="E39130">
        <v>-0.44495299999999999</v>
      </c>
      <c r="F39130">
        <v>-5.0060000000000002</v>
      </c>
    </row>
    <row r="39131" spans="1:6" x14ac:dyDescent="0.2">
      <c r="A39131" s="1" t="s">
        <v>75935</v>
      </c>
      <c r="B39131" s="1" t="s">
        <v>18</v>
      </c>
      <c r="C39131">
        <v>-3.586785E-2</v>
      </c>
      <c r="D39131">
        <v>0.66191520000000004</v>
      </c>
      <c r="E39131">
        <v>-0.44493080000000002</v>
      </c>
      <c r="F39131">
        <v>-5.0060000000000002</v>
      </c>
    </row>
    <row r="39132" spans="1:6" x14ac:dyDescent="0.2">
      <c r="A39132" s="1" t="s">
        <v>75936</v>
      </c>
      <c r="B39132" s="1" t="s">
        <v>18</v>
      </c>
      <c r="C39132">
        <v>-4.5586300000000003E-2</v>
      </c>
      <c r="D39132">
        <v>0.66191944999999996</v>
      </c>
      <c r="E39132">
        <v>-0.44492480000000001</v>
      </c>
      <c r="F39132">
        <v>-5.0060000000000002</v>
      </c>
    </row>
    <row r="39133" spans="1:6" x14ac:dyDescent="0.2">
      <c r="A39133" s="1" t="s">
        <v>75937</v>
      </c>
      <c r="B39133" s="1" t="s">
        <v>10589</v>
      </c>
      <c r="C39133">
        <v>3.9610090000000001E-2</v>
      </c>
      <c r="D39133">
        <v>0.66192684000000002</v>
      </c>
      <c r="E39133">
        <v>0.44491429999999998</v>
      </c>
      <c r="F39133">
        <v>-5.0060000000000002</v>
      </c>
    </row>
    <row r="39134" spans="1:6" x14ac:dyDescent="0.2">
      <c r="A39134" s="1" t="s">
        <v>75938</v>
      </c>
      <c r="B39134" s="1" t="s">
        <v>33394</v>
      </c>
      <c r="C39134">
        <v>6.212794E-2</v>
      </c>
      <c r="D39134">
        <v>0.66196882999999995</v>
      </c>
      <c r="E39134">
        <v>0.4448551</v>
      </c>
      <c r="F39134">
        <v>-5.0060000000000002</v>
      </c>
    </row>
    <row r="39135" spans="1:6" x14ac:dyDescent="0.2">
      <c r="A39135" s="1" t="s">
        <v>75939</v>
      </c>
      <c r="B39135" s="1" t="s">
        <v>28233</v>
      </c>
      <c r="C39135">
        <v>-4.430307E-2</v>
      </c>
      <c r="D39135">
        <v>0.66197755999999996</v>
      </c>
      <c r="E39135">
        <v>-0.44484279999999998</v>
      </c>
      <c r="F39135">
        <v>-5.0060000000000002</v>
      </c>
    </row>
    <row r="39136" spans="1:6" x14ac:dyDescent="0.2">
      <c r="A39136" s="1" t="s">
        <v>75940</v>
      </c>
      <c r="B39136" s="1" t="s">
        <v>75941</v>
      </c>
      <c r="C39136">
        <v>4.5356439999999998E-2</v>
      </c>
      <c r="D39136">
        <v>0.66199114000000003</v>
      </c>
      <c r="E39136">
        <v>0.44482359999999999</v>
      </c>
      <c r="F39136">
        <v>-5.0060000000000002</v>
      </c>
    </row>
    <row r="39137" spans="1:6" x14ac:dyDescent="0.2">
      <c r="A39137" s="1" t="s">
        <v>75943</v>
      </c>
      <c r="B39137" s="1" t="s">
        <v>75944</v>
      </c>
      <c r="C39137">
        <v>-4.9162360000000002E-2</v>
      </c>
      <c r="D39137">
        <v>0.66201672</v>
      </c>
      <c r="E39137">
        <v>-0.4447875</v>
      </c>
      <c r="F39137">
        <v>-5.0060000000000002</v>
      </c>
    </row>
    <row r="39138" spans="1:6" x14ac:dyDescent="0.2">
      <c r="A39138" s="1" t="s">
        <v>75946</v>
      </c>
      <c r="B39138" s="1" t="s">
        <v>75947</v>
      </c>
      <c r="C39138">
        <v>-4.4442620000000002E-2</v>
      </c>
      <c r="D39138">
        <v>0.66201730000000003</v>
      </c>
      <c r="E39138">
        <v>-0.44478669999999998</v>
      </c>
      <c r="F39138">
        <v>-5.0060000000000002</v>
      </c>
    </row>
    <row r="39139" spans="1:6" x14ac:dyDescent="0.2">
      <c r="A39139" s="1" t="s">
        <v>75949</v>
      </c>
      <c r="B39139" s="1" t="s">
        <v>75950</v>
      </c>
      <c r="C39139">
        <v>-5.3898660000000001E-2</v>
      </c>
      <c r="D39139">
        <v>0.66202342000000003</v>
      </c>
      <c r="E39139">
        <v>-0.44477810000000001</v>
      </c>
      <c r="F39139">
        <v>-5.0060000000000002</v>
      </c>
    </row>
    <row r="39140" spans="1:6" x14ac:dyDescent="0.2">
      <c r="A39140" s="1" t="s">
        <v>75952</v>
      </c>
      <c r="B39140" s="1" t="s">
        <v>31306</v>
      </c>
      <c r="C39140">
        <v>-4.8504619999999998E-2</v>
      </c>
      <c r="D39140">
        <v>0.66204202999999995</v>
      </c>
      <c r="E39140">
        <v>-0.44475179999999997</v>
      </c>
      <c r="F39140">
        <v>-5.0060000000000002</v>
      </c>
    </row>
    <row r="39141" spans="1:6" x14ac:dyDescent="0.2">
      <c r="A39141" s="1" t="s">
        <v>75953</v>
      </c>
      <c r="B39141" s="1" t="s">
        <v>18</v>
      </c>
      <c r="C39141">
        <v>3.4721380000000003E-2</v>
      </c>
      <c r="D39141">
        <v>0.66204353999999999</v>
      </c>
      <c r="E39141">
        <v>0.44474970000000003</v>
      </c>
      <c r="F39141">
        <v>-5.0060000000000002</v>
      </c>
    </row>
    <row r="39142" spans="1:6" x14ac:dyDescent="0.2">
      <c r="A39142" s="1" t="s">
        <v>75954</v>
      </c>
      <c r="B39142" s="1" t="s">
        <v>75955</v>
      </c>
      <c r="C39142">
        <v>-5.8224539999999998E-2</v>
      </c>
      <c r="D39142">
        <v>0.66205908999999996</v>
      </c>
      <c r="E39142">
        <v>-0.4447277</v>
      </c>
      <c r="F39142">
        <v>-5.0069999999999997</v>
      </c>
    </row>
    <row r="39143" spans="1:6" x14ac:dyDescent="0.2">
      <c r="A39143" s="1" t="s">
        <v>75957</v>
      </c>
      <c r="B39143" s="1" t="s">
        <v>67824</v>
      </c>
      <c r="C39143">
        <v>5.1537069999999997E-2</v>
      </c>
      <c r="D39143">
        <v>0.66208071999999996</v>
      </c>
      <c r="E39143">
        <v>0.44469720000000001</v>
      </c>
      <c r="F39143">
        <v>-5.0069999999999997</v>
      </c>
    </row>
    <row r="39144" spans="1:6" x14ac:dyDescent="0.2">
      <c r="A39144" s="1" t="s">
        <v>75958</v>
      </c>
      <c r="B39144" s="1" t="s">
        <v>75959</v>
      </c>
      <c r="C39144">
        <v>3.672131E-2</v>
      </c>
      <c r="D39144">
        <v>0.66211312</v>
      </c>
      <c r="E39144">
        <v>0.44465149999999998</v>
      </c>
      <c r="F39144">
        <v>-5.0069999999999997</v>
      </c>
    </row>
    <row r="39145" spans="1:6" x14ac:dyDescent="0.2">
      <c r="A39145" s="1" t="s">
        <v>75961</v>
      </c>
      <c r="B39145" s="1" t="s">
        <v>18</v>
      </c>
      <c r="C39145">
        <v>-3.662588E-2</v>
      </c>
      <c r="D39145">
        <v>0.66212579999999999</v>
      </c>
      <c r="E39145">
        <v>-0.44463360000000002</v>
      </c>
      <c r="F39145">
        <v>-5.0069999999999997</v>
      </c>
    </row>
    <row r="39146" spans="1:6" x14ac:dyDescent="0.2">
      <c r="A39146" s="1" t="s">
        <v>75962</v>
      </c>
      <c r="B39146" s="1" t="s">
        <v>61532</v>
      </c>
      <c r="C39146">
        <v>-3.7908740000000003E-2</v>
      </c>
      <c r="D39146">
        <v>0.66215396000000004</v>
      </c>
      <c r="E39146">
        <v>-0.44459389999999999</v>
      </c>
      <c r="F39146">
        <v>-5.0069999999999997</v>
      </c>
    </row>
    <row r="39147" spans="1:6" x14ac:dyDescent="0.2">
      <c r="A39147" s="1" t="s">
        <v>75963</v>
      </c>
      <c r="B39147" s="1" t="s">
        <v>49957</v>
      </c>
      <c r="C39147">
        <v>3.1560449999999997E-2</v>
      </c>
      <c r="D39147">
        <v>0.66217643999999998</v>
      </c>
      <c r="E39147">
        <v>0.44456220000000002</v>
      </c>
      <c r="F39147">
        <v>-5.0069999999999997</v>
      </c>
    </row>
    <row r="39148" spans="1:6" x14ac:dyDescent="0.2">
      <c r="A39148" s="1" t="s">
        <v>75964</v>
      </c>
      <c r="B39148" s="1" t="s">
        <v>72979</v>
      </c>
      <c r="C39148">
        <v>4.7053490000000003E-2</v>
      </c>
      <c r="D39148">
        <v>0.66224073000000006</v>
      </c>
      <c r="E39148">
        <v>0.44447140000000002</v>
      </c>
      <c r="F39148">
        <v>-5.0069999999999997</v>
      </c>
    </row>
    <row r="39149" spans="1:6" x14ac:dyDescent="0.2">
      <c r="A39149" s="1" t="s">
        <v>75965</v>
      </c>
      <c r="B39149" s="1" t="s">
        <v>75966</v>
      </c>
      <c r="C39149">
        <v>4.6465619999999999E-2</v>
      </c>
      <c r="D39149">
        <v>0.66225007999999996</v>
      </c>
      <c r="E39149">
        <v>0.44445820000000003</v>
      </c>
      <c r="F39149">
        <v>-5.0069999999999997</v>
      </c>
    </row>
    <row r="39150" spans="1:6" x14ac:dyDescent="0.2">
      <c r="A39150" s="1" t="s">
        <v>75968</v>
      </c>
      <c r="B39150" s="1" t="s">
        <v>18</v>
      </c>
      <c r="C39150">
        <v>-5.5671610000000003E-2</v>
      </c>
      <c r="D39150">
        <v>0.66226169000000001</v>
      </c>
      <c r="E39150">
        <v>-0.4444419</v>
      </c>
      <c r="F39150">
        <v>-5.0069999999999997</v>
      </c>
    </row>
    <row r="39151" spans="1:6" x14ac:dyDescent="0.2">
      <c r="A39151" s="1" t="s">
        <v>75969</v>
      </c>
      <c r="B39151" s="1" t="s">
        <v>17222</v>
      </c>
      <c r="C39151">
        <v>-5.746093E-2</v>
      </c>
      <c r="D39151">
        <v>0.66226392000000001</v>
      </c>
      <c r="E39151">
        <v>-0.44443870000000002</v>
      </c>
      <c r="F39151">
        <v>-5.0069999999999997</v>
      </c>
    </row>
    <row r="39152" spans="1:6" x14ac:dyDescent="0.2">
      <c r="A39152" s="1" t="s">
        <v>75970</v>
      </c>
      <c r="B39152" s="1" t="s">
        <v>75971</v>
      </c>
      <c r="C39152">
        <v>-5.6857030000000003E-2</v>
      </c>
      <c r="D39152">
        <v>0.66226412000000001</v>
      </c>
      <c r="E39152">
        <v>-0.44443840000000001</v>
      </c>
      <c r="F39152">
        <v>-5.0069999999999997</v>
      </c>
    </row>
    <row r="39153" spans="1:6" x14ac:dyDescent="0.2">
      <c r="A39153" s="1" t="s">
        <v>75973</v>
      </c>
      <c r="B39153" s="1" t="s">
        <v>75974</v>
      </c>
      <c r="C39153">
        <v>3.6697710000000001E-2</v>
      </c>
      <c r="D39153">
        <v>0.66234172999999996</v>
      </c>
      <c r="E39153">
        <v>0.44432890000000003</v>
      </c>
      <c r="F39153">
        <v>-5.0069999999999997</v>
      </c>
    </row>
    <row r="39154" spans="1:6" x14ac:dyDescent="0.2">
      <c r="A39154" s="1" t="s">
        <v>75976</v>
      </c>
      <c r="B39154" s="1" t="s">
        <v>5693</v>
      </c>
      <c r="C39154">
        <v>-4.0648110000000001E-2</v>
      </c>
      <c r="D39154">
        <v>0.66235263</v>
      </c>
      <c r="E39154">
        <v>-0.44431359999999998</v>
      </c>
      <c r="F39154">
        <v>-5.0069999999999997</v>
      </c>
    </row>
    <row r="39155" spans="1:6" x14ac:dyDescent="0.2">
      <c r="A39155" s="1" t="s">
        <v>75977</v>
      </c>
      <c r="B39155" s="1" t="s">
        <v>75978</v>
      </c>
      <c r="C39155">
        <v>-8.8932940000000002E-2</v>
      </c>
      <c r="D39155">
        <v>0.66236993</v>
      </c>
      <c r="E39155">
        <v>-0.4442892</v>
      </c>
      <c r="F39155">
        <v>-5.0069999999999997</v>
      </c>
    </row>
    <row r="39156" spans="1:6" x14ac:dyDescent="0.2">
      <c r="A39156" s="1" t="s">
        <v>75980</v>
      </c>
      <c r="B39156" s="1" t="s">
        <v>18</v>
      </c>
      <c r="C39156">
        <v>4.3916829999999997E-2</v>
      </c>
      <c r="D39156">
        <v>0.66238308999999995</v>
      </c>
      <c r="E39156">
        <v>0.44427060000000002</v>
      </c>
      <c r="F39156">
        <v>-5.0069999999999997</v>
      </c>
    </row>
    <row r="39157" spans="1:6" x14ac:dyDescent="0.2">
      <c r="A39157" s="1" t="s">
        <v>75981</v>
      </c>
      <c r="B39157" s="1" t="s">
        <v>75982</v>
      </c>
      <c r="C39157">
        <v>-4.3404739999999997E-2</v>
      </c>
      <c r="D39157">
        <v>0.66239397</v>
      </c>
      <c r="E39157">
        <v>-0.44425520000000002</v>
      </c>
      <c r="F39157">
        <v>-5.0069999999999997</v>
      </c>
    </row>
    <row r="39158" spans="1:6" x14ac:dyDescent="0.2">
      <c r="A39158" s="1" t="s">
        <v>75984</v>
      </c>
      <c r="B39158" s="1" t="s">
        <v>16690</v>
      </c>
      <c r="C39158">
        <v>4.7693230000000003E-2</v>
      </c>
      <c r="D39158">
        <v>0.66239576</v>
      </c>
      <c r="E39158">
        <v>0.4442527</v>
      </c>
      <c r="F39158">
        <v>-5.0069999999999997</v>
      </c>
    </row>
    <row r="39159" spans="1:6" x14ac:dyDescent="0.2">
      <c r="A39159" s="1" t="s">
        <v>75985</v>
      </c>
      <c r="B39159" s="1" t="s">
        <v>20147</v>
      </c>
      <c r="C39159">
        <v>-5.249322E-2</v>
      </c>
      <c r="D39159">
        <v>0.66241443</v>
      </c>
      <c r="E39159">
        <v>-0.44422640000000002</v>
      </c>
      <c r="F39159">
        <v>-5.0069999999999997</v>
      </c>
    </row>
    <row r="39160" spans="1:6" x14ac:dyDescent="0.2">
      <c r="A39160" s="1" t="s">
        <v>75986</v>
      </c>
      <c r="B39160" s="1" t="s">
        <v>75987</v>
      </c>
      <c r="C39160">
        <v>-4.53157E-2</v>
      </c>
      <c r="D39160">
        <v>0.66242652999999996</v>
      </c>
      <c r="E39160">
        <v>-0.44420929999999997</v>
      </c>
      <c r="F39160">
        <v>-5.0069999999999997</v>
      </c>
    </row>
    <row r="39161" spans="1:6" x14ac:dyDescent="0.2">
      <c r="A39161" s="1" t="s">
        <v>75989</v>
      </c>
      <c r="B39161" s="1" t="s">
        <v>18</v>
      </c>
      <c r="C39161">
        <v>3.8936079999999998E-2</v>
      </c>
      <c r="D39161">
        <v>0.66244524000000005</v>
      </c>
      <c r="E39161">
        <v>0.44418289999999999</v>
      </c>
      <c r="F39161">
        <v>-5.0069999999999997</v>
      </c>
    </row>
    <row r="39162" spans="1:6" x14ac:dyDescent="0.2">
      <c r="A39162" s="1" t="s">
        <v>75990</v>
      </c>
      <c r="B39162" s="1" t="s">
        <v>50589</v>
      </c>
      <c r="C39162">
        <v>3.1606780000000001E-2</v>
      </c>
      <c r="D39162">
        <v>0.66246192999999998</v>
      </c>
      <c r="E39162">
        <v>0.44415939999999998</v>
      </c>
      <c r="F39162">
        <v>-5.0069999999999997</v>
      </c>
    </row>
    <row r="39163" spans="1:6" x14ac:dyDescent="0.2">
      <c r="A39163" s="1" t="s">
        <v>75991</v>
      </c>
      <c r="B39163" s="1" t="s">
        <v>15448</v>
      </c>
      <c r="C39163">
        <v>-3.2400529999999997E-2</v>
      </c>
      <c r="D39163">
        <v>0.66247469000000003</v>
      </c>
      <c r="E39163">
        <v>-0.44414140000000002</v>
      </c>
      <c r="F39163">
        <v>-5.0069999999999997</v>
      </c>
    </row>
    <row r="39164" spans="1:6" x14ac:dyDescent="0.2">
      <c r="A39164" s="1" t="s">
        <v>75992</v>
      </c>
      <c r="B39164" s="1" t="s">
        <v>10668</v>
      </c>
      <c r="C39164">
        <v>-4.1781480000000003E-2</v>
      </c>
      <c r="D39164">
        <v>0.66250134000000005</v>
      </c>
      <c r="E39164">
        <v>-0.44410379999999999</v>
      </c>
      <c r="F39164">
        <v>-5.0069999999999997</v>
      </c>
    </row>
    <row r="39165" spans="1:6" x14ac:dyDescent="0.2">
      <c r="A39165" s="1" t="s">
        <v>75993</v>
      </c>
      <c r="B39165" s="1" t="s">
        <v>14493</v>
      </c>
      <c r="C39165">
        <v>8.6554640000000002E-2</v>
      </c>
      <c r="D39165">
        <v>0.66251037999999995</v>
      </c>
      <c r="E39165">
        <v>0.44409100000000001</v>
      </c>
      <c r="F39165">
        <v>-5.0069999999999997</v>
      </c>
    </row>
    <row r="39166" spans="1:6" x14ac:dyDescent="0.2">
      <c r="A39166" s="1" t="s">
        <v>75994</v>
      </c>
      <c r="B39166" s="1" t="s">
        <v>75995</v>
      </c>
      <c r="C39166">
        <v>4.7040310000000002E-2</v>
      </c>
      <c r="D39166">
        <v>0.66251917999999999</v>
      </c>
      <c r="E39166">
        <v>0.44407859999999999</v>
      </c>
      <c r="F39166">
        <v>-5.0069999999999997</v>
      </c>
    </row>
    <row r="39167" spans="1:6" x14ac:dyDescent="0.2">
      <c r="A39167" s="1" t="s">
        <v>75997</v>
      </c>
      <c r="B39167" s="1" t="s">
        <v>18733</v>
      </c>
      <c r="C39167">
        <v>-4.4324879999999997E-2</v>
      </c>
      <c r="D39167">
        <v>0.66253207000000003</v>
      </c>
      <c r="E39167">
        <v>-0.44406040000000002</v>
      </c>
      <c r="F39167">
        <v>-5.0069999999999997</v>
      </c>
    </row>
    <row r="39168" spans="1:6" x14ac:dyDescent="0.2">
      <c r="A39168" s="1" t="s">
        <v>75998</v>
      </c>
      <c r="B39168" s="1" t="s">
        <v>18</v>
      </c>
      <c r="C39168">
        <v>-6.6637509999999997E-2</v>
      </c>
      <c r="D39168">
        <v>0.66254086999999995</v>
      </c>
      <c r="E39168">
        <v>-0.444048</v>
      </c>
      <c r="F39168">
        <v>-5.0069999999999997</v>
      </c>
    </row>
    <row r="39169" spans="1:6" x14ac:dyDescent="0.2">
      <c r="A39169" s="1" t="s">
        <v>75999</v>
      </c>
      <c r="B39169" s="1" t="s">
        <v>76000</v>
      </c>
      <c r="C39169">
        <v>-4.0485590000000002E-2</v>
      </c>
      <c r="D39169">
        <v>0.66256378999999999</v>
      </c>
      <c r="E39169">
        <v>-0.44401570000000001</v>
      </c>
      <c r="F39169">
        <v>-5.0069999999999997</v>
      </c>
    </row>
    <row r="39170" spans="1:6" x14ac:dyDescent="0.2">
      <c r="A39170" s="1" t="s">
        <v>76002</v>
      </c>
      <c r="B39170" s="1" t="s">
        <v>76003</v>
      </c>
      <c r="C39170">
        <v>-0.12519195</v>
      </c>
      <c r="D39170">
        <v>0.66258110000000003</v>
      </c>
      <c r="E39170">
        <v>-0.44399129999999998</v>
      </c>
      <c r="F39170">
        <v>-5.0069999999999997</v>
      </c>
    </row>
    <row r="39171" spans="1:6" x14ac:dyDescent="0.2">
      <c r="A39171" s="1" t="s">
        <v>76005</v>
      </c>
      <c r="B39171" s="1" t="s">
        <v>53030</v>
      </c>
      <c r="C39171">
        <v>-7.1435849999999995E-2</v>
      </c>
      <c r="D39171">
        <v>0.66258298000000004</v>
      </c>
      <c r="E39171">
        <v>-0.44398860000000001</v>
      </c>
      <c r="F39171">
        <v>-5.0069999999999997</v>
      </c>
    </row>
    <row r="39172" spans="1:6" x14ac:dyDescent="0.2">
      <c r="A39172" s="1" t="s">
        <v>76006</v>
      </c>
      <c r="B39172" s="1" t="s">
        <v>76007</v>
      </c>
      <c r="C39172">
        <v>4.1077450000000001E-2</v>
      </c>
      <c r="D39172">
        <v>0.66258417999999997</v>
      </c>
      <c r="E39172">
        <v>0.44398690000000002</v>
      </c>
      <c r="F39172">
        <v>-5.0069999999999997</v>
      </c>
    </row>
    <row r="39173" spans="1:6" x14ac:dyDescent="0.2">
      <c r="A39173" s="1" t="s">
        <v>76009</v>
      </c>
      <c r="B39173" s="1" t="s">
        <v>59050</v>
      </c>
      <c r="C39173">
        <v>5.1893559999999998E-2</v>
      </c>
      <c r="D39173">
        <v>0.66258682000000002</v>
      </c>
      <c r="E39173">
        <v>0.44398320000000002</v>
      </c>
      <c r="F39173">
        <v>-5.0069999999999997</v>
      </c>
    </row>
    <row r="39174" spans="1:6" x14ac:dyDescent="0.2">
      <c r="A39174" s="1" t="s">
        <v>76010</v>
      </c>
      <c r="B39174" s="1" t="s">
        <v>18</v>
      </c>
      <c r="C39174">
        <v>9.0662690000000004E-2</v>
      </c>
      <c r="D39174">
        <v>0.66262370999999998</v>
      </c>
      <c r="E39174">
        <v>0.44393120000000003</v>
      </c>
      <c r="F39174">
        <v>-5.0069999999999997</v>
      </c>
    </row>
    <row r="39175" spans="1:6" x14ac:dyDescent="0.2">
      <c r="A39175" s="1" t="s">
        <v>76011</v>
      </c>
      <c r="B39175" s="1" t="s">
        <v>76012</v>
      </c>
      <c r="C39175">
        <v>5.9857349999999997E-2</v>
      </c>
      <c r="D39175">
        <v>0.66263181000000004</v>
      </c>
      <c r="E39175">
        <v>0.44391969999999997</v>
      </c>
      <c r="F39175">
        <v>-5.0069999999999997</v>
      </c>
    </row>
    <row r="39176" spans="1:6" x14ac:dyDescent="0.2">
      <c r="A39176" s="1" t="s">
        <v>76014</v>
      </c>
      <c r="B39176" s="1" t="s">
        <v>18</v>
      </c>
      <c r="C39176">
        <v>4.1302810000000002E-2</v>
      </c>
      <c r="D39176">
        <v>0.66264893999999996</v>
      </c>
      <c r="E39176">
        <v>0.4438956</v>
      </c>
      <c r="F39176">
        <v>-5.0069999999999997</v>
      </c>
    </row>
    <row r="39177" spans="1:6" x14ac:dyDescent="0.2">
      <c r="A39177" s="1" t="s">
        <v>76015</v>
      </c>
      <c r="B39177" s="1" t="s">
        <v>18</v>
      </c>
      <c r="C39177">
        <v>-5.0887639999999998E-2</v>
      </c>
      <c r="D39177">
        <v>0.66268121999999996</v>
      </c>
      <c r="E39177">
        <v>-0.44385000000000002</v>
      </c>
      <c r="F39177">
        <v>-5.0069999999999997</v>
      </c>
    </row>
    <row r="39178" spans="1:6" x14ac:dyDescent="0.2">
      <c r="A39178" s="1" t="s">
        <v>76016</v>
      </c>
      <c r="B39178" s="1" t="s">
        <v>18</v>
      </c>
      <c r="C39178">
        <v>0.10337536999999999</v>
      </c>
      <c r="D39178">
        <v>0.66273632000000005</v>
      </c>
      <c r="E39178">
        <v>0.44377230000000001</v>
      </c>
      <c r="F39178">
        <v>-5.0069999999999997</v>
      </c>
    </row>
    <row r="39179" spans="1:6" x14ac:dyDescent="0.2">
      <c r="A39179" s="1" t="s">
        <v>76017</v>
      </c>
      <c r="B39179" s="1" t="s">
        <v>3518</v>
      </c>
      <c r="C39179">
        <v>3.4952539999999997E-2</v>
      </c>
      <c r="D39179">
        <v>0.66275432999999995</v>
      </c>
      <c r="E39179">
        <v>0.4437469</v>
      </c>
      <c r="F39179">
        <v>-5.0069999999999997</v>
      </c>
    </row>
    <row r="39180" spans="1:6" x14ac:dyDescent="0.2">
      <c r="A39180" s="1" t="s">
        <v>76018</v>
      </c>
      <c r="B39180" s="1" t="s">
        <v>76019</v>
      </c>
      <c r="C39180">
        <v>-4.274857E-2</v>
      </c>
      <c r="D39180">
        <v>0.66275463999999995</v>
      </c>
      <c r="E39180">
        <v>-0.44374649999999999</v>
      </c>
      <c r="F39180">
        <v>-5.0069999999999997</v>
      </c>
    </row>
    <row r="39181" spans="1:6" x14ac:dyDescent="0.2">
      <c r="A39181" s="1" t="s">
        <v>76021</v>
      </c>
      <c r="B39181" s="1" t="s">
        <v>18218</v>
      </c>
      <c r="C39181">
        <v>3.0924759999999999E-2</v>
      </c>
      <c r="D39181">
        <v>0.66275987999999997</v>
      </c>
      <c r="E39181">
        <v>0.4437391</v>
      </c>
      <c r="F39181">
        <v>-5.0069999999999997</v>
      </c>
    </row>
    <row r="39182" spans="1:6" x14ac:dyDescent="0.2">
      <c r="A39182" s="1" t="s">
        <v>76022</v>
      </c>
      <c r="B39182" s="1" t="s">
        <v>76023</v>
      </c>
      <c r="C39182">
        <v>8.8169129999999998E-2</v>
      </c>
      <c r="D39182">
        <v>0.66276575000000004</v>
      </c>
      <c r="E39182">
        <v>0.44373079999999998</v>
      </c>
      <c r="F39182">
        <v>-5.0069999999999997</v>
      </c>
    </row>
    <row r="39183" spans="1:6" x14ac:dyDescent="0.2">
      <c r="A39183" s="1" t="s">
        <v>76025</v>
      </c>
      <c r="B39183" s="1" t="s">
        <v>68293</v>
      </c>
      <c r="C39183">
        <v>6.5202179999999998E-2</v>
      </c>
      <c r="D39183">
        <v>0.66276650999999998</v>
      </c>
      <c r="E39183">
        <v>0.4437297</v>
      </c>
      <c r="F39183">
        <v>-5.0069999999999997</v>
      </c>
    </row>
    <row r="39184" spans="1:6" x14ac:dyDescent="0.2">
      <c r="A39184" s="1" t="s">
        <v>76026</v>
      </c>
      <c r="B39184" s="1" t="s">
        <v>55909</v>
      </c>
      <c r="C39184">
        <v>5.9622599999999998E-2</v>
      </c>
      <c r="D39184">
        <v>0.66280287000000004</v>
      </c>
      <c r="E39184">
        <v>0.44367849999999998</v>
      </c>
      <c r="F39184">
        <v>-5.0069999999999997</v>
      </c>
    </row>
    <row r="39185" spans="1:6" x14ac:dyDescent="0.2">
      <c r="A39185" s="1" t="s">
        <v>76027</v>
      </c>
      <c r="B39185" s="1" t="s">
        <v>68742</v>
      </c>
      <c r="C39185">
        <v>3.3789220000000002E-2</v>
      </c>
      <c r="D39185">
        <v>0.66283046999999995</v>
      </c>
      <c r="E39185">
        <v>0.44363950000000002</v>
      </c>
      <c r="F39185">
        <v>-5.0069999999999997</v>
      </c>
    </row>
    <row r="39186" spans="1:6" x14ac:dyDescent="0.2">
      <c r="A39186" s="1" t="s">
        <v>76028</v>
      </c>
      <c r="B39186" s="1" t="s">
        <v>5812</v>
      </c>
      <c r="C39186">
        <v>5.8091619999999997E-2</v>
      </c>
      <c r="D39186">
        <v>0.66286332000000003</v>
      </c>
      <c r="E39186">
        <v>0.44359320000000002</v>
      </c>
      <c r="F39186">
        <v>-5.0069999999999997</v>
      </c>
    </row>
    <row r="39187" spans="1:6" x14ac:dyDescent="0.2">
      <c r="A39187" s="1" t="s">
        <v>76029</v>
      </c>
      <c r="B39187" s="1" t="s">
        <v>65882</v>
      </c>
      <c r="C39187">
        <v>4.7985689999999998E-2</v>
      </c>
      <c r="D39187">
        <v>0.66288789000000004</v>
      </c>
      <c r="E39187">
        <v>0.44355860000000003</v>
      </c>
      <c r="F39187">
        <v>-5.0069999999999997</v>
      </c>
    </row>
    <row r="39188" spans="1:6" x14ac:dyDescent="0.2">
      <c r="A39188" s="1" t="s">
        <v>76030</v>
      </c>
      <c r="B39188" s="1" t="s">
        <v>18029</v>
      </c>
      <c r="C39188">
        <v>4.660736E-2</v>
      </c>
      <c r="D39188">
        <v>0.66289962999999996</v>
      </c>
      <c r="E39188">
        <v>0.44354199999999999</v>
      </c>
      <c r="F39188">
        <v>-5.0069999999999997</v>
      </c>
    </row>
    <row r="39189" spans="1:6" x14ac:dyDescent="0.2">
      <c r="A39189" s="1" t="s">
        <v>76031</v>
      </c>
      <c r="B39189" s="1" t="s">
        <v>76032</v>
      </c>
      <c r="C39189">
        <v>-3.6996870000000001E-2</v>
      </c>
      <c r="D39189">
        <v>0.66292801000000001</v>
      </c>
      <c r="E39189">
        <v>-0.44350200000000001</v>
      </c>
      <c r="F39189">
        <v>-5.0069999999999997</v>
      </c>
    </row>
    <row r="39190" spans="1:6" x14ac:dyDescent="0.2">
      <c r="A39190" s="1" t="s">
        <v>76034</v>
      </c>
      <c r="B39190" s="1" t="s">
        <v>18</v>
      </c>
      <c r="C39190">
        <v>-4.0943140000000003E-2</v>
      </c>
      <c r="D39190">
        <v>0.66301575999999995</v>
      </c>
      <c r="E39190">
        <v>-0.4433782</v>
      </c>
      <c r="F39190">
        <v>-5.0069999999999997</v>
      </c>
    </row>
    <row r="39191" spans="1:6" x14ac:dyDescent="0.2">
      <c r="A39191" s="1" t="s">
        <v>76035</v>
      </c>
      <c r="B39191" s="1" t="s">
        <v>72527</v>
      </c>
      <c r="C39191">
        <v>5.3844299999999998E-2</v>
      </c>
      <c r="D39191">
        <v>0.66302724999999996</v>
      </c>
      <c r="E39191">
        <v>0.44336199999999998</v>
      </c>
      <c r="F39191">
        <v>-5.0069999999999997</v>
      </c>
    </row>
    <row r="39192" spans="1:6" x14ac:dyDescent="0.2">
      <c r="A39192" s="1" t="s">
        <v>76036</v>
      </c>
      <c r="B39192" s="1" t="s">
        <v>28037</v>
      </c>
      <c r="C39192">
        <v>-9.1490589999999997E-2</v>
      </c>
      <c r="D39192">
        <v>0.66303195999999998</v>
      </c>
      <c r="E39192">
        <v>-0.44335540000000001</v>
      </c>
      <c r="F39192">
        <v>-5.0069999999999997</v>
      </c>
    </row>
    <row r="39193" spans="1:6" x14ac:dyDescent="0.2">
      <c r="A39193" s="1" t="s">
        <v>76037</v>
      </c>
      <c r="B39193" s="1" t="s">
        <v>2409</v>
      </c>
      <c r="C39193">
        <v>5.2335479999999997E-2</v>
      </c>
      <c r="D39193">
        <v>0.66303816000000004</v>
      </c>
      <c r="E39193">
        <v>0.44334659999999998</v>
      </c>
      <c r="F39193">
        <v>-5.0069999999999997</v>
      </c>
    </row>
    <row r="39194" spans="1:6" x14ac:dyDescent="0.2">
      <c r="A39194" s="1" t="s">
        <v>76038</v>
      </c>
      <c r="B39194" s="1" t="s">
        <v>25141</v>
      </c>
      <c r="C39194">
        <v>-0.15184268000000001</v>
      </c>
      <c r="D39194">
        <v>0.66305205</v>
      </c>
      <c r="E39194">
        <v>-0.44332700000000003</v>
      </c>
      <c r="F39194">
        <v>-5.0069999999999997</v>
      </c>
    </row>
    <row r="39195" spans="1:6" x14ac:dyDescent="0.2">
      <c r="A39195" s="1" t="s">
        <v>76039</v>
      </c>
      <c r="B39195" s="1" t="s">
        <v>10970</v>
      </c>
      <c r="C39195">
        <v>4.7754720000000001E-2</v>
      </c>
      <c r="D39195">
        <v>0.66306518000000003</v>
      </c>
      <c r="E39195">
        <v>0.44330849999999999</v>
      </c>
      <c r="F39195">
        <v>-5.0069999999999997</v>
      </c>
    </row>
    <row r="39196" spans="1:6" x14ac:dyDescent="0.2">
      <c r="A39196" s="1" t="s">
        <v>76040</v>
      </c>
      <c r="B39196" s="1" t="s">
        <v>76041</v>
      </c>
      <c r="C39196">
        <v>4.3839969999999999E-2</v>
      </c>
      <c r="D39196">
        <v>0.66307229999999995</v>
      </c>
      <c r="E39196">
        <v>0.44329849999999998</v>
      </c>
      <c r="F39196">
        <v>-5.0069999999999997</v>
      </c>
    </row>
    <row r="39197" spans="1:6" x14ac:dyDescent="0.2">
      <c r="A39197" s="1" t="s">
        <v>76043</v>
      </c>
      <c r="B39197" s="1" t="s">
        <v>18</v>
      </c>
      <c r="C39197">
        <v>4.417252E-2</v>
      </c>
      <c r="D39197">
        <v>0.66311980999999998</v>
      </c>
      <c r="E39197">
        <v>0.4432315</v>
      </c>
      <c r="F39197">
        <v>-5.0069999999999997</v>
      </c>
    </row>
    <row r="39198" spans="1:6" x14ac:dyDescent="0.2">
      <c r="A39198" s="1" t="s">
        <v>76044</v>
      </c>
      <c r="B39198" s="1" t="s">
        <v>76045</v>
      </c>
      <c r="C39198">
        <v>5.0590339999999998E-2</v>
      </c>
      <c r="D39198">
        <v>0.66312146000000005</v>
      </c>
      <c r="E39198">
        <v>0.44322919999999999</v>
      </c>
      <c r="F39198">
        <v>-5.0069999999999997</v>
      </c>
    </row>
    <row r="39199" spans="1:6" x14ac:dyDescent="0.2">
      <c r="A39199" s="1" t="s">
        <v>76047</v>
      </c>
      <c r="B39199" s="1" t="s">
        <v>76048</v>
      </c>
      <c r="C39199">
        <v>5.6179279999999998E-2</v>
      </c>
      <c r="D39199">
        <v>0.66312181999999997</v>
      </c>
      <c r="E39199">
        <v>0.44322869999999998</v>
      </c>
      <c r="F39199">
        <v>-5.0069999999999997</v>
      </c>
    </row>
    <row r="39200" spans="1:6" x14ac:dyDescent="0.2">
      <c r="A39200" s="1" t="s">
        <v>76050</v>
      </c>
      <c r="B39200" s="1" t="s">
        <v>6137</v>
      </c>
      <c r="C39200">
        <v>-6.3746059999999993E-2</v>
      </c>
      <c r="D39200">
        <v>0.66313688999999998</v>
      </c>
      <c r="E39200">
        <v>-0.44320739999999997</v>
      </c>
      <c r="F39200">
        <v>-5.0069999999999997</v>
      </c>
    </row>
    <row r="39201" spans="1:6" x14ac:dyDescent="0.2">
      <c r="A39201" s="1" t="s">
        <v>76051</v>
      </c>
      <c r="B39201" s="1" t="s">
        <v>29123</v>
      </c>
      <c r="C39201">
        <v>-4.169544E-2</v>
      </c>
      <c r="D39201">
        <v>0.66318043999999998</v>
      </c>
      <c r="E39201">
        <v>-0.44314599999999998</v>
      </c>
      <c r="F39201">
        <v>-5.0069999999999997</v>
      </c>
    </row>
    <row r="39202" spans="1:6" x14ac:dyDescent="0.2">
      <c r="A39202" s="1" t="s">
        <v>76052</v>
      </c>
      <c r="B39202" s="1" t="s">
        <v>2145</v>
      </c>
      <c r="C39202">
        <v>5.5986559999999998E-2</v>
      </c>
      <c r="D39202">
        <v>0.66318348999999999</v>
      </c>
      <c r="E39202">
        <v>0.44314170000000003</v>
      </c>
      <c r="F39202">
        <v>-5.0069999999999997</v>
      </c>
    </row>
    <row r="39203" spans="1:6" x14ac:dyDescent="0.2">
      <c r="A39203" s="1" t="s">
        <v>76053</v>
      </c>
      <c r="B39203" s="1" t="s">
        <v>898</v>
      </c>
      <c r="C39203">
        <v>-4.8993130000000003E-2</v>
      </c>
      <c r="D39203">
        <v>0.66318591999999998</v>
      </c>
      <c r="E39203">
        <v>-0.44313829999999998</v>
      </c>
      <c r="F39203">
        <v>-5.0069999999999997</v>
      </c>
    </row>
    <row r="39204" spans="1:6" x14ac:dyDescent="0.2">
      <c r="A39204" s="1" t="s">
        <v>76054</v>
      </c>
      <c r="B39204" s="1" t="s">
        <v>71781</v>
      </c>
      <c r="C39204">
        <v>6.3153249999999994E-2</v>
      </c>
      <c r="D39204">
        <v>0.66319191</v>
      </c>
      <c r="E39204">
        <v>0.44312980000000002</v>
      </c>
      <c r="F39204">
        <v>-5.0069999999999997</v>
      </c>
    </row>
    <row r="39205" spans="1:6" x14ac:dyDescent="0.2">
      <c r="A39205" s="1" t="s">
        <v>76055</v>
      </c>
      <c r="B39205" s="1" t="s">
        <v>48972</v>
      </c>
      <c r="C39205">
        <v>3.2939879999999998E-2</v>
      </c>
      <c r="D39205">
        <v>0.66319470000000003</v>
      </c>
      <c r="E39205">
        <v>0.44312590000000002</v>
      </c>
      <c r="F39205">
        <v>-5.0069999999999997</v>
      </c>
    </row>
    <row r="39206" spans="1:6" x14ac:dyDescent="0.2">
      <c r="A39206" s="1" t="s">
        <v>76056</v>
      </c>
      <c r="B39206" s="1" t="s">
        <v>76057</v>
      </c>
      <c r="C39206">
        <v>4.1757240000000001E-2</v>
      </c>
      <c r="D39206">
        <v>0.66326483000000003</v>
      </c>
      <c r="E39206">
        <v>0.443027</v>
      </c>
      <c r="F39206">
        <v>-5.0069999999999997</v>
      </c>
    </row>
    <row r="39207" spans="1:6" x14ac:dyDescent="0.2">
      <c r="A39207" s="1" t="s">
        <v>76059</v>
      </c>
      <c r="B39207" s="1" t="s">
        <v>60723</v>
      </c>
      <c r="C39207">
        <v>5.8107529999999998E-2</v>
      </c>
      <c r="D39207">
        <v>0.66326973</v>
      </c>
      <c r="E39207">
        <v>0.44302009999999997</v>
      </c>
      <c r="F39207">
        <v>-5.0069999999999997</v>
      </c>
    </row>
    <row r="39208" spans="1:6" x14ac:dyDescent="0.2">
      <c r="A39208" s="1" t="s">
        <v>76060</v>
      </c>
      <c r="B39208" s="1" t="s">
        <v>691</v>
      </c>
      <c r="C39208">
        <v>7.4881600000000006E-2</v>
      </c>
      <c r="D39208">
        <v>0.66328412999999997</v>
      </c>
      <c r="E39208">
        <v>0.4429998</v>
      </c>
      <c r="F39208">
        <v>-5.0069999999999997</v>
      </c>
    </row>
    <row r="39209" spans="1:6" x14ac:dyDescent="0.2">
      <c r="A39209" s="1" t="s">
        <v>76061</v>
      </c>
      <c r="B39209" s="1" t="s">
        <v>39485</v>
      </c>
      <c r="C39209">
        <v>-4.566978E-2</v>
      </c>
      <c r="D39209">
        <v>0.66330261000000001</v>
      </c>
      <c r="E39209">
        <v>-0.44297379999999997</v>
      </c>
      <c r="F39209">
        <v>-5.0069999999999997</v>
      </c>
    </row>
    <row r="39210" spans="1:6" x14ac:dyDescent="0.2">
      <c r="A39210" s="1" t="s">
        <v>76062</v>
      </c>
      <c r="B39210" s="1" t="s">
        <v>72291</v>
      </c>
      <c r="C39210">
        <v>-0.11936763</v>
      </c>
      <c r="D39210">
        <v>0.66331382999999999</v>
      </c>
      <c r="E39210">
        <v>-0.44295790000000002</v>
      </c>
      <c r="F39210">
        <v>-5.0069999999999997</v>
      </c>
    </row>
    <row r="39211" spans="1:6" x14ac:dyDescent="0.2">
      <c r="A39211" s="1" t="s">
        <v>76063</v>
      </c>
      <c r="B39211" s="1" t="s">
        <v>56571</v>
      </c>
      <c r="C39211">
        <v>9.2311279999999996E-2</v>
      </c>
      <c r="D39211">
        <v>0.66332066000000001</v>
      </c>
      <c r="E39211">
        <v>0.44294830000000002</v>
      </c>
      <c r="F39211">
        <v>-5.0069999999999997</v>
      </c>
    </row>
    <row r="39212" spans="1:6" x14ac:dyDescent="0.2">
      <c r="A39212" s="1" t="s">
        <v>76064</v>
      </c>
      <c r="B39212" s="1" t="s">
        <v>76065</v>
      </c>
      <c r="C39212">
        <v>3.459313E-2</v>
      </c>
      <c r="D39212">
        <v>0.66332144000000004</v>
      </c>
      <c r="E39212">
        <v>0.44294719999999999</v>
      </c>
      <c r="F39212">
        <v>-5.0069999999999997</v>
      </c>
    </row>
    <row r="39213" spans="1:6" x14ac:dyDescent="0.2">
      <c r="A39213" s="1" t="s">
        <v>76067</v>
      </c>
      <c r="B39213" s="1" t="s">
        <v>76068</v>
      </c>
      <c r="C39213">
        <v>-5.2031929999999997E-2</v>
      </c>
      <c r="D39213">
        <v>0.66333167999999998</v>
      </c>
      <c r="E39213">
        <v>-0.44293280000000002</v>
      </c>
      <c r="F39213">
        <v>-5.0069999999999997</v>
      </c>
    </row>
    <row r="39214" spans="1:6" x14ac:dyDescent="0.2">
      <c r="A39214" s="1" t="s">
        <v>76070</v>
      </c>
      <c r="B39214" s="1" t="s">
        <v>76071</v>
      </c>
      <c r="C39214">
        <v>4.56096E-2</v>
      </c>
      <c r="D39214">
        <v>0.66334344999999995</v>
      </c>
      <c r="E39214">
        <v>0.44291619999999998</v>
      </c>
      <c r="F39214">
        <v>-5.0069999999999997</v>
      </c>
    </row>
    <row r="39215" spans="1:6" x14ac:dyDescent="0.2">
      <c r="A39215" s="1" t="s">
        <v>76073</v>
      </c>
      <c r="B39215" s="1" t="s">
        <v>54065</v>
      </c>
      <c r="C39215">
        <v>-4.3571360000000003E-2</v>
      </c>
      <c r="D39215">
        <v>0.6633483</v>
      </c>
      <c r="E39215">
        <v>-0.44290930000000001</v>
      </c>
      <c r="F39215">
        <v>-5.0069999999999997</v>
      </c>
    </row>
    <row r="39216" spans="1:6" x14ac:dyDescent="0.2">
      <c r="A39216" s="1" t="s">
        <v>76074</v>
      </c>
      <c r="B39216" s="1" t="s">
        <v>20471</v>
      </c>
      <c r="C39216">
        <v>3.355781E-2</v>
      </c>
      <c r="D39216">
        <v>0.66337482999999997</v>
      </c>
      <c r="E39216">
        <v>0.44287189999999999</v>
      </c>
      <c r="F39216">
        <v>-5.0069999999999997</v>
      </c>
    </row>
    <row r="39217" spans="1:6" x14ac:dyDescent="0.2">
      <c r="A39217" s="1" t="s">
        <v>76075</v>
      </c>
      <c r="B39217" s="1" t="s">
        <v>62893</v>
      </c>
      <c r="C39217">
        <v>-4.4127479999999997E-2</v>
      </c>
      <c r="D39217">
        <v>0.66337820000000003</v>
      </c>
      <c r="E39217">
        <v>-0.44286720000000002</v>
      </c>
      <c r="F39217">
        <v>-5.0069999999999997</v>
      </c>
    </row>
    <row r="39218" spans="1:6" x14ac:dyDescent="0.2">
      <c r="A39218" s="1" t="s">
        <v>76076</v>
      </c>
      <c r="B39218" s="1" t="s">
        <v>70247</v>
      </c>
      <c r="C39218">
        <v>4.8210929999999999E-2</v>
      </c>
      <c r="D39218">
        <v>0.66338364000000005</v>
      </c>
      <c r="E39218">
        <v>0.44285950000000002</v>
      </c>
      <c r="F39218">
        <v>-5.0069999999999997</v>
      </c>
    </row>
    <row r="39219" spans="1:6" x14ac:dyDescent="0.2">
      <c r="A39219" s="1" t="s">
        <v>76077</v>
      </c>
      <c r="B39219" s="1" t="s">
        <v>76078</v>
      </c>
      <c r="C39219">
        <v>-4.5650469999999999E-2</v>
      </c>
      <c r="D39219">
        <v>0.66340286999999998</v>
      </c>
      <c r="E39219">
        <v>-0.44283240000000001</v>
      </c>
      <c r="F39219">
        <v>-5.0069999999999997</v>
      </c>
    </row>
    <row r="39220" spans="1:6" x14ac:dyDescent="0.2">
      <c r="A39220" s="1" t="s">
        <v>76080</v>
      </c>
      <c r="B39220" s="1" t="s">
        <v>743</v>
      </c>
      <c r="C39220">
        <v>5.7313589999999998E-2</v>
      </c>
      <c r="D39220">
        <v>0.66340600999999999</v>
      </c>
      <c r="E39220">
        <v>0.442828</v>
      </c>
      <c r="F39220">
        <v>-5.0069999999999997</v>
      </c>
    </row>
    <row r="39221" spans="1:6" x14ac:dyDescent="0.2">
      <c r="A39221" s="1" t="s">
        <v>76081</v>
      </c>
      <c r="B39221" s="1" t="s">
        <v>45959</v>
      </c>
      <c r="C39221">
        <v>-9.5523650000000002E-2</v>
      </c>
      <c r="D39221">
        <v>0.66341377000000001</v>
      </c>
      <c r="E39221">
        <v>-0.44281700000000002</v>
      </c>
      <c r="F39221">
        <v>-5.0069999999999997</v>
      </c>
    </row>
    <row r="39222" spans="1:6" x14ac:dyDescent="0.2">
      <c r="A39222" s="1" t="s">
        <v>76082</v>
      </c>
      <c r="B39222" s="1" t="s">
        <v>7273</v>
      </c>
      <c r="C39222">
        <v>-3.7459720000000002E-2</v>
      </c>
      <c r="D39222">
        <v>0.66341967999999996</v>
      </c>
      <c r="E39222">
        <v>-0.4428087</v>
      </c>
      <c r="F39222">
        <v>-5.0069999999999997</v>
      </c>
    </row>
    <row r="39223" spans="1:6" x14ac:dyDescent="0.2">
      <c r="A39223" s="1" t="s">
        <v>76083</v>
      </c>
      <c r="B39223" s="1" t="s">
        <v>76084</v>
      </c>
      <c r="C39223">
        <v>4.924079E-2</v>
      </c>
      <c r="D39223">
        <v>0.66344585</v>
      </c>
      <c r="E39223">
        <v>0.44277179999999999</v>
      </c>
      <c r="F39223">
        <v>-5.0069999999999997</v>
      </c>
    </row>
    <row r="39224" spans="1:6" x14ac:dyDescent="0.2">
      <c r="A39224" s="1" t="s">
        <v>76086</v>
      </c>
      <c r="B39224" s="1" t="s">
        <v>76087</v>
      </c>
      <c r="C39224">
        <v>3.105436E-2</v>
      </c>
      <c r="D39224">
        <v>0.66347120999999998</v>
      </c>
      <c r="E39224">
        <v>0.44273610000000002</v>
      </c>
      <c r="F39224">
        <v>-5.0069999999999997</v>
      </c>
    </row>
    <row r="39225" spans="1:6" x14ac:dyDescent="0.2">
      <c r="A39225" s="1" t="s">
        <v>76089</v>
      </c>
      <c r="B39225" s="1" t="s">
        <v>62788</v>
      </c>
      <c r="C39225">
        <v>6.3544139999999999E-2</v>
      </c>
      <c r="D39225">
        <v>0.66351395000000002</v>
      </c>
      <c r="E39225">
        <v>0.44267580000000001</v>
      </c>
      <c r="F39225">
        <v>-5.0069999999999997</v>
      </c>
    </row>
    <row r="39226" spans="1:6" x14ac:dyDescent="0.2">
      <c r="A39226" s="1" t="s">
        <v>76090</v>
      </c>
      <c r="B39226" s="1" t="s">
        <v>76091</v>
      </c>
      <c r="C39226">
        <v>3.8532900000000002E-2</v>
      </c>
      <c r="D39226">
        <v>0.66351773000000003</v>
      </c>
      <c r="E39226">
        <v>0.44267050000000002</v>
      </c>
      <c r="F39226">
        <v>-5.0069999999999997</v>
      </c>
    </row>
    <row r="39227" spans="1:6" x14ac:dyDescent="0.2">
      <c r="A39227" s="1" t="s">
        <v>76093</v>
      </c>
      <c r="B39227" s="1" t="s">
        <v>28998</v>
      </c>
      <c r="C39227">
        <v>4.8225520000000001E-2</v>
      </c>
      <c r="D39227">
        <v>0.66356766</v>
      </c>
      <c r="E39227">
        <v>0.4426001</v>
      </c>
      <c r="F39227">
        <v>-5.0069999999999997</v>
      </c>
    </row>
    <row r="39228" spans="1:6" x14ac:dyDescent="0.2">
      <c r="A39228" s="1" t="s">
        <v>76094</v>
      </c>
      <c r="B39228" s="1" t="s">
        <v>76095</v>
      </c>
      <c r="C39228">
        <v>-3.1893779999999997E-2</v>
      </c>
      <c r="D39228">
        <v>0.66359749000000001</v>
      </c>
      <c r="E39228">
        <v>-0.44255800000000001</v>
      </c>
      <c r="F39228">
        <v>-5.0069999999999997</v>
      </c>
    </row>
    <row r="39229" spans="1:6" x14ac:dyDescent="0.2">
      <c r="A39229" s="1" t="s">
        <v>76097</v>
      </c>
      <c r="B39229" s="1" t="s">
        <v>18</v>
      </c>
      <c r="C39229">
        <v>-5.7547929999999997E-2</v>
      </c>
      <c r="D39229">
        <v>0.66361561999999996</v>
      </c>
      <c r="E39229">
        <v>-0.4425325</v>
      </c>
      <c r="F39229">
        <v>-5.0069999999999997</v>
      </c>
    </row>
    <row r="39230" spans="1:6" x14ac:dyDescent="0.2">
      <c r="A39230" s="1" t="s">
        <v>76098</v>
      </c>
      <c r="B39230" s="1" t="s">
        <v>76099</v>
      </c>
      <c r="C39230">
        <v>-3.3710039999999997E-2</v>
      </c>
      <c r="D39230">
        <v>0.66362681999999995</v>
      </c>
      <c r="E39230">
        <v>-0.44251669999999999</v>
      </c>
      <c r="F39230">
        <v>-5.0069999999999997</v>
      </c>
    </row>
    <row r="39231" spans="1:6" x14ac:dyDescent="0.2">
      <c r="A39231" s="1" t="s">
        <v>76101</v>
      </c>
      <c r="B39231" s="1" t="s">
        <v>76102</v>
      </c>
      <c r="C39231">
        <v>-4.7489429999999999E-2</v>
      </c>
      <c r="D39231">
        <v>0.66363636999999998</v>
      </c>
      <c r="E39231">
        <v>-0.44250319999999999</v>
      </c>
      <c r="F39231">
        <v>-5.0069999999999997</v>
      </c>
    </row>
    <row r="39232" spans="1:6" x14ac:dyDescent="0.2">
      <c r="A39232" s="1" t="s">
        <v>76104</v>
      </c>
      <c r="B39232" s="1" t="s">
        <v>76105</v>
      </c>
      <c r="C39232">
        <v>-7.6144939999999994E-2</v>
      </c>
      <c r="D39232">
        <v>0.66363742999999997</v>
      </c>
      <c r="E39232">
        <v>-0.4425017</v>
      </c>
      <c r="F39232">
        <v>-5.0069999999999997</v>
      </c>
    </row>
    <row r="39233" spans="1:6" x14ac:dyDescent="0.2">
      <c r="A39233" s="1" t="s">
        <v>76107</v>
      </c>
      <c r="B39233" s="1" t="s">
        <v>76108</v>
      </c>
      <c r="C39233">
        <v>2.9462680000000002E-2</v>
      </c>
      <c r="D39233">
        <v>0.66363981000000005</v>
      </c>
      <c r="E39233">
        <v>0.44249840000000001</v>
      </c>
      <c r="F39233">
        <v>-5.0069999999999997</v>
      </c>
    </row>
    <row r="39234" spans="1:6" x14ac:dyDescent="0.2">
      <c r="A39234" s="1" t="s">
        <v>76110</v>
      </c>
      <c r="B39234" s="1" t="s">
        <v>18</v>
      </c>
      <c r="C39234">
        <v>-3.6217180000000002E-2</v>
      </c>
      <c r="D39234">
        <v>0.66364157999999995</v>
      </c>
      <c r="E39234">
        <v>-0.4424959</v>
      </c>
      <c r="F39234">
        <v>-5.0069999999999997</v>
      </c>
    </row>
    <row r="39235" spans="1:6" x14ac:dyDescent="0.2">
      <c r="A39235" s="1" t="s">
        <v>76111</v>
      </c>
      <c r="B39235" s="1" t="s">
        <v>25176</v>
      </c>
      <c r="C39235">
        <v>4.8158350000000003E-2</v>
      </c>
      <c r="D39235">
        <v>0.66367765999999995</v>
      </c>
      <c r="E39235">
        <v>0.44244499999999998</v>
      </c>
      <c r="F39235">
        <v>-5.0069999999999997</v>
      </c>
    </row>
    <row r="39236" spans="1:6" x14ac:dyDescent="0.2">
      <c r="A39236" s="1" t="s">
        <v>76112</v>
      </c>
      <c r="B39236" s="1" t="s">
        <v>76113</v>
      </c>
      <c r="C39236">
        <v>-0.16038429000000001</v>
      </c>
      <c r="D39236">
        <v>0.66370333000000004</v>
      </c>
      <c r="E39236">
        <v>-0.44240879999999999</v>
      </c>
      <c r="F39236">
        <v>-5.0069999999999997</v>
      </c>
    </row>
    <row r="39237" spans="1:6" x14ac:dyDescent="0.2">
      <c r="A39237" s="1" t="s">
        <v>76115</v>
      </c>
      <c r="B39237" s="1" t="s">
        <v>72769</v>
      </c>
      <c r="C39237">
        <v>-3.6200179999999998E-2</v>
      </c>
      <c r="D39237">
        <v>0.66372935</v>
      </c>
      <c r="E39237">
        <v>-0.44237219999999999</v>
      </c>
      <c r="F39237">
        <v>-5.0069999999999997</v>
      </c>
    </row>
    <row r="39238" spans="1:6" x14ac:dyDescent="0.2">
      <c r="A39238" s="1" t="s">
        <v>76116</v>
      </c>
      <c r="B39238" s="1" t="s">
        <v>76117</v>
      </c>
      <c r="C39238">
        <v>4.2640110000000002E-2</v>
      </c>
      <c r="D39238">
        <v>0.66373280999999995</v>
      </c>
      <c r="E39238">
        <v>0.44236730000000002</v>
      </c>
      <c r="F39238">
        <v>-5.0069999999999997</v>
      </c>
    </row>
    <row r="39239" spans="1:6" x14ac:dyDescent="0.2">
      <c r="A39239" s="1" t="s">
        <v>76119</v>
      </c>
      <c r="B39239" s="1" t="s">
        <v>8534</v>
      </c>
      <c r="C39239">
        <v>-4.0617559999999997E-2</v>
      </c>
      <c r="D39239">
        <v>0.66375205999999998</v>
      </c>
      <c r="E39239">
        <v>-0.44234010000000001</v>
      </c>
      <c r="F39239">
        <v>-5.0069999999999997</v>
      </c>
    </row>
    <row r="39240" spans="1:6" x14ac:dyDescent="0.2">
      <c r="A39240" s="1" t="s">
        <v>76120</v>
      </c>
      <c r="B39240" s="1" t="s">
        <v>76121</v>
      </c>
      <c r="C39240">
        <v>3.8848510000000003E-2</v>
      </c>
      <c r="D39240">
        <v>0.66375413999999999</v>
      </c>
      <c r="E39240">
        <v>0.44233719999999999</v>
      </c>
      <c r="F39240">
        <v>-5.0069999999999997</v>
      </c>
    </row>
    <row r="39241" spans="1:6" x14ac:dyDescent="0.2">
      <c r="A39241" s="1" t="s">
        <v>76123</v>
      </c>
      <c r="B39241" s="1" t="s">
        <v>57225</v>
      </c>
      <c r="C39241">
        <v>3.8862290000000001E-2</v>
      </c>
      <c r="D39241">
        <v>0.66377600000000003</v>
      </c>
      <c r="E39241">
        <v>0.44230639999999999</v>
      </c>
      <c r="F39241">
        <v>-5.0069999999999997</v>
      </c>
    </row>
    <row r="39242" spans="1:6" x14ac:dyDescent="0.2">
      <c r="A39242" s="1" t="s">
        <v>76124</v>
      </c>
      <c r="B39242" s="1" t="s">
        <v>18</v>
      </c>
      <c r="C39242">
        <v>-5.6904339999999998E-2</v>
      </c>
      <c r="D39242">
        <v>0.66377989999999998</v>
      </c>
      <c r="E39242">
        <v>-0.4423009</v>
      </c>
      <c r="F39242">
        <v>-5.0069999999999997</v>
      </c>
    </row>
    <row r="39243" spans="1:6" x14ac:dyDescent="0.2">
      <c r="A39243" s="1" t="s">
        <v>76125</v>
      </c>
      <c r="B39243" s="1" t="s">
        <v>59103</v>
      </c>
      <c r="C39243">
        <v>-5.830399E-2</v>
      </c>
      <c r="D39243">
        <v>0.66379438999999996</v>
      </c>
      <c r="E39243">
        <v>-0.44228050000000002</v>
      </c>
      <c r="F39243">
        <v>-5.0069999999999997</v>
      </c>
    </row>
    <row r="39244" spans="1:6" x14ac:dyDescent="0.2">
      <c r="A39244" s="1" t="s">
        <v>76126</v>
      </c>
      <c r="B39244" s="1" t="s">
        <v>18</v>
      </c>
      <c r="C39244">
        <v>6.6026020000000005E-2</v>
      </c>
      <c r="D39244">
        <v>0.66380258000000003</v>
      </c>
      <c r="E39244">
        <v>0.44226890000000002</v>
      </c>
      <c r="F39244">
        <v>-5.0069999999999997</v>
      </c>
    </row>
    <row r="39245" spans="1:6" x14ac:dyDescent="0.2">
      <c r="A39245" s="1" t="s">
        <v>76127</v>
      </c>
      <c r="B39245" s="1" t="s">
        <v>19078</v>
      </c>
      <c r="C39245">
        <v>3.985503E-2</v>
      </c>
      <c r="D39245">
        <v>0.66381365000000003</v>
      </c>
      <c r="E39245">
        <v>0.44225330000000002</v>
      </c>
      <c r="F39245">
        <v>-5.0069999999999997</v>
      </c>
    </row>
    <row r="39246" spans="1:6" x14ac:dyDescent="0.2">
      <c r="A39246" s="1" t="s">
        <v>76128</v>
      </c>
      <c r="B39246" s="1" t="s">
        <v>32765</v>
      </c>
      <c r="C39246">
        <v>-4.8103750000000001E-2</v>
      </c>
      <c r="D39246">
        <v>0.66381493999999996</v>
      </c>
      <c r="E39246">
        <v>-0.44225150000000002</v>
      </c>
      <c r="F39246">
        <v>-5.0069999999999997</v>
      </c>
    </row>
    <row r="39247" spans="1:6" x14ac:dyDescent="0.2">
      <c r="A39247" s="1" t="s">
        <v>76129</v>
      </c>
      <c r="B39247" s="1" t="s">
        <v>17459</v>
      </c>
      <c r="C39247">
        <v>-5.6615609999999997E-2</v>
      </c>
      <c r="D39247">
        <v>0.66381778000000002</v>
      </c>
      <c r="E39247">
        <v>-0.44224750000000002</v>
      </c>
      <c r="F39247">
        <v>-5.0069999999999997</v>
      </c>
    </row>
    <row r="39248" spans="1:6" x14ac:dyDescent="0.2">
      <c r="A39248" s="1" t="s">
        <v>76130</v>
      </c>
      <c r="B39248" s="1" t="s">
        <v>18</v>
      </c>
      <c r="C39248">
        <v>3.8757319999999998E-2</v>
      </c>
      <c r="D39248">
        <v>0.66384697999999998</v>
      </c>
      <c r="E39248">
        <v>0.4422064</v>
      </c>
      <c r="F39248">
        <v>-5.0069999999999997</v>
      </c>
    </row>
    <row r="39249" spans="1:6" x14ac:dyDescent="0.2">
      <c r="A39249" s="1" t="s">
        <v>76131</v>
      </c>
      <c r="B39249" s="1" t="s">
        <v>18109</v>
      </c>
      <c r="C39249">
        <v>5.8088590000000002E-2</v>
      </c>
      <c r="D39249">
        <v>0.66387956999999997</v>
      </c>
      <c r="E39249">
        <v>0.44216040000000001</v>
      </c>
      <c r="F39249">
        <v>-5.0069999999999997</v>
      </c>
    </row>
    <row r="39250" spans="1:6" x14ac:dyDescent="0.2">
      <c r="A39250" s="1" t="s">
        <v>76132</v>
      </c>
      <c r="B39250" s="1" t="s">
        <v>18</v>
      </c>
      <c r="C39250">
        <v>-4.3728339999999997E-2</v>
      </c>
      <c r="D39250">
        <v>0.66393837</v>
      </c>
      <c r="E39250">
        <v>-0.44207760000000001</v>
      </c>
      <c r="F39250">
        <v>-5.0069999999999997</v>
      </c>
    </row>
    <row r="39251" spans="1:6" x14ac:dyDescent="0.2">
      <c r="A39251" s="1" t="s">
        <v>76133</v>
      </c>
      <c r="B39251" s="1" t="s">
        <v>18</v>
      </c>
      <c r="C39251">
        <v>-2.8828869999999999E-2</v>
      </c>
      <c r="D39251">
        <v>0.66394242000000003</v>
      </c>
      <c r="E39251">
        <v>-0.44207190000000002</v>
      </c>
      <c r="F39251">
        <v>-5.0069999999999997</v>
      </c>
    </row>
    <row r="39252" spans="1:6" x14ac:dyDescent="0.2">
      <c r="A39252" s="1" t="s">
        <v>76134</v>
      </c>
      <c r="B39252" s="1" t="s">
        <v>34384</v>
      </c>
      <c r="C39252">
        <v>0.13784511999999999</v>
      </c>
      <c r="D39252">
        <v>0.66394266999999996</v>
      </c>
      <c r="E39252">
        <v>0.44207150000000001</v>
      </c>
      <c r="F39252">
        <v>-5.0069999999999997</v>
      </c>
    </row>
    <row r="39253" spans="1:6" x14ac:dyDescent="0.2">
      <c r="A39253" s="1" t="s">
        <v>76135</v>
      </c>
      <c r="B39253" s="1" t="s">
        <v>70277</v>
      </c>
      <c r="C39253">
        <v>-4.0309749999999998E-2</v>
      </c>
      <c r="D39253">
        <v>0.66395515999999999</v>
      </c>
      <c r="E39253">
        <v>-0.4420539</v>
      </c>
      <c r="F39253">
        <v>-5.0069999999999997</v>
      </c>
    </row>
    <row r="39254" spans="1:6" x14ac:dyDescent="0.2">
      <c r="A39254" s="1" t="s">
        <v>76136</v>
      </c>
      <c r="B39254" s="1" t="s">
        <v>7173</v>
      </c>
      <c r="C39254">
        <v>-4.5705040000000002E-2</v>
      </c>
      <c r="D39254">
        <v>0.66398886000000001</v>
      </c>
      <c r="E39254">
        <v>-0.44200640000000002</v>
      </c>
      <c r="F39254">
        <v>-5.0069999999999997</v>
      </c>
    </row>
    <row r="39255" spans="1:6" x14ac:dyDescent="0.2">
      <c r="A39255" s="1" t="s">
        <v>76137</v>
      </c>
      <c r="B39255" s="1" t="s">
        <v>39888</v>
      </c>
      <c r="C39255">
        <v>-4.5028220000000001E-2</v>
      </c>
      <c r="D39255">
        <v>0.66399081000000004</v>
      </c>
      <c r="E39255">
        <v>-0.4420037</v>
      </c>
      <c r="F39255">
        <v>-5.0069999999999997</v>
      </c>
    </row>
    <row r="39256" spans="1:6" x14ac:dyDescent="0.2">
      <c r="A39256" s="1" t="s">
        <v>76138</v>
      </c>
      <c r="B39256" s="1" t="s">
        <v>76139</v>
      </c>
      <c r="C39256">
        <v>3.8423840000000001E-2</v>
      </c>
      <c r="D39256">
        <v>0.66400510999999995</v>
      </c>
      <c r="E39256">
        <v>0.44198349999999997</v>
      </c>
      <c r="F39256">
        <v>-5.0069999999999997</v>
      </c>
    </row>
    <row r="39257" spans="1:6" x14ac:dyDescent="0.2">
      <c r="A39257" s="1" t="s">
        <v>76141</v>
      </c>
      <c r="B39257" s="1" t="s">
        <v>69189</v>
      </c>
      <c r="C39257">
        <v>4.067689E-2</v>
      </c>
      <c r="D39257">
        <v>0.66400879999999995</v>
      </c>
      <c r="E39257">
        <v>0.44197829999999999</v>
      </c>
      <c r="F39257">
        <v>-5.0069999999999997</v>
      </c>
    </row>
    <row r="39258" spans="1:6" x14ac:dyDescent="0.2">
      <c r="A39258" s="1" t="s">
        <v>76142</v>
      </c>
      <c r="B39258" s="1" t="s">
        <v>74381</v>
      </c>
      <c r="C39258">
        <v>4.1786549999999999E-2</v>
      </c>
      <c r="D39258">
        <v>0.66400914</v>
      </c>
      <c r="E39258">
        <v>0.44197779999999998</v>
      </c>
      <c r="F39258">
        <v>-5.0069999999999997</v>
      </c>
    </row>
    <row r="39259" spans="1:6" x14ac:dyDescent="0.2">
      <c r="A39259" s="1" t="s">
        <v>76143</v>
      </c>
      <c r="B39259" s="1" t="s">
        <v>76144</v>
      </c>
      <c r="C39259">
        <v>-3.7488069999999998E-2</v>
      </c>
      <c r="D39259">
        <v>0.66400968999999999</v>
      </c>
      <c r="E39259">
        <v>-0.44197700000000001</v>
      </c>
      <c r="F39259">
        <v>-5.0069999999999997</v>
      </c>
    </row>
    <row r="39260" spans="1:6" x14ac:dyDescent="0.2">
      <c r="A39260" s="1" t="s">
        <v>76146</v>
      </c>
      <c r="B39260" s="1" t="s">
        <v>42974</v>
      </c>
      <c r="C39260">
        <v>-5.6932580000000003E-2</v>
      </c>
      <c r="D39260">
        <v>0.66405904999999998</v>
      </c>
      <c r="E39260">
        <v>-0.44190750000000001</v>
      </c>
      <c r="F39260">
        <v>-5.0069999999999997</v>
      </c>
    </row>
    <row r="39261" spans="1:6" x14ac:dyDescent="0.2">
      <c r="A39261" s="1" t="s">
        <v>76147</v>
      </c>
      <c r="B39261" s="1" t="s">
        <v>15018</v>
      </c>
      <c r="C39261">
        <v>8.3590029999999996E-2</v>
      </c>
      <c r="D39261">
        <v>0.66406790000000004</v>
      </c>
      <c r="E39261">
        <v>0.44189499999999998</v>
      </c>
      <c r="F39261">
        <v>-5.0069999999999997</v>
      </c>
    </row>
    <row r="39262" spans="1:6" x14ac:dyDescent="0.2">
      <c r="A39262" s="1" t="s">
        <v>76148</v>
      </c>
      <c r="B39262" s="1" t="s">
        <v>28963</v>
      </c>
      <c r="C39262">
        <v>-4.0089439999999997E-2</v>
      </c>
      <c r="D39262">
        <v>0.66409368999999996</v>
      </c>
      <c r="E39262">
        <v>-0.44185869999999999</v>
      </c>
      <c r="F39262">
        <v>-5.0069999999999997</v>
      </c>
    </row>
    <row r="39263" spans="1:6" x14ac:dyDescent="0.2">
      <c r="A39263" s="1" t="s">
        <v>76149</v>
      </c>
      <c r="B39263" s="1" t="s">
        <v>76150</v>
      </c>
      <c r="C39263">
        <v>4.6583449999999998E-2</v>
      </c>
      <c r="D39263">
        <v>0.66410349000000002</v>
      </c>
      <c r="E39263">
        <v>0.44184489999999998</v>
      </c>
      <c r="F39263">
        <v>-5.0069999999999997</v>
      </c>
    </row>
    <row r="39264" spans="1:6" x14ac:dyDescent="0.2">
      <c r="A39264" s="1" t="s">
        <v>76152</v>
      </c>
      <c r="B39264" s="1" t="s">
        <v>2808</v>
      </c>
      <c r="C39264">
        <v>4.7763239999999998E-2</v>
      </c>
      <c r="D39264">
        <v>0.66410994000000001</v>
      </c>
      <c r="E39264">
        <v>0.4418358</v>
      </c>
      <c r="F39264">
        <v>-5.0069999999999997</v>
      </c>
    </row>
    <row r="39265" spans="1:6" x14ac:dyDescent="0.2">
      <c r="A39265" s="1" t="s">
        <v>76153</v>
      </c>
      <c r="B39265" s="1" t="s">
        <v>18179</v>
      </c>
      <c r="C39265">
        <v>-5.3044250000000001E-2</v>
      </c>
      <c r="D39265">
        <v>0.66411023999999996</v>
      </c>
      <c r="E39265">
        <v>-0.44183539999999999</v>
      </c>
      <c r="F39265">
        <v>-5.0069999999999997</v>
      </c>
    </row>
    <row r="39266" spans="1:6" x14ac:dyDescent="0.2">
      <c r="A39266" s="1" t="s">
        <v>76154</v>
      </c>
      <c r="B39266" s="1" t="s">
        <v>76155</v>
      </c>
      <c r="C39266">
        <v>4.0363919999999998E-2</v>
      </c>
      <c r="D39266">
        <v>0.66412669999999996</v>
      </c>
      <c r="E39266">
        <v>0.44181219999999999</v>
      </c>
      <c r="F39266">
        <v>-5.0069999999999997</v>
      </c>
    </row>
    <row r="39267" spans="1:6" x14ac:dyDescent="0.2">
      <c r="A39267" s="1" t="s">
        <v>76157</v>
      </c>
      <c r="B39267" s="1" t="s">
        <v>76158</v>
      </c>
      <c r="C39267">
        <v>3.7842609999999999E-2</v>
      </c>
      <c r="D39267">
        <v>0.66414139999999999</v>
      </c>
      <c r="E39267">
        <v>0.4417914</v>
      </c>
      <c r="F39267">
        <v>-5.0069999999999997</v>
      </c>
    </row>
    <row r="39268" spans="1:6" x14ac:dyDescent="0.2">
      <c r="A39268" s="1" t="s">
        <v>76160</v>
      </c>
      <c r="B39268" s="1" t="s">
        <v>64422</v>
      </c>
      <c r="C39268">
        <v>-4.2165349999999997E-2</v>
      </c>
      <c r="D39268">
        <v>0.66414377000000002</v>
      </c>
      <c r="E39268">
        <v>-0.44178810000000002</v>
      </c>
      <c r="F39268">
        <v>-5.0069999999999997</v>
      </c>
    </row>
    <row r="39269" spans="1:6" x14ac:dyDescent="0.2">
      <c r="A39269" s="1" t="s">
        <v>76161</v>
      </c>
      <c r="B39269" s="1" t="s">
        <v>46887</v>
      </c>
      <c r="C39269">
        <v>5.559418E-2</v>
      </c>
      <c r="D39269">
        <v>0.66417174000000001</v>
      </c>
      <c r="E39269">
        <v>0.44174869999999999</v>
      </c>
      <c r="F39269">
        <v>-5.0069999999999997</v>
      </c>
    </row>
    <row r="39270" spans="1:6" x14ac:dyDescent="0.2">
      <c r="A39270" s="1" t="s">
        <v>76162</v>
      </c>
      <c r="B39270" s="1" t="s">
        <v>59482</v>
      </c>
      <c r="C39270">
        <v>-4.3917419999999999E-2</v>
      </c>
      <c r="D39270">
        <v>0.66418600000000005</v>
      </c>
      <c r="E39270">
        <v>-0.44172860000000003</v>
      </c>
      <c r="F39270">
        <v>-5.0069999999999997</v>
      </c>
    </row>
    <row r="39271" spans="1:6" x14ac:dyDescent="0.2">
      <c r="A39271" s="1" t="s">
        <v>76163</v>
      </c>
      <c r="B39271" s="1" t="s">
        <v>6552</v>
      </c>
      <c r="C39271">
        <v>4.5714980000000002E-2</v>
      </c>
      <c r="D39271">
        <v>0.66419112999999996</v>
      </c>
      <c r="E39271">
        <v>0.44172139999999999</v>
      </c>
      <c r="F39271">
        <v>-5.0069999999999997</v>
      </c>
    </row>
    <row r="39272" spans="1:6" x14ac:dyDescent="0.2">
      <c r="A39272" s="1" t="s">
        <v>76164</v>
      </c>
      <c r="B39272" s="1" t="s">
        <v>76165</v>
      </c>
      <c r="C39272">
        <v>4.4903529999999997E-2</v>
      </c>
      <c r="D39272">
        <v>0.66419658999999998</v>
      </c>
      <c r="E39272">
        <v>0.44171369999999999</v>
      </c>
      <c r="F39272">
        <v>-5.0069999999999997</v>
      </c>
    </row>
    <row r="39273" spans="1:6" x14ac:dyDescent="0.2">
      <c r="A39273" s="1" t="s">
        <v>76167</v>
      </c>
      <c r="B39273" s="1" t="s">
        <v>59099</v>
      </c>
      <c r="C39273">
        <v>3.725929E-2</v>
      </c>
      <c r="D39273">
        <v>0.66420314999999996</v>
      </c>
      <c r="E39273">
        <v>0.4417044</v>
      </c>
      <c r="F39273">
        <v>-5.0069999999999997</v>
      </c>
    </row>
    <row r="39274" spans="1:6" x14ac:dyDescent="0.2">
      <c r="A39274" s="1" t="s">
        <v>76168</v>
      </c>
      <c r="B39274" s="1" t="s">
        <v>51121</v>
      </c>
      <c r="C39274">
        <v>3.437337E-2</v>
      </c>
      <c r="D39274">
        <v>0.66420800999999996</v>
      </c>
      <c r="E39274">
        <v>0.44169760000000002</v>
      </c>
      <c r="F39274">
        <v>-5.0069999999999997</v>
      </c>
    </row>
    <row r="39275" spans="1:6" x14ac:dyDescent="0.2">
      <c r="A39275" s="1" t="s">
        <v>76169</v>
      </c>
      <c r="B39275" s="1" t="s">
        <v>18</v>
      </c>
      <c r="C39275">
        <v>7.8753829999999997E-2</v>
      </c>
      <c r="D39275">
        <v>0.66420873000000002</v>
      </c>
      <c r="E39275">
        <v>0.44169659999999999</v>
      </c>
      <c r="F39275">
        <v>-5.0069999999999997</v>
      </c>
    </row>
    <row r="39276" spans="1:6" x14ac:dyDescent="0.2">
      <c r="A39276" s="1" t="s">
        <v>76170</v>
      </c>
      <c r="B39276" s="1" t="s">
        <v>53720</v>
      </c>
      <c r="C39276">
        <v>-4.2431509999999999E-2</v>
      </c>
      <c r="D39276">
        <v>0.66421870000000005</v>
      </c>
      <c r="E39276">
        <v>-0.44168249999999998</v>
      </c>
      <c r="F39276">
        <v>-5.0069999999999997</v>
      </c>
    </row>
    <row r="39277" spans="1:6" x14ac:dyDescent="0.2">
      <c r="A39277" s="1" t="s">
        <v>76171</v>
      </c>
      <c r="B39277" s="1" t="s">
        <v>13652</v>
      </c>
      <c r="C39277">
        <v>5.3469170000000003E-2</v>
      </c>
      <c r="D39277">
        <v>0.66422952999999996</v>
      </c>
      <c r="E39277">
        <v>0.44166729999999998</v>
      </c>
      <c r="F39277">
        <v>-5.0069999999999997</v>
      </c>
    </row>
    <row r="39278" spans="1:6" x14ac:dyDescent="0.2">
      <c r="A39278" s="1" t="s">
        <v>76172</v>
      </c>
      <c r="B39278" s="1" t="s">
        <v>5108</v>
      </c>
      <c r="C39278">
        <v>3.5555459999999997E-2</v>
      </c>
      <c r="D39278">
        <v>0.66424784000000003</v>
      </c>
      <c r="E39278">
        <v>0.44164150000000002</v>
      </c>
      <c r="F39278">
        <v>-5.0069999999999997</v>
      </c>
    </row>
    <row r="39279" spans="1:6" x14ac:dyDescent="0.2">
      <c r="A39279" s="1" t="s">
        <v>76173</v>
      </c>
      <c r="B39279" s="1" t="s">
        <v>8403</v>
      </c>
      <c r="C39279">
        <v>-6.3721529999999998E-2</v>
      </c>
      <c r="D39279">
        <v>0.66426666000000001</v>
      </c>
      <c r="E39279">
        <v>-0.44161489999999998</v>
      </c>
      <c r="F39279">
        <v>-5.0069999999999997</v>
      </c>
    </row>
    <row r="39280" spans="1:6" x14ac:dyDescent="0.2">
      <c r="A39280" s="1" t="s">
        <v>76174</v>
      </c>
      <c r="B39280" s="1" t="s">
        <v>33873</v>
      </c>
      <c r="C39280">
        <v>-5.6374670000000002E-2</v>
      </c>
      <c r="D39280">
        <v>0.66427044000000002</v>
      </c>
      <c r="E39280">
        <v>-0.44160959999999999</v>
      </c>
      <c r="F39280">
        <v>-5.0069999999999997</v>
      </c>
    </row>
    <row r="39281" spans="1:6" x14ac:dyDescent="0.2">
      <c r="A39281" s="1" t="s">
        <v>76175</v>
      </c>
      <c r="B39281" s="1" t="s">
        <v>66556</v>
      </c>
      <c r="C39281">
        <v>-4.8732730000000002E-2</v>
      </c>
      <c r="D39281">
        <v>0.66429855999999998</v>
      </c>
      <c r="E39281">
        <v>-0.44157000000000002</v>
      </c>
      <c r="F39281">
        <v>-5.0069999999999997</v>
      </c>
    </row>
    <row r="39282" spans="1:6" x14ac:dyDescent="0.2">
      <c r="A39282" s="1" t="s">
        <v>76176</v>
      </c>
      <c r="B39282" s="1" t="s">
        <v>6953</v>
      </c>
      <c r="C39282">
        <v>6.1031670000000003E-2</v>
      </c>
      <c r="D39282">
        <v>0.66433326000000004</v>
      </c>
      <c r="E39282">
        <v>0.4415211</v>
      </c>
      <c r="F39282">
        <v>-5.0069999999999997</v>
      </c>
    </row>
    <row r="39283" spans="1:6" x14ac:dyDescent="0.2">
      <c r="A39283" s="1" t="s">
        <v>76177</v>
      </c>
      <c r="B39283" s="1" t="s">
        <v>76178</v>
      </c>
      <c r="C39283">
        <v>4.5753139999999998E-2</v>
      </c>
      <c r="D39283">
        <v>0.66435295999999999</v>
      </c>
      <c r="E39283">
        <v>0.44149329999999998</v>
      </c>
      <c r="F39283">
        <v>-5.0069999999999997</v>
      </c>
    </row>
    <row r="39284" spans="1:6" x14ac:dyDescent="0.2">
      <c r="A39284" s="1" t="s">
        <v>76180</v>
      </c>
      <c r="B39284" s="1" t="s">
        <v>76181</v>
      </c>
      <c r="C39284">
        <v>5.0991649999999999E-2</v>
      </c>
      <c r="D39284">
        <v>0.66435763000000003</v>
      </c>
      <c r="E39284">
        <v>0.44148680000000001</v>
      </c>
      <c r="F39284">
        <v>-5.0069999999999997</v>
      </c>
    </row>
    <row r="39285" spans="1:6" x14ac:dyDescent="0.2">
      <c r="A39285" s="1" t="s">
        <v>76183</v>
      </c>
      <c r="B39285" s="1" t="s">
        <v>13753</v>
      </c>
      <c r="C39285">
        <v>-0.11855930000000001</v>
      </c>
      <c r="D39285">
        <v>0.66435968000000001</v>
      </c>
      <c r="E39285">
        <v>-0.44148389999999998</v>
      </c>
      <c r="F39285">
        <v>-5.0069999999999997</v>
      </c>
    </row>
    <row r="39286" spans="1:6" x14ac:dyDescent="0.2">
      <c r="A39286" s="1" t="s">
        <v>76184</v>
      </c>
      <c r="B39286" s="1" t="s">
        <v>19405</v>
      </c>
      <c r="C39286">
        <v>6.7065879999999994E-2</v>
      </c>
      <c r="D39286">
        <v>0.66436846999999999</v>
      </c>
      <c r="E39286">
        <v>0.44147150000000002</v>
      </c>
      <c r="F39286">
        <v>-5.0069999999999997</v>
      </c>
    </row>
    <row r="39287" spans="1:6" x14ac:dyDescent="0.2">
      <c r="A39287" s="1" t="s">
        <v>76185</v>
      </c>
      <c r="B39287" s="1" t="s">
        <v>33901</v>
      </c>
      <c r="C39287">
        <v>3.4763490000000001E-2</v>
      </c>
      <c r="D39287">
        <v>0.66437875999999996</v>
      </c>
      <c r="E39287">
        <v>0.44145699999999999</v>
      </c>
      <c r="F39287">
        <v>-5.0069999999999997</v>
      </c>
    </row>
    <row r="39288" spans="1:6" x14ac:dyDescent="0.2">
      <c r="A39288" s="1" t="s">
        <v>76186</v>
      </c>
      <c r="B39288" s="1" t="s">
        <v>28449</v>
      </c>
      <c r="C39288">
        <v>4.716994E-2</v>
      </c>
      <c r="D39288">
        <v>0.66439022999999997</v>
      </c>
      <c r="E39288">
        <v>0.44144080000000002</v>
      </c>
      <c r="F39288">
        <v>-5.0069999999999997</v>
      </c>
    </row>
    <row r="39289" spans="1:6" x14ac:dyDescent="0.2">
      <c r="A39289" s="1" t="s">
        <v>76187</v>
      </c>
      <c r="B39289" s="1" t="s">
        <v>76188</v>
      </c>
      <c r="C39289">
        <v>5.4708939999999998E-2</v>
      </c>
      <c r="D39289">
        <v>0.66440922000000002</v>
      </c>
      <c r="E39289">
        <v>0.44141409999999998</v>
      </c>
      <c r="F39289">
        <v>-5.0069999999999997</v>
      </c>
    </row>
    <row r="39290" spans="1:6" x14ac:dyDescent="0.2">
      <c r="A39290" s="1" t="s">
        <v>76190</v>
      </c>
      <c r="B39290" s="1" t="s">
        <v>73114</v>
      </c>
      <c r="C39290">
        <v>-0.12822813999999999</v>
      </c>
      <c r="D39290">
        <v>0.66441981000000006</v>
      </c>
      <c r="E39290">
        <v>-0.44139919999999999</v>
      </c>
      <c r="F39290">
        <v>-5.0069999999999997</v>
      </c>
    </row>
    <row r="39291" spans="1:6" x14ac:dyDescent="0.2">
      <c r="A39291" s="1" t="s">
        <v>76191</v>
      </c>
      <c r="B39291" s="1" t="s">
        <v>76192</v>
      </c>
      <c r="C39291">
        <v>8.4368860000000004E-2</v>
      </c>
      <c r="D39291">
        <v>0.66444075000000002</v>
      </c>
      <c r="E39291">
        <v>0.44136959999999997</v>
      </c>
      <c r="F39291">
        <v>-5.0069999999999997</v>
      </c>
    </row>
    <row r="39292" spans="1:6" x14ac:dyDescent="0.2">
      <c r="A39292" s="1" t="s">
        <v>76194</v>
      </c>
      <c r="B39292" s="1" t="s">
        <v>35241</v>
      </c>
      <c r="C39292">
        <v>-4.8267690000000002E-2</v>
      </c>
      <c r="D39292">
        <v>0.66444144000000005</v>
      </c>
      <c r="E39292">
        <v>-0.4413687</v>
      </c>
      <c r="F39292">
        <v>-5.0069999999999997</v>
      </c>
    </row>
    <row r="39293" spans="1:6" x14ac:dyDescent="0.2">
      <c r="A39293" s="1" t="s">
        <v>76195</v>
      </c>
      <c r="B39293" s="1" t="s">
        <v>50051</v>
      </c>
      <c r="C39293">
        <v>5.3211660000000001E-2</v>
      </c>
      <c r="D39293">
        <v>0.66445208</v>
      </c>
      <c r="E39293">
        <v>0.44135370000000002</v>
      </c>
      <c r="F39293">
        <v>-5.0069999999999997</v>
      </c>
    </row>
    <row r="39294" spans="1:6" x14ac:dyDescent="0.2">
      <c r="A39294" s="1" t="s">
        <v>76196</v>
      </c>
      <c r="B39294" s="1" t="s">
        <v>76197</v>
      </c>
      <c r="C39294">
        <v>-3.7598880000000001E-2</v>
      </c>
      <c r="D39294">
        <v>0.66449411999999997</v>
      </c>
      <c r="E39294">
        <v>-0.44129449999999998</v>
      </c>
      <c r="F39294">
        <v>-5.0069999999999997</v>
      </c>
    </row>
    <row r="39295" spans="1:6" x14ac:dyDescent="0.2">
      <c r="A39295" s="1" t="s">
        <v>76199</v>
      </c>
      <c r="B39295" s="1" t="s">
        <v>18</v>
      </c>
      <c r="C39295">
        <v>-3.5743459999999998E-2</v>
      </c>
      <c r="D39295">
        <v>0.66449718999999996</v>
      </c>
      <c r="E39295">
        <v>-0.44129010000000002</v>
      </c>
      <c r="F39295">
        <v>-5.0069999999999997</v>
      </c>
    </row>
    <row r="39296" spans="1:6" x14ac:dyDescent="0.2">
      <c r="A39296" s="1" t="s">
        <v>76200</v>
      </c>
      <c r="B39296" s="1" t="s">
        <v>76201</v>
      </c>
      <c r="C39296">
        <v>4.9865939999999997E-2</v>
      </c>
      <c r="D39296">
        <v>0.66450900999999996</v>
      </c>
      <c r="E39296">
        <v>0.44127349999999999</v>
      </c>
      <c r="F39296">
        <v>-5.0069999999999997</v>
      </c>
    </row>
    <row r="39297" spans="1:6" x14ac:dyDescent="0.2">
      <c r="A39297" s="1" t="s">
        <v>76203</v>
      </c>
      <c r="B39297" s="1" t="s">
        <v>76204</v>
      </c>
      <c r="C39297">
        <v>-5.6678630000000001E-2</v>
      </c>
      <c r="D39297">
        <v>0.66451223000000004</v>
      </c>
      <c r="E39297">
        <v>-0.44126900000000002</v>
      </c>
      <c r="F39297">
        <v>-5.0069999999999997</v>
      </c>
    </row>
    <row r="39298" spans="1:6" x14ac:dyDescent="0.2">
      <c r="A39298" s="1" t="s">
        <v>76206</v>
      </c>
      <c r="B39298" s="1" t="s">
        <v>7513</v>
      </c>
      <c r="C39298">
        <v>-5.0115519999999997E-2</v>
      </c>
      <c r="D39298">
        <v>0.66451652000000005</v>
      </c>
      <c r="E39298">
        <v>-0.44126290000000001</v>
      </c>
      <c r="F39298">
        <v>-5.0069999999999997</v>
      </c>
    </row>
    <row r="39299" spans="1:6" x14ac:dyDescent="0.2">
      <c r="A39299" s="1" t="s">
        <v>76207</v>
      </c>
      <c r="B39299" s="1" t="s">
        <v>65408</v>
      </c>
      <c r="C39299">
        <v>-4.8900109999999997E-2</v>
      </c>
      <c r="D39299">
        <v>0.66455481000000005</v>
      </c>
      <c r="E39299">
        <v>-0.44120900000000002</v>
      </c>
      <c r="F39299">
        <v>-5.008</v>
      </c>
    </row>
    <row r="39300" spans="1:6" x14ac:dyDescent="0.2">
      <c r="A39300" s="1" t="s">
        <v>76208</v>
      </c>
      <c r="B39300" s="1" t="s">
        <v>18</v>
      </c>
      <c r="C39300">
        <v>7.8733510000000007E-2</v>
      </c>
      <c r="D39300">
        <v>0.66459608999999997</v>
      </c>
      <c r="E39300">
        <v>0.44115080000000001</v>
      </c>
      <c r="F39300">
        <v>-5.008</v>
      </c>
    </row>
    <row r="39301" spans="1:6" x14ac:dyDescent="0.2">
      <c r="A39301" s="1" t="s">
        <v>76209</v>
      </c>
      <c r="B39301" s="1" t="s">
        <v>18</v>
      </c>
      <c r="C39301">
        <v>4.8643400000000003E-2</v>
      </c>
      <c r="D39301">
        <v>0.66461181999999996</v>
      </c>
      <c r="E39301">
        <v>0.44112869999999998</v>
      </c>
      <c r="F39301">
        <v>-5.008</v>
      </c>
    </row>
    <row r="39302" spans="1:6" x14ac:dyDescent="0.2">
      <c r="A39302" s="1" t="s">
        <v>76210</v>
      </c>
      <c r="B39302" s="1" t="s">
        <v>30248</v>
      </c>
      <c r="C39302">
        <v>0.12086985</v>
      </c>
      <c r="D39302">
        <v>0.66461698999999996</v>
      </c>
      <c r="E39302">
        <v>0.4411214</v>
      </c>
      <c r="F39302">
        <v>-5.008</v>
      </c>
    </row>
    <row r="39303" spans="1:6" x14ac:dyDescent="0.2">
      <c r="A39303" s="1" t="s">
        <v>76211</v>
      </c>
      <c r="B39303" s="1" t="s">
        <v>14942</v>
      </c>
      <c r="C39303">
        <v>4.5548659999999998E-2</v>
      </c>
      <c r="D39303">
        <v>0.66463501999999997</v>
      </c>
      <c r="E39303">
        <v>0.44109599999999999</v>
      </c>
      <c r="F39303">
        <v>-5.008</v>
      </c>
    </row>
    <row r="39304" spans="1:6" x14ac:dyDescent="0.2">
      <c r="A39304" s="1" t="s">
        <v>76212</v>
      </c>
      <c r="B39304" s="1" t="s">
        <v>76213</v>
      </c>
      <c r="C39304">
        <v>5.4115400000000001E-2</v>
      </c>
      <c r="D39304">
        <v>0.66463722000000003</v>
      </c>
      <c r="E39304">
        <v>0.44109290000000001</v>
      </c>
      <c r="F39304">
        <v>-5.008</v>
      </c>
    </row>
    <row r="39305" spans="1:6" x14ac:dyDescent="0.2">
      <c r="A39305" s="1" t="s">
        <v>76215</v>
      </c>
      <c r="B39305" s="1" t="s">
        <v>1673</v>
      </c>
      <c r="C39305">
        <v>3.5421559999999998E-2</v>
      </c>
      <c r="D39305">
        <v>0.66464941</v>
      </c>
      <c r="E39305">
        <v>0.44107570000000001</v>
      </c>
      <c r="F39305">
        <v>-5.008</v>
      </c>
    </row>
    <row r="39306" spans="1:6" x14ac:dyDescent="0.2">
      <c r="A39306" s="1" t="s">
        <v>76216</v>
      </c>
      <c r="B39306" s="1" t="s">
        <v>23688</v>
      </c>
      <c r="C39306">
        <v>-3.161021E-2</v>
      </c>
      <c r="D39306">
        <v>0.66469648999999997</v>
      </c>
      <c r="E39306">
        <v>-0.4410094</v>
      </c>
      <c r="F39306">
        <v>-5.008</v>
      </c>
    </row>
    <row r="39307" spans="1:6" x14ac:dyDescent="0.2">
      <c r="A39307" s="1" t="s">
        <v>76217</v>
      </c>
      <c r="B39307" s="1" t="s">
        <v>46098</v>
      </c>
      <c r="C39307">
        <v>-4.2539500000000001E-2</v>
      </c>
      <c r="D39307">
        <v>0.66471316999999996</v>
      </c>
      <c r="E39307">
        <v>-0.44098589999999999</v>
      </c>
      <c r="F39307">
        <v>-5.008</v>
      </c>
    </row>
    <row r="39308" spans="1:6" x14ac:dyDescent="0.2">
      <c r="A39308" s="1" t="s">
        <v>76218</v>
      </c>
      <c r="B39308" s="1" t="s">
        <v>3418</v>
      </c>
      <c r="C39308">
        <v>4.0831550000000001E-2</v>
      </c>
      <c r="D39308">
        <v>0.66474432000000006</v>
      </c>
      <c r="E39308">
        <v>0.440942</v>
      </c>
      <c r="F39308">
        <v>-5.008</v>
      </c>
    </row>
    <row r="39309" spans="1:6" x14ac:dyDescent="0.2">
      <c r="A39309" s="1" t="s">
        <v>76219</v>
      </c>
      <c r="B39309" s="1" t="s">
        <v>76220</v>
      </c>
      <c r="C39309">
        <v>-3.7068810000000001E-2</v>
      </c>
      <c r="D39309">
        <v>0.66479493999999995</v>
      </c>
      <c r="E39309">
        <v>-0.4408707</v>
      </c>
      <c r="F39309">
        <v>-5.008</v>
      </c>
    </row>
    <row r="39310" spans="1:6" x14ac:dyDescent="0.2">
      <c r="A39310" s="1" t="s">
        <v>76222</v>
      </c>
      <c r="B39310" s="1" t="s">
        <v>18</v>
      </c>
      <c r="C39310">
        <v>-5.8640009999999999E-2</v>
      </c>
      <c r="D39310">
        <v>0.66480125999999995</v>
      </c>
      <c r="E39310">
        <v>-0.44086180000000003</v>
      </c>
      <c r="F39310">
        <v>-5.008</v>
      </c>
    </row>
    <row r="39311" spans="1:6" x14ac:dyDescent="0.2">
      <c r="A39311" s="1" t="s">
        <v>76223</v>
      </c>
      <c r="B39311" s="1" t="s">
        <v>40307</v>
      </c>
      <c r="C39311">
        <v>4.4178769999999999E-2</v>
      </c>
      <c r="D39311">
        <v>0.66482845999999995</v>
      </c>
      <c r="E39311">
        <v>0.44082349999999998</v>
      </c>
      <c r="F39311">
        <v>-5.008</v>
      </c>
    </row>
    <row r="39312" spans="1:6" x14ac:dyDescent="0.2">
      <c r="A39312" s="1" t="s">
        <v>76224</v>
      </c>
      <c r="B39312" s="1" t="s">
        <v>76225</v>
      </c>
      <c r="C39312">
        <v>-4.5976639999999999E-2</v>
      </c>
      <c r="D39312">
        <v>0.66483776999999999</v>
      </c>
      <c r="E39312">
        <v>-0.44081039999999999</v>
      </c>
      <c r="F39312">
        <v>-5.008</v>
      </c>
    </row>
    <row r="39313" spans="1:6" x14ac:dyDescent="0.2">
      <c r="A39313" s="1" t="s">
        <v>76227</v>
      </c>
      <c r="B39313" s="1" t="s">
        <v>76228</v>
      </c>
      <c r="C39313">
        <v>7.2765940000000001E-2</v>
      </c>
      <c r="D39313">
        <v>0.66488448</v>
      </c>
      <c r="E39313">
        <v>0.44074459999999999</v>
      </c>
      <c r="F39313">
        <v>-5.008</v>
      </c>
    </row>
    <row r="39314" spans="1:6" x14ac:dyDescent="0.2">
      <c r="A39314" s="1" t="s">
        <v>76230</v>
      </c>
      <c r="B39314" s="1" t="s">
        <v>76231</v>
      </c>
      <c r="C39314">
        <v>4.0060190000000002E-2</v>
      </c>
      <c r="D39314">
        <v>0.66489843999999998</v>
      </c>
      <c r="E39314">
        <v>0.44072489999999998</v>
      </c>
      <c r="F39314">
        <v>-5.008</v>
      </c>
    </row>
    <row r="39315" spans="1:6" x14ac:dyDescent="0.2">
      <c r="A39315" s="1" t="s">
        <v>76233</v>
      </c>
      <c r="B39315" s="1" t="s">
        <v>76234</v>
      </c>
      <c r="C39315">
        <v>4.8284689999999998E-2</v>
      </c>
      <c r="D39315">
        <v>0.66492105000000001</v>
      </c>
      <c r="E39315">
        <v>0.4406931</v>
      </c>
      <c r="F39315">
        <v>-5.008</v>
      </c>
    </row>
    <row r="39316" spans="1:6" x14ac:dyDescent="0.2">
      <c r="A39316" s="1" t="s">
        <v>76236</v>
      </c>
      <c r="B39316" s="1" t="s">
        <v>20658</v>
      </c>
      <c r="C39316">
        <v>7.4184550000000002E-2</v>
      </c>
      <c r="D39316">
        <v>0.66492152999999998</v>
      </c>
      <c r="E39316">
        <v>0.44069239999999998</v>
      </c>
      <c r="F39316">
        <v>-5.008</v>
      </c>
    </row>
    <row r="39317" spans="1:6" x14ac:dyDescent="0.2">
      <c r="A39317" s="1" t="s">
        <v>76237</v>
      </c>
      <c r="B39317" s="1" t="s">
        <v>76238</v>
      </c>
      <c r="C39317">
        <v>3.4521950000000003E-2</v>
      </c>
      <c r="D39317">
        <v>0.66496339000000004</v>
      </c>
      <c r="E39317">
        <v>0.44063340000000001</v>
      </c>
      <c r="F39317">
        <v>-5.008</v>
      </c>
    </row>
    <row r="39318" spans="1:6" x14ac:dyDescent="0.2">
      <c r="A39318" s="1" t="s">
        <v>76240</v>
      </c>
      <c r="B39318" s="1" t="s">
        <v>76241</v>
      </c>
      <c r="C39318">
        <v>3.1689160000000001E-2</v>
      </c>
      <c r="D39318">
        <v>0.66499041000000003</v>
      </c>
      <c r="E39318">
        <v>0.44059540000000003</v>
      </c>
      <c r="F39318">
        <v>-5.008</v>
      </c>
    </row>
    <row r="39319" spans="1:6" x14ac:dyDescent="0.2">
      <c r="A39319" s="1" t="s">
        <v>76243</v>
      </c>
      <c r="B39319" s="1" t="s">
        <v>26747</v>
      </c>
      <c r="C39319">
        <v>-6.3278929999999997E-2</v>
      </c>
      <c r="D39319">
        <v>0.66504118000000001</v>
      </c>
      <c r="E39319">
        <v>-0.44052390000000002</v>
      </c>
      <c r="F39319">
        <v>-5.008</v>
      </c>
    </row>
    <row r="39320" spans="1:6" x14ac:dyDescent="0.2">
      <c r="A39320" s="1" t="s">
        <v>76244</v>
      </c>
      <c r="B39320" s="1" t="s">
        <v>18</v>
      </c>
      <c r="C39320">
        <v>4.079642E-2</v>
      </c>
      <c r="D39320">
        <v>0.66504702000000004</v>
      </c>
      <c r="E39320">
        <v>0.44051570000000001</v>
      </c>
      <c r="F39320">
        <v>-5.008</v>
      </c>
    </row>
    <row r="39321" spans="1:6" x14ac:dyDescent="0.2">
      <c r="A39321" s="1" t="s">
        <v>76245</v>
      </c>
      <c r="B39321" s="1" t="s">
        <v>25176</v>
      </c>
      <c r="C39321">
        <v>-4.9643439999999997E-2</v>
      </c>
      <c r="D39321">
        <v>0.66505066000000002</v>
      </c>
      <c r="E39321">
        <v>-0.44051050000000003</v>
      </c>
      <c r="F39321">
        <v>-5.008</v>
      </c>
    </row>
    <row r="39322" spans="1:6" x14ac:dyDescent="0.2">
      <c r="A39322" s="1" t="s">
        <v>76246</v>
      </c>
      <c r="B39322" s="1" t="s">
        <v>67405</v>
      </c>
      <c r="C39322">
        <v>-3.2310079999999998E-2</v>
      </c>
      <c r="D39322">
        <v>0.66506832000000005</v>
      </c>
      <c r="E39322">
        <v>-0.44048569999999998</v>
      </c>
      <c r="F39322">
        <v>-5.008</v>
      </c>
    </row>
    <row r="39323" spans="1:6" x14ac:dyDescent="0.2">
      <c r="A39323" s="1" t="s">
        <v>76247</v>
      </c>
      <c r="B39323" s="1" t="s">
        <v>76248</v>
      </c>
      <c r="C39323">
        <v>3.7135219999999997E-2</v>
      </c>
      <c r="D39323">
        <v>0.66507567999999995</v>
      </c>
      <c r="E39323">
        <v>0.44047530000000001</v>
      </c>
      <c r="F39323">
        <v>-5.008</v>
      </c>
    </row>
    <row r="39324" spans="1:6" x14ac:dyDescent="0.2">
      <c r="A39324" s="1" t="s">
        <v>76250</v>
      </c>
      <c r="B39324" s="1" t="s">
        <v>57222</v>
      </c>
      <c r="C39324">
        <v>6.677139E-2</v>
      </c>
      <c r="D39324">
        <v>0.66510957000000004</v>
      </c>
      <c r="E39324">
        <v>0.44042759999999997</v>
      </c>
      <c r="F39324">
        <v>-5.008</v>
      </c>
    </row>
    <row r="39325" spans="1:6" x14ac:dyDescent="0.2">
      <c r="A39325" s="1" t="s">
        <v>76251</v>
      </c>
      <c r="B39325" s="1" t="s">
        <v>18</v>
      </c>
      <c r="C39325">
        <v>4.5968729999999999E-2</v>
      </c>
      <c r="D39325">
        <v>0.66511425000000002</v>
      </c>
      <c r="E39325">
        <v>0.44042100000000001</v>
      </c>
      <c r="F39325">
        <v>-5.008</v>
      </c>
    </row>
    <row r="39326" spans="1:6" x14ac:dyDescent="0.2">
      <c r="A39326" s="1" t="s">
        <v>76252</v>
      </c>
      <c r="B39326" s="1" t="s">
        <v>33915</v>
      </c>
      <c r="C39326">
        <v>-6.6785880000000006E-2</v>
      </c>
      <c r="D39326">
        <v>0.66511878999999996</v>
      </c>
      <c r="E39326">
        <v>-0.44041459999999999</v>
      </c>
      <c r="F39326">
        <v>-5.008</v>
      </c>
    </row>
    <row r="39327" spans="1:6" x14ac:dyDescent="0.2">
      <c r="A39327" s="1" t="s">
        <v>76253</v>
      </c>
      <c r="B39327" s="1" t="s">
        <v>76254</v>
      </c>
      <c r="C39327">
        <v>-2.9266899999999998E-2</v>
      </c>
      <c r="D39327">
        <v>0.66513111999999996</v>
      </c>
      <c r="E39327">
        <v>-0.44039719999999999</v>
      </c>
      <c r="F39327">
        <v>-5.008</v>
      </c>
    </row>
    <row r="39328" spans="1:6" x14ac:dyDescent="0.2">
      <c r="A39328" s="1" t="s">
        <v>76256</v>
      </c>
      <c r="B39328" s="1" t="s">
        <v>551</v>
      </c>
      <c r="C39328">
        <v>-4.9141219999999999E-2</v>
      </c>
      <c r="D39328">
        <v>0.66513127000000005</v>
      </c>
      <c r="E39328">
        <v>-0.44039699999999998</v>
      </c>
      <c r="F39328">
        <v>-5.008</v>
      </c>
    </row>
    <row r="39329" spans="1:6" x14ac:dyDescent="0.2">
      <c r="A39329" s="1" t="s">
        <v>76257</v>
      </c>
      <c r="B39329" s="1" t="s">
        <v>26967</v>
      </c>
      <c r="C39329">
        <v>-0.11651043</v>
      </c>
      <c r="D39329">
        <v>0.66514753999999998</v>
      </c>
      <c r="E39329">
        <v>-0.44037409999999999</v>
      </c>
      <c r="F39329">
        <v>-5.008</v>
      </c>
    </row>
    <row r="39330" spans="1:6" x14ac:dyDescent="0.2">
      <c r="A39330" s="1" t="s">
        <v>76258</v>
      </c>
      <c r="B39330" s="1" t="s">
        <v>76259</v>
      </c>
      <c r="C39330">
        <v>-4.4467390000000002E-2</v>
      </c>
      <c r="D39330">
        <v>0.66515586000000004</v>
      </c>
      <c r="E39330">
        <v>-0.44036239999999999</v>
      </c>
      <c r="F39330">
        <v>-5.008</v>
      </c>
    </row>
    <row r="39331" spans="1:6" x14ac:dyDescent="0.2">
      <c r="A39331" s="1" t="s">
        <v>76261</v>
      </c>
      <c r="B39331" s="1" t="s">
        <v>1483</v>
      </c>
      <c r="C39331">
        <v>-4.2084539999999997E-2</v>
      </c>
      <c r="D39331">
        <v>0.66518334000000001</v>
      </c>
      <c r="E39331">
        <v>-0.44032369999999998</v>
      </c>
      <c r="F39331">
        <v>-5.008</v>
      </c>
    </row>
    <row r="39332" spans="1:6" x14ac:dyDescent="0.2">
      <c r="A39332" s="1" t="s">
        <v>76262</v>
      </c>
      <c r="B39332" s="1" t="s">
        <v>76263</v>
      </c>
      <c r="C39332">
        <v>3.8050710000000001E-2</v>
      </c>
      <c r="D39332">
        <v>0.66518379000000005</v>
      </c>
      <c r="E39332">
        <v>0.44032310000000002</v>
      </c>
      <c r="F39332">
        <v>-5.008</v>
      </c>
    </row>
    <row r="39333" spans="1:6" x14ac:dyDescent="0.2">
      <c r="A39333" s="1" t="s">
        <v>76265</v>
      </c>
      <c r="B39333" s="1" t="s">
        <v>16776</v>
      </c>
      <c r="C39333">
        <v>2.9696449999999999E-2</v>
      </c>
      <c r="D39333">
        <v>0.66518524999999995</v>
      </c>
      <c r="E39333">
        <v>0.44032100000000002</v>
      </c>
      <c r="F39333">
        <v>-5.008</v>
      </c>
    </row>
    <row r="39334" spans="1:6" x14ac:dyDescent="0.2">
      <c r="A39334" s="1" t="s">
        <v>76266</v>
      </c>
      <c r="B39334" s="1" t="s">
        <v>48611</v>
      </c>
      <c r="C39334">
        <v>-3.8939590000000003E-2</v>
      </c>
      <c r="D39334">
        <v>0.66519278999999998</v>
      </c>
      <c r="E39334">
        <v>-0.44031039999999999</v>
      </c>
      <c r="F39334">
        <v>-5.008</v>
      </c>
    </row>
    <row r="39335" spans="1:6" x14ac:dyDescent="0.2">
      <c r="A39335" s="1" t="s">
        <v>76267</v>
      </c>
      <c r="B39335" s="1" t="s">
        <v>54603</v>
      </c>
      <c r="C39335">
        <v>3.1451670000000001E-2</v>
      </c>
      <c r="D39335">
        <v>0.66520376999999997</v>
      </c>
      <c r="E39335">
        <v>0.44029489999999999</v>
      </c>
      <c r="F39335">
        <v>-5.008</v>
      </c>
    </row>
    <row r="39336" spans="1:6" x14ac:dyDescent="0.2">
      <c r="A39336" s="1" t="s">
        <v>76268</v>
      </c>
      <c r="B39336" s="1" t="s">
        <v>18</v>
      </c>
      <c r="C39336">
        <v>4.1401090000000002E-2</v>
      </c>
      <c r="D39336">
        <v>0.66520446</v>
      </c>
      <c r="E39336">
        <v>0.44029390000000002</v>
      </c>
      <c r="F39336">
        <v>-5.008</v>
      </c>
    </row>
    <row r="39337" spans="1:6" x14ac:dyDescent="0.2">
      <c r="A39337" s="1" t="s">
        <v>76269</v>
      </c>
      <c r="B39337" s="1" t="s">
        <v>76270</v>
      </c>
      <c r="C39337">
        <v>-3.019347E-2</v>
      </c>
      <c r="D39337">
        <v>0.66521105999999997</v>
      </c>
      <c r="E39337">
        <v>-0.44028460000000003</v>
      </c>
      <c r="F39337">
        <v>-5.008</v>
      </c>
    </row>
    <row r="39338" spans="1:6" x14ac:dyDescent="0.2">
      <c r="A39338" s="1" t="s">
        <v>76272</v>
      </c>
      <c r="B39338" s="1" t="s">
        <v>76273</v>
      </c>
      <c r="C39338">
        <v>4.3169520000000003E-2</v>
      </c>
      <c r="D39338">
        <v>0.66521242999999997</v>
      </c>
      <c r="E39338">
        <v>0.44028270000000003</v>
      </c>
      <c r="F39338">
        <v>-5.008</v>
      </c>
    </row>
    <row r="39339" spans="1:6" x14ac:dyDescent="0.2">
      <c r="A39339" s="1" t="s">
        <v>76275</v>
      </c>
      <c r="B39339" s="1" t="s">
        <v>18</v>
      </c>
      <c r="C39339">
        <v>4.0698770000000002E-2</v>
      </c>
      <c r="D39339">
        <v>0.66522201000000003</v>
      </c>
      <c r="E39339">
        <v>0.44026920000000003</v>
      </c>
      <c r="F39339">
        <v>-5.008</v>
      </c>
    </row>
    <row r="39340" spans="1:6" x14ac:dyDescent="0.2">
      <c r="A39340" s="1" t="s">
        <v>76276</v>
      </c>
      <c r="B39340" s="1" t="s">
        <v>18</v>
      </c>
      <c r="C39340">
        <v>-4.3412350000000002E-2</v>
      </c>
      <c r="D39340">
        <v>0.66522371999999996</v>
      </c>
      <c r="E39340">
        <v>-0.44026680000000001</v>
      </c>
      <c r="F39340">
        <v>-5.008</v>
      </c>
    </row>
    <row r="39341" spans="1:6" x14ac:dyDescent="0.2">
      <c r="A39341" s="1" t="s">
        <v>76277</v>
      </c>
      <c r="B39341" s="1" t="s">
        <v>18</v>
      </c>
      <c r="C39341">
        <v>4.1017680000000001E-2</v>
      </c>
      <c r="D39341">
        <v>0.66523304999999999</v>
      </c>
      <c r="E39341">
        <v>0.44025370000000003</v>
      </c>
      <c r="F39341">
        <v>-5.008</v>
      </c>
    </row>
    <row r="39342" spans="1:6" x14ac:dyDescent="0.2">
      <c r="A39342" s="1" t="s">
        <v>76278</v>
      </c>
      <c r="B39342" s="1" t="s">
        <v>76279</v>
      </c>
      <c r="C39342">
        <v>3.3679430000000003E-2</v>
      </c>
      <c r="D39342">
        <v>0.66525531000000004</v>
      </c>
      <c r="E39342">
        <v>0.44022230000000001</v>
      </c>
      <c r="F39342">
        <v>-5.008</v>
      </c>
    </row>
    <row r="39343" spans="1:6" x14ac:dyDescent="0.2">
      <c r="A39343" s="1" t="s">
        <v>76281</v>
      </c>
      <c r="B39343" s="1" t="s">
        <v>52720</v>
      </c>
      <c r="C39343">
        <v>-3.7470999999999997E-2</v>
      </c>
      <c r="D39343">
        <v>0.66525993000000005</v>
      </c>
      <c r="E39343">
        <v>-0.44021579999999999</v>
      </c>
      <c r="F39343">
        <v>-5.008</v>
      </c>
    </row>
    <row r="39344" spans="1:6" x14ac:dyDescent="0.2">
      <c r="A39344" s="1" t="s">
        <v>76282</v>
      </c>
      <c r="B39344" s="1" t="s">
        <v>76283</v>
      </c>
      <c r="C39344">
        <v>-6.2058729999999999E-2</v>
      </c>
      <c r="D39344">
        <v>0.66526779000000003</v>
      </c>
      <c r="E39344">
        <v>-0.44020480000000001</v>
      </c>
      <c r="F39344">
        <v>-5.008</v>
      </c>
    </row>
    <row r="39345" spans="1:6" x14ac:dyDescent="0.2">
      <c r="A39345" s="1" t="s">
        <v>76285</v>
      </c>
      <c r="B39345" s="1" t="s">
        <v>76286</v>
      </c>
      <c r="C39345">
        <v>-3.9199539999999998E-2</v>
      </c>
      <c r="D39345">
        <v>0.66528500000000002</v>
      </c>
      <c r="E39345">
        <v>-0.44018049999999997</v>
      </c>
      <c r="F39345">
        <v>-5.008</v>
      </c>
    </row>
    <row r="39346" spans="1:6" x14ac:dyDescent="0.2">
      <c r="A39346" s="1" t="s">
        <v>76288</v>
      </c>
      <c r="B39346" s="1" t="s">
        <v>18</v>
      </c>
      <c r="C39346">
        <v>-3.8742480000000003E-2</v>
      </c>
      <c r="D39346">
        <v>0.66532332999999999</v>
      </c>
      <c r="E39346">
        <v>-0.44012659999999998</v>
      </c>
      <c r="F39346">
        <v>-5.008</v>
      </c>
    </row>
    <row r="39347" spans="1:6" x14ac:dyDescent="0.2">
      <c r="A39347" s="1" t="s">
        <v>76289</v>
      </c>
      <c r="B39347" s="1" t="s">
        <v>1657</v>
      </c>
      <c r="C39347">
        <v>3.5884619999999999E-2</v>
      </c>
      <c r="D39347">
        <v>0.66535054999999999</v>
      </c>
      <c r="E39347">
        <v>0.44008819999999998</v>
      </c>
      <c r="F39347">
        <v>-5.008</v>
      </c>
    </row>
    <row r="39348" spans="1:6" x14ac:dyDescent="0.2">
      <c r="A39348" s="1" t="s">
        <v>76290</v>
      </c>
      <c r="B39348" s="1" t="s">
        <v>18</v>
      </c>
      <c r="C39348">
        <v>4.4149760000000003E-2</v>
      </c>
      <c r="D39348">
        <v>0.66536857000000005</v>
      </c>
      <c r="E39348">
        <v>0.44006289999999998</v>
      </c>
      <c r="F39348">
        <v>-5.008</v>
      </c>
    </row>
    <row r="39349" spans="1:6" x14ac:dyDescent="0.2">
      <c r="A39349" s="1" t="s">
        <v>76291</v>
      </c>
      <c r="B39349" s="1" t="s">
        <v>76292</v>
      </c>
      <c r="C39349">
        <v>4.9738049999999999E-2</v>
      </c>
      <c r="D39349">
        <v>0.66538006000000005</v>
      </c>
      <c r="E39349">
        <v>0.44004670000000001</v>
      </c>
      <c r="F39349">
        <v>-5.008</v>
      </c>
    </row>
    <row r="39350" spans="1:6" x14ac:dyDescent="0.2">
      <c r="A39350" s="1" t="s">
        <v>76294</v>
      </c>
      <c r="B39350" s="1" t="s">
        <v>76295</v>
      </c>
      <c r="C39350">
        <v>2.9037179999999999E-2</v>
      </c>
      <c r="D39350">
        <v>0.66543143999999999</v>
      </c>
      <c r="E39350">
        <v>0.43997429999999998</v>
      </c>
      <c r="F39350">
        <v>-5.008</v>
      </c>
    </row>
    <row r="39351" spans="1:6" x14ac:dyDescent="0.2">
      <c r="A39351" s="1" t="s">
        <v>76297</v>
      </c>
      <c r="B39351" s="1" t="s">
        <v>76298</v>
      </c>
      <c r="C39351">
        <v>-4.7551179999999998E-2</v>
      </c>
      <c r="D39351">
        <v>0.66544605999999995</v>
      </c>
      <c r="E39351">
        <v>-0.43995380000000001</v>
      </c>
      <c r="F39351">
        <v>-5.008</v>
      </c>
    </row>
    <row r="39352" spans="1:6" x14ac:dyDescent="0.2">
      <c r="A39352" s="1" t="s">
        <v>76300</v>
      </c>
      <c r="B39352" s="1" t="s">
        <v>76301</v>
      </c>
      <c r="C39352">
        <v>-4.0702450000000001E-2</v>
      </c>
      <c r="D39352">
        <v>0.66545885000000005</v>
      </c>
      <c r="E39352">
        <v>-0.43993579999999999</v>
      </c>
      <c r="F39352">
        <v>-5.008</v>
      </c>
    </row>
    <row r="39353" spans="1:6" x14ac:dyDescent="0.2">
      <c r="A39353" s="1" t="s">
        <v>76303</v>
      </c>
      <c r="B39353" s="1" t="s">
        <v>76304</v>
      </c>
      <c r="C39353">
        <v>4.695788E-2</v>
      </c>
      <c r="D39353">
        <v>0.66548574999999999</v>
      </c>
      <c r="E39353">
        <v>0.43989790000000001</v>
      </c>
      <c r="F39353">
        <v>-5.008</v>
      </c>
    </row>
    <row r="39354" spans="1:6" x14ac:dyDescent="0.2">
      <c r="A39354" s="1" t="s">
        <v>76306</v>
      </c>
      <c r="B39354" s="1" t="s">
        <v>18</v>
      </c>
      <c r="C39354">
        <v>5.7427449999999998E-2</v>
      </c>
      <c r="D39354">
        <v>0.66548839000000004</v>
      </c>
      <c r="E39354">
        <v>0.43989410000000001</v>
      </c>
      <c r="F39354">
        <v>-5.008</v>
      </c>
    </row>
    <row r="39355" spans="1:6" x14ac:dyDescent="0.2">
      <c r="A39355" s="1" t="s">
        <v>76307</v>
      </c>
      <c r="B39355" s="1" t="s">
        <v>76308</v>
      </c>
      <c r="C39355">
        <v>-3.4661619999999997E-2</v>
      </c>
      <c r="D39355">
        <v>0.66555770999999997</v>
      </c>
      <c r="E39355">
        <v>-0.43979659999999998</v>
      </c>
      <c r="F39355">
        <v>-5.008</v>
      </c>
    </row>
    <row r="39356" spans="1:6" x14ac:dyDescent="0.2">
      <c r="A39356" s="1" t="s">
        <v>76310</v>
      </c>
      <c r="B39356" s="1" t="s">
        <v>76311</v>
      </c>
      <c r="C39356">
        <v>-4.7675879999999997E-2</v>
      </c>
      <c r="D39356">
        <v>0.66557025999999997</v>
      </c>
      <c r="E39356">
        <v>-0.43977889999999997</v>
      </c>
      <c r="F39356">
        <v>-5.008</v>
      </c>
    </row>
    <row r="39357" spans="1:6" x14ac:dyDescent="0.2">
      <c r="A39357" s="1" t="s">
        <v>76313</v>
      </c>
      <c r="B39357" s="1" t="s">
        <v>76314</v>
      </c>
      <c r="C39357">
        <v>-4.620399E-2</v>
      </c>
      <c r="D39357">
        <v>0.66557511999999996</v>
      </c>
      <c r="E39357">
        <v>-0.439772</v>
      </c>
      <c r="F39357">
        <v>-5.008</v>
      </c>
    </row>
    <row r="39358" spans="1:6" x14ac:dyDescent="0.2">
      <c r="A39358" s="1" t="s">
        <v>76316</v>
      </c>
      <c r="B39358" s="1" t="s">
        <v>37940</v>
      </c>
      <c r="C39358">
        <v>-4.2320509999999999E-2</v>
      </c>
      <c r="D39358">
        <v>0.66558377999999996</v>
      </c>
      <c r="E39358">
        <v>-0.43975989999999998</v>
      </c>
      <c r="F39358">
        <v>-5.008</v>
      </c>
    </row>
    <row r="39359" spans="1:6" x14ac:dyDescent="0.2">
      <c r="A39359" s="1" t="s">
        <v>76317</v>
      </c>
      <c r="B39359" s="1" t="s">
        <v>18</v>
      </c>
      <c r="C39359">
        <v>5.5553079999999998E-2</v>
      </c>
      <c r="D39359">
        <v>0.66558388000000002</v>
      </c>
      <c r="E39359">
        <v>0.43975969999999998</v>
      </c>
      <c r="F39359">
        <v>-5.008</v>
      </c>
    </row>
    <row r="39360" spans="1:6" x14ac:dyDescent="0.2">
      <c r="A39360" s="1" t="s">
        <v>76318</v>
      </c>
      <c r="B39360" s="1" t="s">
        <v>72462</v>
      </c>
      <c r="C39360">
        <v>-3.2694429999999997E-2</v>
      </c>
      <c r="D39360">
        <v>0.66560048000000005</v>
      </c>
      <c r="E39360">
        <v>-0.43973640000000003</v>
      </c>
      <c r="F39360">
        <v>-5.008</v>
      </c>
    </row>
    <row r="39361" spans="1:6" x14ac:dyDescent="0.2">
      <c r="A39361" s="1" t="s">
        <v>76319</v>
      </c>
      <c r="B39361" s="1" t="s">
        <v>18</v>
      </c>
      <c r="C39361">
        <v>-6.1244359999999998E-2</v>
      </c>
      <c r="D39361">
        <v>0.66561974000000002</v>
      </c>
      <c r="E39361">
        <v>-0.43970920000000002</v>
      </c>
      <c r="F39361">
        <v>-5.008</v>
      </c>
    </row>
    <row r="39362" spans="1:6" x14ac:dyDescent="0.2">
      <c r="A39362" s="1" t="s">
        <v>76320</v>
      </c>
      <c r="B39362" s="1" t="s">
        <v>76321</v>
      </c>
      <c r="C39362">
        <v>-6.8669949999999993E-2</v>
      </c>
      <c r="D39362">
        <v>0.66562588</v>
      </c>
      <c r="E39362">
        <v>-0.4397006</v>
      </c>
      <c r="F39362">
        <v>-5.008</v>
      </c>
    </row>
    <row r="39363" spans="1:6" x14ac:dyDescent="0.2">
      <c r="A39363" s="1" t="s">
        <v>76323</v>
      </c>
      <c r="B39363" s="1" t="s">
        <v>56719</v>
      </c>
      <c r="C39363">
        <v>8.3184910000000001E-2</v>
      </c>
      <c r="D39363">
        <v>0.66565828000000005</v>
      </c>
      <c r="E39363">
        <v>0.43965500000000002</v>
      </c>
      <c r="F39363">
        <v>-5.008</v>
      </c>
    </row>
    <row r="39364" spans="1:6" x14ac:dyDescent="0.2">
      <c r="A39364" s="1" t="s">
        <v>76324</v>
      </c>
      <c r="B39364" s="1" t="s">
        <v>55107</v>
      </c>
      <c r="C39364">
        <v>4.1050200000000002E-2</v>
      </c>
      <c r="D39364">
        <v>0.66568141999999997</v>
      </c>
      <c r="E39364">
        <v>0.43962240000000002</v>
      </c>
      <c r="F39364">
        <v>-5.008</v>
      </c>
    </row>
    <row r="39365" spans="1:6" x14ac:dyDescent="0.2">
      <c r="A39365" s="1" t="s">
        <v>76325</v>
      </c>
      <c r="B39365" s="1" t="s">
        <v>5335</v>
      </c>
      <c r="C39365">
        <v>-7.793667E-2</v>
      </c>
      <c r="D39365">
        <v>0.66568660999999996</v>
      </c>
      <c r="E39365">
        <v>-0.43961509999999998</v>
      </c>
      <c r="F39365">
        <v>-5.008</v>
      </c>
    </row>
    <row r="39366" spans="1:6" x14ac:dyDescent="0.2">
      <c r="A39366" s="1" t="s">
        <v>76326</v>
      </c>
      <c r="B39366" s="1" t="s">
        <v>18</v>
      </c>
      <c r="C39366">
        <v>3.5005380000000003E-2</v>
      </c>
      <c r="D39366">
        <v>0.66569403999999999</v>
      </c>
      <c r="E39366">
        <v>0.43960460000000001</v>
      </c>
      <c r="F39366">
        <v>-5.008</v>
      </c>
    </row>
    <row r="39367" spans="1:6" x14ac:dyDescent="0.2">
      <c r="A39367" s="1" t="s">
        <v>76327</v>
      </c>
      <c r="B39367" s="1" t="s">
        <v>18</v>
      </c>
      <c r="C39367">
        <v>4.2353509999999997E-2</v>
      </c>
      <c r="D39367">
        <v>0.66579482999999995</v>
      </c>
      <c r="E39367">
        <v>0.43946279999999999</v>
      </c>
      <c r="F39367">
        <v>-5.008</v>
      </c>
    </row>
    <row r="39368" spans="1:6" x14ac:dyDescent="0.2">
      <c r="A39368" s="1" t="s">
        <v>76328</v>
      </c>
      <c r="B39368" s="1" t="s">
        <v>73379</v>
      </c>
      <c r="C39368">
        <v>-5.3596989999999997E-2</v>
      </c>
      <c r="D39368">
        <v>0.66579630999999995</v>
      </c>
      <c r="E39368">
        <v>-0.43946069999999998</v>
      </c>
      <c r="F39368">
        <v>-5.008</v>
      </c>
    </row>
    <row r="39369" spans="1:6" x14ac:dyDescent="0.2">
      <c r="A39369" s="1" t="s">
        <v>76329</v>
      </c>
      <c r="B39369" s="1" t="s">
        <v>17222</v>
      </c>
      <c r="C39369">
        <v>-4.452043E-2</v>
      </c>
      <c r="D39369">
        <v>0.66586045999999999</v>
      </c>
      <c r="E39369">
        <v>-0.43937039999999999</v>
      </c>
      <c r="F39369">
        <v>-5.008</v>
      </c>
    </row>
    <row r="39370" spans="1:6" x14ac:dyDescent="0.2">
      <c r="A39370" s="1" t="s">
        <v>76330</v>
      </c>
      <c r="B39370" s="1" t="s">
        <v>76331</v>
      </c>
      <c r="C39370">
        <v>3.391077E-2</v>
      </c>
      <c r="D39370">
        <v>0.66591789000000001</v>
      </c>
      <c r="E39370">
        <v>0.4392895</v>
      </c>
      <c r="F39370">
        <v>-5.008</v>
      </c>
    </row>
    <row r="39371" spans="1:6" x14ac:dyDescent="0.2">
      <c r="A39371" s="1" t="s">
        <v>76333</v>
      </c>
      <c r="B39371" s="1" t="s">
        <v>18</v>
      </c>
      <c r="C39371">
        <v>5.5100179999999999E-2</v>
      </c>
      <c r="D39371">
        <v>0.66596323999999996</v>
      </c>
      <c r="E39371">
        <v>0.4392257</v>
      </c>
      <c r="F39371">
        <v>-5.008</v>
      </c>
    </row>
    <row r="39372" spans="1:6" x14ac:dyDescent="0.2">
      <c r="A39372" s="1" t="s">
        <v>76334</v>
      </c>
      <c r="B39372" s="1" t="s">
        <v>15388</v>
      </c>
      <c r="C39372">
        <v>-5.0824080000000001E-2</v>
      </c>
      <c r="D39372">
        <v>0.66597382000000005</v>
      </c>
      <c r="E39372">
        <v>-0.43921080000000001</v>
      </c>
      <c r="F39372">
        <v>-5.008</v>
      </c>
    </row>
    <row r="39373" spans="1:6" x14ac:dyDescent="0.2">
      <c r="A39373" s="1" t="s">
        <v>76335</v>
      </c>
      <c r="B39373" s="1" t="s">
        <v>18</v>
      </c>
      <c r="C39373">
        <v>3.8411889999999997E-2</v>
      </c>
      <c r="D39373">
        <v>0.66598933999999999</v>
      </c>
      <c r="E39373">
        <v>0.439189</v>
      </c>
      <c r="F39373">
        <v>-5.008</v>
      </c>
    </row>
    <row r="39374" spans="1:6" x14ac:dyDescent="0.2">
      <c r="A39374" s="1" t="s">
        <v>76336</v>
      </c>
      <c r="B39374" s="1" t="s">
        <v>76337</v>
      </c>
      <c r="C39374">
        <v>3.9379629999999999E-2</v>
      </c>
      <c r="D39374">
        <v>0.66601854999999999</v>
      </c>
      <c r="E39374">
        <v>0.43914789999999998</v>
      </c>
      <c r="F39374">
        <v>-5.008</v>
      </c>
    </row>
    <row r="39375" spans="1:6" x14ac:dyDescent="0.2">
      <c r="A39375" s="1" t="s">
        <v>76339</v>
      </c>
      <c r="B39375" s="1" t="s">
        <v>69399</v>
      </c>
      <c r="C39375">
        <v>-4.1920520000000003E-2</v>
      </c>
      <c r="D39375">
        <v>0.66610237999999999</v>
      </c>
      <c r="E39375">
        <v>-0.43902989999999997</v>
      </c>
      <c r="F39375">
        <v>-5.008</v>
      </c>
    </row>
    <row r="39376" spans="1:6" x14ac:dyDescent="0.2">
      <c r="A39376" s="1" t="s">
        <v>76340</v>
      </c>
      <c r="B39376" s="1" t="s">
        <v>18</v>
      </c>
      <c r="C39376">
        <v>4.2574130000000002E-2</v>
      </c>
      <c r="D39376">
        <v>0.66611105000000004</v>
      </c>
      <c r="E39376">
        <v>0.43901770000000001</v>
      </c>
      <c r="F39376">
        <v>-5.008</v>
      </c>
    </row>
    <row r="39377" spans="1:6" x14ac:dyDescent="0.2">
      <c r="A39377" s="1" t="s">
        <v>76341</v>
      </c>
      <c r="B39377" s="1" t="s">
        <v>76342</v>
      </c>
      <c r="C39377">
        <v>-6.5242510000000004E-2</v>
      </c>
      <c r="D39377">
        <v>0.66611363000000001</v>
      </c>
      <c r="E39377">
        <v>-0.43901400000000002</v>
      </c>
      <c r="F39377">
        <v>-5.008</v>
      </c>
    </row>
    <row r="39378" spans="1:6" x14ac:dyDescent="0.2">
      <c r="A39378" s="1" t="s">
        <v>76344</v>
      </c>
      <c r="B39378" s="1" t="s">
        <v>76345</v>
      </c>
      <c r="C39378">
        <v>-5.2910430000000001E-2</v>
      </c>
      <c r="D39378">
        <v>0.66616059000000005</v>
      </c>
      <c r="E39378">
        <v>-0.438948</v>
      </c>
      <c r="F39378">
        <v>-5.008</v>
      </c>
    </row>
    <row r="39379" spans="1:6" x14ac:dyDescent="0.2">
      <c r="A39379" s="1" t="s">
        <v>76347</v>
      </c>
      <c r="B39379" s="1" t="s">
        <v>7433</v>
      </c>
      <c r="C39379">
        <v>-4.0530799999999999E-2</v>
      </c>
      <c r="D39379">
        <v>0.66616185000000006</v>
      </c>
      <c r="E39379">
        <v>-0.43894620000000001</v>
      </c>
      <c r="F39379">
        <v>-5.008</v>
      </c>
    </row>
    <row r="39380" spans="1:6" x14ac:dyDescent="0.2">
      <c r="A39380" s="1" t="s">
        <v>76348</v>
      </c>
      <c r="B39380" s="1" t="s">
        <v>76349</v>
      </c>
      <c r="C39380">
        <v>3.5056509999999999E-2</v>
      </c>
      <c r="D39380">
        <v>0.66616414000000002</v>
      </c>
      <c r="E39380">
        <v>0.43894300000000003</v>
      </c>
      <c r="F39380">
        <v>-5.008</v>
      </c>
    </row>
    <row r="39381" spans="1:6" x14ac:dyDescent="0.2">
      <c r="A39381" s="1" t="s">
        <v>76351</v>
      </c>
      <c r="B39381" s="1" t="s">
        <v>76352</v>
      </c>
      <c r="C39381">
        <v>-3.5183880000000001E-2</v>
      </c>
      <c r="D39381">
        <v>0.66618186999999995</v>
      </c>
      <c r="E39381">
        <v>-0.43891799999999997</v>
      </c>
      <c r="F39381">
        <v>-5.008</v>
      </c>
    </row>
    <row r="39382" spans="1:6" x14ac:dyDescent="0.2">
      <c r="A39382" s="1" t="s">
        <v>76354</v>
      </c>
      <c r="B39382" s="1" t="s">
        <v>76355</v>
      </c>
      <c r="C39382">
        <v>4.1209099999999999E-2</v>
      </c>
      <c r="D39382">
        <v>0.66619181000000005</v>
      </c>
      <c r="E39382">
        <v>0.43890400000000002</v>
      </c>
      <c r="F39382">
        <v>-5.008</v>
      </c>
    </row>
    <row r="39383" spans="1:6" x14ac:dyDescent="0.2">
      <c r="A39383" s="1" t="s">
        <v>76357</v>
      </c>
      <c r="B39383" s="1" t="s">
        <v>18</v>
      </c>
      <c r="C39383">
        <v>3.4054929999999997E-2</v>
      </c>
      <c r="D39383">
        <v>0.66621030000000003</v>
      </c>
      <c r="E39383">
        <v>0.43887799999999999</v>
      </c>
      <c r="F39383">
        <v>-5.008</v>
      </c>
    </row>
    <row r="39384" spans="1:6" x14ac:dyDescent="0.2">
      <c r="A39384" s="1" t="s">
        <v>76358</v>
      </c>
      <c r="B39384" s="1" t="s">
        <v>49506</v>
      </c>
      <c r="C39384">
        <v>-8.2903309999999994E-2</v>
      </c>
      <c r="D39384">
        <v>0.66621087999999995</v>
      </c>
      <c r="E39384">
        <v>-0.43887720000000002</v>
      </c>
      <c r="F39384">
        <v>-5.008</v>
      </c>
    </row>
    <row r="39385" spans="1:6" x14ac:dyDescent="0.2">
      <c r="A39385" s="1" t="s">
        <v>76359</v>
      </c>
      <c r="B39385" s="1" t="s">
        <v>65203</v>
      </c>
      <c r="C39385">
        <v>-6.4913570000000004E-2</v>
      </c>
      <c r="D39385">
        <v>0.66622139999999996</v>
      </c>
      <c r="E39385">
        <v>-0.43886239999999999</v>
      </c>
      <c r="F39385">
        <v>-5.008</v>
      </c>
    </row>
    <row r="39386" spans="1:6" x14ac:dyDescent="0.2">
      <c r="A39386" s="1" t="s">
        <v>76360</v>
      </c>
      <c r="B39386" s="1" t="s">
        <v>20763</v>
      </c>
      <c r="C39386">
        <v>-2.839361E-2</v>
      </c>
      <c r="D39386">
        <v>0.66625495000000001</v>
      </c>
      <c r="E39386">
        <v>-0.43881520000000002</v>
      </c>
      <c r="F39386">
        <v>-5.008</v>
      </c>
    </row>
    <row r="39387" spans="1:6" x14ac:dyDescent="0.2">
      <c r="A39387" s="1" t="s">
        <v>76361</v>
      </c>
      <c r="B39387" s="1" t="s">
        <v>49614</v>
      </c>
      <c r="C39387">
        <v>0.10895936000000001</v>
      </c>
      <c r="D39387">
        <v>0.66627670999999999</v>
      </c>
      <c r="E39387">
        <v>0.43878450000000002</v>
      </c>
      <c r="F39387">
        <v>-5.008</v>
      </c>
    </row>
    <row r="39388" spans="1:6" x14ac:dyDescent="0.2">
      <c r="A39388" s="1" t="s">
        <v>76362</v>
      </c>
      <c r="B39388" s="1" t="s">
        <v>43365</v>
      </c>
      <c r="C39388">
        <v>-5.7835780000000003E-2</v>
      </c>
      <c r="D39388">
        <v>0.66630191999999999</v>
      </c>
      <c r="E39388">
        <v>-0.4387491</v>
      </c>
      <c r="F39388">
        <v>-5.008</v>
      </c>
    </row>
    <row r="39389" spans="1:6" x14ac:dyDescent="0.2">
      <c r="A39389" s="1" t="s">
        <v>76363</v>
      </c>
      <c r="B39389" s="1" t="s">
        <v>26090</v>
      </c>
      <c r="C39389">
        <v>5.06343E-2</v>
      </c>
      <c r="D39389">
        <v>0.66630909999999999</v>
      </c>
      <c r="E39389">
        <v>0.43873899999999999</v>
      </c>
      <c r="F39389">
        <v>-5.008</v>
      </c>
    </row>
    <row r="39390" spans="1:6" x14ac:dyDescent="0.2">
      <c r="A39390" s="1" t="s">
        <v>76364</v>
      </c>
      <c r="B39390" s="1" t="s">
        <v>61371</v>
      </c>
      <c r="C39390">
        <v>4.618013E-2</v>
      </c>
      <c r="D39390">
        <v>0.6663152</v>
      </c>
      <c r="E39390">
        <v>0.43873040000000002</v>
      </c>
      <c r="F39390">
        <v>-5.008</v>
      </c>
    </row>
    <row r="39391" spans="1:6" x14ac:dyDescent="0.2">
      <c r="A39391" s="1" t="s">
        <v>76365</v>
      </c>
      <c r="B39391" s="1" t="s">
        <v>18</v>
      </c>
      <c r="C39391">
        <v>4.8157440000000003E-2</v>
      </c>
      <c r="D39391">
        <v>0.66634736999999999</v>
      </c>
      <c r="E39391">
        <v>0.43868509999999999</v>
      </c>
      <c r="F39391">
        <v>-5.008</v>
      </c>
    </row>
    <row r="39392" spans="1:6" x14ac:dyDescent="0.2">
      <c r="A39392" s="1" t="s">
        <v>76366</v>
      </c>
      <c r="B39392" s="1" t="s">
        <v>46551</v>
      </c>
      <c r="C39392">
        <v>4.76496E-2</v>
      </c>
      <c r="D39392">
        <v>0.66642920000000005</v>
      </c>
      <c r="E39392">
        <v>0.43857000000000002</v>
      </c>
      <c r="F39392">
        <v>-5.008</v>
      </c>
    </row>
    <row r="39393" spans="1:6" x14ac:dyDescent="0.2">
      <c r="A39393" s="1" t="s">
        <v>76367</v>
      </c>
      <c r="B39393" s="1" t="s">
        <v>18</v>
      </c>
      <c r="C39393">
        <v>4.310232E-2</v>
      </c>
      <c r="D39393">
        <v>0.66645368999999999</v>
      </c>
      <c r="E39393">
        <v>0.43853550000000002</v>
      </c>
      <c r="F39393">
        <v>-5.008</v>
      </c>
    </row>
    <row r="39394" spans="1:6" x14ac:dyDescent="0.2">
      <c r="A39394" s="1" t="s">
        <v>76368</v>
      </c>
      <c r="B39394" s="1" t="s">
        <v>12492</v>
      </c>
      <c r="C39394">
        <v>2.993034E-2</v>
      </c>
      <c r="D39394">
        <v>0.66647345000000002</v>
      </c>
      <c r="E39394">
        <v>0.4385077</v>
      </c>
      <c r="F39394">
        <v>-5.008</v>
      </c>
    </row>
    <row r="39395" spans="1:6" x14ac:dyDescent="0.2">
      <c r="A39395" s="1" t="s">
        <v>76369</v>
      </c>
      <c r="B39395" s="1" t="s">
        <v>76370</v>
      </c>
      <c r="C39395">
        <v>6.3076859999999998E-2</v>
      </c>
      <c r="D39395">
        <v>0.66649802999999996</v>
      </c>
      <c r="E39395">
        <v>0.4384731</v>
      </c>
      <c r="F39395">
        <v>-5.008</v>
      </c>
    </row>
    <row r="39396" spans="1:6" x14ac:dyDescent="0.2">
      <c r="A39396" s="1" t="s">
        <v>76372</v>
      </c>
      <c r="B39396" s="1" t="s">
        <v>73561</v>
      </c>
      <c r="C39396">
        <v>-2.85597E-2</v>
      </c>
      <c r="D39396">
        <v>0.66650346999999999</v>
      </c>
      <c r="E39396">
        <v>-0.43846550000000001</v>
      </c>
      <c r="F39396">
        <v>-5.008</v>
      </c>
    </row>
    <row r="39397" spans="1:6" x14ac:dyDescent="0.2">
      <c r="A39397" s="1" t="s">
        <v>76373</v>
      </c>
      <c r="B39397" s="1" t="s">
        <v>64104</v>
      </c>
      <c r="C39397">
        <v>-3.9545169999999998E-2</v>
      </c>
      <c r="D39397">
        <v>0.66653085999999995</v>
      </c>
      <c r="E39397">
        <v>-0.43842690000000001</v>
      </c>
      <c r="F39397">
        <v>-5.008</v>
      </c>
    </row>
    <row r="39398" spans="1:6" x14ac:dyDescent="0.2">
      <c r="A39398" s="1" t="s">
        <v>76374</v>
      </c>
      <c r="B39398" s="1" t="s">
        <v>76375</v>
      </c>
      <c r="C39398">
        <v>-3.3648709999999998E-2</v>
      </c>
      <c r="D39398">
        <v>0.66653980000000002</v>
      </c>
      <c r="E39398">
        <v>-0.43841429999999998</v>
      </c>
      <c r="F39398">
        <v>-5.008</v>
      </c>
    </row>
    <row r="39399" spans="1:6" x14ac:dyDescent="0.2">
      <c r="A39399" s="1" t="s">
        <v>76377</v>
      </c>
      <c r="B39399" s="1" t="s">
        <v>6243</v>
      </c>
      <c r="C39399">
        <v>4.2069170000000003E-2</v>
      </c>
      <c r="D39399">
        <v>0.66654011000000002</v>
      </c>
      <c r="E39399">
        <v>0.43841390000000002</v>
      </c>
      <c r="F39399">
        <v>-5.008</v>
      </c>
    </row>
    <row r="39400" spans="1:6" x14ac:dyDescent="0.2">
      <c r="A39400" s="1" t="s">
        <v>76378</v>
      </c>
      <c r="B39400" s="1" t="s">
        <v>76379</v>
      </c>
      <c r="C39400">
        <v>4.5448679999999998E-2</v>
      </c>
      <c r="D39400">
        <v>0.66660428999999999</v>
      </c>
      <c r="E39400">
        <v>0.43832359999999998</v>
      </c>
      <c r="F39400">
        <v>-5.008</v>
      </c>
    </row>
    <row r="39401" spans="1:6" x14ac:dyDescent="0.2">
      <c r="A39401" s="1" t="s">
        <v>76381</v>
      </c>
      <c r="B39401" s="1" t="s">
        <v>76382</v>
      </c>
      <c r="C39401">
        <v>5.2056579999999998E-2</v>
      </c>
      <c r="D39401">
        <v>0.66667166</v>
      </c>
      <c r="E39401">
        <v>0.43822879999999997</v>
      </c>
      <c r="F39401">
        <v>-5.008</v>
      </c>
    </row>
    <row r="39402" spans="1:6" x14ac:dyDescent="0.2">
      <c r="A39402" s="1" t="s">
        <v>76384</v>
      </c>
      <c r="B39402" s="1" t="s">
        <v>33042</v>
      </c>
      <c r="C39402">
        <v>-3.5694070000000001E-2</v>
      </c>
      <c r="D39402">
        <v>0.66673291999999995</v>
      </c>
      <c r="E39402">
        <v>-0.4381427</v>
      </c>
      <c r="F39402">
        <v>-5.008</v>
      </c>
    </row>
    <row r="39403" spans="1:6" x14ac:dyDescent="0.2">
      <c r="A39403" s="1" t="s">
        <v>76385</v>
      </c>
      <c r="B39403" s="1" t="s">
        <v>10480</v>
      </c>
      <c r="C39403">
        <v>4.7700180000000002E-2</v>
      </c>
      <c r="D39403">
        <v>0.66679273999999999</v>
      </c>
      <c r="E39403">
        <v>0.43805850000000002</v>
      </c>
      <c r="F39403">
        <v>-5.008</v>
      </c>
    </row>
    <row r="39404" spans="1:6" x14ac:dyDescent="0.2">
      <c r="A39404" s="1" t="s">
        <v>76386</v>
      </c>
      <c r="B39404" s="1" t="s">
        <v>38837</v>
      </c>
      <c r="C39404">
        <v>3.8261320000000001E-2</v>
      </c>
      <c r="D39404">
        <v>0.66682454999999996</v>
      </c>
      <c r="E39404">
        <v>0.43801380000000001</v>
      </c>
      <c r="F39404">
        <v>-5.008</v>
      </c>
    </row>
    <row r="39405" spans="1:6" x14ac:dyDescent="0.2">
      <c r="A39405" s="1" t="s">
        <v>76387</v>
      </c>
      <c r="B39405" s="1" t="s">
        <v>17990</v>
      </c>
      <c r="C39405">
        <v>-5.962307E-2</v>
      </c>
      <c r="D39405">
        <v>0.66684708999999998</v>
      </c>
      <c r="E39405">
        <v>-0.43798209999999999</v>
      </c>
      <c r="F39405">
        <v>-5.008</v>
      </c>
    </row>
    <row r="39406" spans="1:6" x14ac:dyDescent="0.2">
      <c r="A39406" s="1" t="s">
        <v>76388</v>
      </c>
      <c r="B39406" s="1" t="s">
        <v>8267</v>
      </c>
      <c r="C39406">
        <v>4.0101730000000002E-2</v>
      </c>
      <c r="D39406">
        <v>0.66685291999999996</v>
      </c>
      <c r="E39406">
        <v>0.43797380000000002</v>
      </c>
      <c r="F39406">
        <v>-5.008</v>
      </c>
    </row>
    <row r="39407" spans="1:6" x14ac:dyDescent="0.2">
      <c r="A39407" s="1" t="s">
        <v>76389</v>
      </c>
      <c r="B39407" s="1" t="s">
        <v>18</v>
      </c>
      <c r="C39407">
        <v>3.8238090000000002E-2</v>
      </c>
      <c r="D39407">
        <v>0.66686310000000004</v>
      </c>
      <c r="E39407">
        <v>0.4379595</v>
      </c>
      <c r="F39407">
        <v>-5.008</v>
      </c>
    </row>
    <row r="39408" spans="1:6" x14ac:dyDescent="0.2">
      <c r="A39408" s="1" t="s">
        <v>76390</v>
      </c>
      <c r="B39408" s="1" t="s">
        <v>76391</v>
      </c>
      <c r="C39408">
        <v>3.6605270000000002E-2</v>
      </c>
      <c r="D39408">
        <v>0.66687313999999998</v>
      </c>
      <c r="E39408">
        <v>0.43794539999999998</v>
      </c>
      <c r="F39408">
        <v>-5.008</v>
      </c>
    </row>
    <row r="39409" spans="1:6" x14ac:dyDescent="0.2">
      <c r="A39409" s="1" t="s">
        <v>76393</v>
      </c>
      <c r="B39409" s="1" t="s">
        <v>71710</v>
      </c>
      <c r="C39409">
        <v>-3.7590400000000003E-2</v>
      </c>
      <c r="D39409">
        <v>0.66687728999999996</v>
      </c>
      <c r="E39409">
        <v>-0.43793959999999998</v>
      </c>
      <c r="F39409">
        <v>-5.008</v>
      </c>
    </row>
    <row r="39410" spans="1:6" x14ac:dyDescent="0.2">
      <c r="A39410" s="1" t="s">
        <v>76394</v>
      </c>
      <c r="B39410" s="1" t="s">
        <v>58217</v>
      </c>
      <c r="C39410">
        <v>3.8313769999999997E-2</v>
      </c>
      <c r="D39410">
        <v>0.66693464000000002</v>
      </c>
      <c r="E39410">
        <v>0.4378589</v>
      </c>
      <c r="F39410">
        <v>-5.008</v>
      </c>
    </row>
    <row r="39411" spans="1:6" x14ac:dyDescent="0.2">
      <c r="A39411" s="1" t="s">
        <v>76395</v>
      </c>
      <c r="B39411" s="1" t="s">
        <v>76396</v>
      </c>
      <c r="C39411">
        <v>-2.942374E-2</v>
      </c>
      <c r="D39411">
        <v>0.66693491999999999</v>
      </c>
      <c r="E39411">
        <v>-0.43785849999999998</v>
      </c>
      <c r="F39411">
        <v>-5.008</v>
      </c>
    </row>
    <row r="39412" spans="1:6" x14ac:dyDescent="0.2">
      <c r="A39412" s="1" t="s">
        <v>76398</v>
      </c>
      <c r="B39412" s="1" t="s">
        <v>18</v>
      </c>
      <c r="C39412">
        <v>5.604663E-2</v>
      </c>
      <c r="D39412">
        <v>0.66694264000000003</v>
      </c>
      <c r="E39412">
        <v>0.4378476</v>
      </c>
      <c r="F39412">
        <v>-5.008</v>
      </c>
    </row>
    <row r="39413" spans="1:6" x14ac:dyDescent="0.2">
      <c r="A39413" s="1" t="s">
        <v>76399</v>
      </c>
      <c r="B39413" s="1" t="s">
        <v>18</v>
      </c>
      <c r="C39413">
        <v>-6.9875080000000006E-2</v>
      </c>
      <c r="D39413">
        <v>0.6669467</v>
      </c>
      <c r="E39413">
        <v>-0.43784190000000001</v>
      </c>
      <c r="F39413">
        <v>-5.008</v>
      </c>
    </row>
    <row r="39414" spans="1:6" x14ac:dyDescent="0.2">
      <c r="A39414" s="1" t="s">
        <v>76400</v>
      </c>
      <c r="B39414" s="1" t="s">
        <v>48019</v>
      </c>
      <c r="C39414">
        <v>-4.5426639999999997E-2</v>
      </c>
      <c r="D39414">
        <v>0.66697770999999995</v>
      </c>
      <c r="E39414">
        <v>-0.43779829999999997</v>
      </c>
      <c r="F39414">
        <v>-5.008</v>
      </c>
    </row>
    <row r="39415" spans="1:6" x14ac:dyDescent="0.2">
      <c r="A39415" s="1" t="s">
        <v>76401</v>
      </c>
      <c r="B39415" s="1" t="s">
        <v>10062</v>
      </c>
      <c r="C39415">
        <v>3.9476999999999998E-2</v>
      </c>
      <c r="D39415">
        <v>0.66705104000000004</v>
      </c>
      <c r="E39415">
        <v>0.43769520000000001</v>
      </c>
      <c r="F39415">
        <v>-5.008</v>
      </c>
    </row>
    <row r="39416" spans="1:6" x14ac:dyDescent="0.2">
      <c r="A39416" s="1" t="s">
        <v>76402</v>
      </c>
      <c r="B39416" s="1" t="s">
        <v>18</v>
      </c>
      <c r="C39416">
        <v>9.458772E-2</v>
      </c>
      <c r="D39416">
        <v>0.66709892999999998</v>
      </c>
      <c r="E39416">
        <v>0.43762780000000001</v>
      </c>
      <c r="F39416">
        <v>-5.0090000000000003</v>
      </c>
    </row>
    <row r="39417" spans="1:6" x14ac:dyDescent="0.2">
      <c r="A39417" s="1" t="s">
        <v>76403</v>
      </c>
      <c r="B39417" s="1" t="s">
        <v>30005</v>
      </c>
      <c r="C39417">
        <v>5.2287510000000002E-2</v>
      </c>
      <c r="D39417">
        <v>0.66712302000000001</v>
      </c>
      <c r="E39417">
        <v>0.43759389999999998</v>
      </c>
      <c r="F39417">
        <v>-5.0090000000000003</v>
      </c>
    </row>
    <row r="39418" spans="1:6" x14ac:dyDescent="0.2">
      <c r="A39418" s="1" t="s">
        <v>76404</v>
      </c>
      <c r="B39418" s="1" t="s">
        <v>15562</v>
      </c>
      <c r="C39418">
        <v>-6.5360429999999997E-2</v>
      </c>
      <c r="D39418">
        <v>0.66715064000000002</v>
      </c>
      <c r="E39418">
        <v>-0.43755509999999997</v>
      </c>
      <c r="F39418">
        <v>-5.0090000000000003</v>
      </c>
    </row>
    <row r="39419" spans="1:6" x14ac:dyDescent="0.2">
      <c r="A39419" s="1" t="s">
        <v>76405</v>
      </c>
      <c r="B39419" s="1" t="s">
        <v>47778</v>
      </c>
      <c r="C39419">
        <v>7.0611660000000007E-2</v>
      </c>
      <c r="D39419">
        <v>0.66715362</v>
      </c>
      <c r="E39419">
        <v>0.43755090000000002</v>
      </c>
      <c r="F39419">
        <v>-5.0090000000000003</v>
      </c>
    </row>
    <row r="39420" spans="1:6" x14ac:dyDescent="0.2">
      <c r="A39420" s="1" t="s">
        <v>76406</v>
      </c>
      <c r="B39420" s="1" t="s">
        <v>41249</v>
      </c>
      <c r="C39420">
        <v>4.6449509999999999E-2</v>
      </c>
      <c r="D39420">
        <v>0.66717232999999998</v>
      </c>
      <c r="E39420">
        <v>0.43752459999999999</v>
      </c>
      <c r="F39420">
        <v>-5.0090000000000003</v>
      </c>
    </row>
    <row r="39421" spans="1:6" x14ac:dyDescent="0.2">
      <c r="A39421" s="1" t="s">
        <v>76407</v>
      </c>
      <c r="B39421" s="1" t="s">
        <v>35496</v>
      </c>
      <c r="C39421">
        <v>6.0237829999999999E-2</v>
      </c>
      <c r="D39421">
        <v>0.66717630999999999</v>
      </c>
      <c r="E39421">
        <v>0.43751899999999999</v>
      </c>
      <c r="F39421">
        <v>-5.0090000000000003</v>
      </c>
    </row>
    <row r="39422" spans="1:6" x14ac:dyDescent="0.2">
      <c r="A39422" s="1" t="s">
        <v>76408</v>
      </c>
      <c r="B39422" s="1" t="s">
        <v>76409</v>
      </c>
      <c r="C39422">
        <v>3.26235E-2</v>
      </c>
      <c r="D39422">
        <v>0.66718915000000001</v>
      </c>
      <c r="E39422">
        <v>0.43750090000000003</v>
      </c>
      <c r="F39422">
        <v>-5.0090000000000003</v>
      </c>
    </row>
    <row r="39423" spans="1:6" x14ac:dyDescent="0.2">
      <c r="A39423" s="1" t="s">
        <v>76411</v>
      </c>
      <c r="B39423" s="1" t="s">
        <v>18</v>
      </c>
      <c r="C39423">
        <v>6.8061880000000005E-2</v>
      </c>
      <c r="D39423">
        <v>0.66729859999999996</v>
      </c>
      <c r="E39423">
        <v>0.43734699999999999</v>
      </c>
      <c r="F39423">
        <v>-5.0090000000000003</v>
      </c>
    </row>
    <row r="39424" spans="1:6" x14ac:dyDescent="0.2">
      <c r="A39424" s="1" t="s">
        <v>76412</v>
      </c>
      <c r="B39424" s="1" t="s">
        <v>39192</v>
      </c>
      <c r="C39424">
        <v>-4.2765169999999998E-2</v>
      </c>
      <c r="D39424">
        <v>0.66729908000000004</v>
      </c>
      <c r="E39424">
        <v>-0.43734630000000002</v>
      </c>
      <c r="F39424">
        <v>-5.0090000000000003</v>
      </c>
    </row>
    <row r="39425" spans="1:6" x14ac:dyDescent="0.2">
      <c r="A39425" s="1" t="s">
        <v>76413</v>
      </c>
      <c r="B39425" s="1" t="s">
        <v>67121</v>
      </c>
      <c r="C39425">
        <v>-3.756661E-2</v>
      </c>
      <c r="D39425">
        <v>0.66731355999999997</v>
      </c>
      <c r="E39425">
        <v>-0.43732599999999999</v>
      </c>
      <c r="F39425">
        <v>-5.0090000000000003</v>
      </c>
    </row>
    <row r="39426" spans="1:6" x14ac:dyDescent="0.2">
      <c r="A39426" s="1" t="s">
        <v>76414</v>
      </c>
      <c r="B39426" s="1" t="s">
        <v>76415</v>
      </c>
      <c r="C39426">
        <v>3.9476509999999999E-2</v>
      </c>
      <c r="D39426">
        <v>0.66732530000000001</v>
      </c>
      <c r="E39426">
        <v>0.43730950000000002</v>
      </c>
      <c r="F39426">
        <v>-5.0090000000000003</v>
      </c>
    </row>
    <row r="39427" spans="1:6" x14ac:dyDescent="0.2">
      <c r="A39427" s="1" t="s">
        <v>76417</v>
      </c>
      <c r="B39427" s="1" t="s">
        <v>34468</v>
      </c>
      <c r="C39427">
        <v>5.7842589999999999E-2</v>
      </c>
      <c r="D39427">
        <v>0.66738461000000004</v>
      </c>
      <c r="E39427">
        <v>0.43722610000000001</v>
      </c>
      <c r="F39427">
        <v>-5.0090000000000003</v>
      </c>
    </row>
    <row r="39428" spans="1:6" x14ac:dyDescent="0.2">
      <c r="A39428" s="1" t="s">
        <v>76418</v>
      </c>
      <c r="B39428" s="1" t="s">
        <v>38586</v>
      </c>
      <c r="C39428">
        <v>5.1202209999999998E-2</v>
      </c>
      <c r="D39428">
        <v>0.66741178999999995</v>
      </c>
      <c r="E39428">
        <v>0.43718780000000002</v>
      </c>
      <c r="F39428">
        <v>-5.0090000000000003</v>
      </c>
    </row>
    <row r="39429" spans="1:6" x14ac:dyDescent="0.2">
      <c r="A39429" s="1" t="s">
        <v>76419</v>
      </c>
      <c r="B39429" s="1" t="s">
        <v>32569</v>
      </c>
      <c r="C39429">
        <v>-6.407525E-2</v>
      </c>
      <c r="D39429">
        <v>0.66741651999999996</v>
      </c>
      <c r="E39429">
        <v>-0.43718119999999999</v>
      </c>
      <c r="F39429">
        <v>-5.0090000000000003</v>
      </c>
    </row>
    <row r="39430" spans="1:6" x14ac:dyDescent="0.2">
      <c r="A39430" s="1" t="s">
        <v>76420</v>
      </c>
      <c r="B39430" s="1" t="s">
        <v>41861</v>
      </c>
      <c r="C39430">
        <v>5.5040640000000002E-2</v>
      </c>
      <c r="D39430">
        <v>0.66742184999999998</v>
      </c>
      <c r="E39430">
        <v>0.4371737</v>
      </c>
      <c r="F39430">
        <v>-5.0090000000000003</v>
      </c>
    </row>
    <row r="39431" spans="1:6" x14ac:dyDescent="0.2">
      <c r="A39431" s="1" t="s">
        <v>76421</v>
      </c>
      <c r="B39431" s="1" t="s">
        <v>31112</v>
      </c>
      <c r="C39431">
        <v>0.15132211000000001</v>
      </c>
      <c r="D39431">
        <v>0.66742745000000003</v>
      </c>
      <c r="E39431">
        <v>0.43716579999999999</v>
      </c>
      <c r="F39431">
        <v>-5.0090000000000003</v>
      </c>
    </row>
    <row r="39432" spans="1:6" x14ac:dyDescent="0.2">
      <c r="A39432" s="1" t="s">
        <v>76422</v>
      </c>
      <c r="B39432" s="1" t="s">
        <v>20829</v>
      </c>
      <c r="C39432">
        <v>-3.7196670000000001E-2</v>
      </c>
      <c r="D39432">
        <v>0.66743286000000002</v>
      </c>
      <c r="E39432">
        <v>-0.4371582</v>
      </c>
      <c r="F39432">
        <v>-5.0090000000000003</v>
      </c>
    </row>
    <row r="39433" spans="1:6" x14ac:dyDescent="0.2">
      <c r="A39433" s="1" t="s">
        <v>76423</v>
      </c>
      <c r="B39433" s="1" t="s">
        <v>18</v>
      </c>
      <c r="C39433">
        <v>-5.6898480000000001E-2</v>
      </c>
      <c r="D39433">
        <v>0.66748253000000002</v>
      </c>
      <c r="E39433">
        <v>-0.43708839999999999</v>
      </c>
      <c r="F39433">
        <v>-5.0090000000000003</v>
      </c>
    </row>
    <row r="39434" spans="1:6" x14ac:dyDescent="0.2">
      <c r="A39434" s="1" t="s">
        <v>76424</v>
      </c>
      <c r="B39434" s="1" t="s">
        <v>54952</v>
      </c>
      <c r="C39434">
        <v>5.0202240000000002E-2</v>
      </c>
      <c r="D39434">
        <v>0.66748384999999999</v>
      </c>
      <c r="E39434">
        <v>0.43708649999999999</v>
      </c>
      <c r="F39434">
        <v>-5.0090000000000003</v>
      </c>
    </row>
    <row r="39435" spans="1:6" x14ac:dyDescent="0.2">
      <c r="A39435" s="1" t="s">
        <v>76425</v>
      </c>
      <c r="B39435" s="1" t="s">
        <v>18</v>
      </c>
      <c r="C39435">
        <v>-0.10763656000000001</v>
      </c>
      <c r="D39435">
        <v>0.66756864999999999</v>
      </c>
      <c r="E39435">
        <v>-0.4369673</v>
      </c>
      <c r="F39435">
        <v>-5.0090000000000003</v>
      </c>
    </row>
    <row r="39436" spans="1:6" x14ac:dyDescent="0.2">
      <c r="A39436" s="1" t="s">
        <v>76426</v>
      </c>
      <c r="B39436" s="1" t="s">
        <v>24164</v>
      </c>
      <c r="C39436">
        <v>3.6044640000000003E-2</v>
      </c>
      <c r="D39436">
        <v>0.66759637000000005</v>
      </c>
      <c r="E39436">
        <v>0.43692829999999999</v>
      </c>
      <c r="F39436">
        <v>-5.0090000000000003</v>
      </c>
    </row>
    <row r="39437" spans="1:6" x14ac:dyDescent="0.2">
      <c r="A39437" s="1" t="s">
        <v>76427</v>
      </c>
      <c r="B39437" s="1" t="s">
        <v>76428</v>
      </c>
      <c r="C39437">
        <v>2.7519660000000001E-2</v>
      </c>
      <c r="D39437">
        <v>0.66760525999999998</v>
      </c>
      <c r="E39437">
        <v>0.43691580000000002</v>
      </c>
      <c r="F39437">
        <v>-5.0090000000000003</v>
      </c>
    </row>
    <row r="39438" spans="1:6" x14ac:dyDescent="0.2">
      <c r="A39438" s="1" t="s">
        <v>76430</v>
      </c>
      <c r="B39438" s="1" t="s">
        <v>7815</v>
      </c>
      <c r="C39438">
        <v>-5.6291609999999999E-2</v>
      </c>
      <c r="D39438">
        <v>0.66761247999999995</v>
      </c>
      <c r="E39438">
        <v>-0.43690570000000001</v>
      </c>
      <c r="F39438">
        <v>-5.0090000000000003</v>
      </c>
    </row>
    <row r="39439" spans="1:6" x14ac:dyDescent="0.2">
      <c r="A39439" s="1" t="s">
        <v>76431</v>
      </c>
      <c r="B39439" s="1" t="s">
        <v>76432</v>
      </c>
      <c r="C39439">
        <v>-4.9965219999999998E-2</v>
      </c>
      <c r="D39439">
        <v>0.66761925</v>
      </c>
      <c r="E39439">
        <v>-0.43689610000000001</v>
      </c>
      <c r="F39439">
        <v>-5.0090000000000003</v>
      </c>
    </row>
    <row r="39440" spans="1:6" x14ac:dyDescent="0.2">
      <c r="A39440" s="1" t="s">
        <v>76434</v>
      </c>
      <c r="B39440" s="1" t="s">
        <v>21651</v>
      </c>
      <c r="C39440">
        <v>3.9435089999999999E-2</v>
      </c>
      <c r="D39440">
        <v>0.66763134999999996</v>
      </c>
      <c r="E39440">
        <v>0.43687910000000002</v>
      </c>
      <c r="F39440">
        <v>-5.0090000000000003</v>
      </c>
    </row>
    <row r="39441" spans="1:6" x14ac:dyDescent="0.2">
      <c r="A39441" s="1" t="s">
        <v>76435</v>
      </c>
      <c r="B39441" s="1" t="s">
        <v>76436</v>
      </c>
      <c r="C39441">
        <v>3.4526800000000003E-2</v>
      </c>
      <c r="D39441">
        <v>0.66770015000000005</v>
      </c>
      <c r="E39441">
        <v>0.43678240000000002</v>
      </c>
      <c r="F39441">
        <v>-5.0090000000000003</v>
      </c>
    </row>
    <row r="39442" spans="1:6" x14ac:dyDescent="0.2">
      <c r="A39442" s="1" t="s">
        <v>76438</v>
      </c>
      <c r="B39442" s="1" t="s">
        <v>76439</v>
      </c>
      <c r="C39442">
        <v>-6.5169749999999999E-2</v>
      </c>
      <c r="D39442">
        <v>0.66770412000000001</v>
      </c>
      <c r="E39442">
        <v>-0.43677680000000002</v>
      </c>
      <c r="F39442">
        <v>-5.0090000000000003</v>
      </c>
    </row>
    <row r="39443" spans="1:6" x14ac:dyDescent="0.2">
      <c r="A39443" s="1" t="s">
        <v>76441</v>
      </c>
      <c r="B39443" s="1" t="s">
        <v>76442</v>
      </c>
      <c r="C39443">
        <v>-4.250922E-2</v>
      </c>
      <c r="D39443">
        <v>0.66771882000000005</v>
      </c>
      <c r="E39443">
        <v>-0.43675609999999998</v>
      </c>
      <c r="F39443">
        <v>-5.0090000000000003</v>
      </c>
    </row>
    <row r="39444" spans="1:6" x14ac:dyDescent="0.2">
      <c r="A39444" s="1" t="s">
        <v>76444</v>
      </c>
      <c r="B39444" s="1" t="s">
        <v>53670</v>
      </c>
      <c r="C39444">
        <v>5.7552140000000002E-2</v>
      </c>
      <c r="D39444">
        <v>0.66772397999999999</v>
      </c>
      <c r="E39444">
        <v>0.4367489</v>
      </c>
      <c r="F39444">
        <v>-5.0090000000000003</v>
      </c>
    </row>
    <row r="39445" spans="1:6" x14ac:dyDescent="0.2">
      <c r="A39445" s="1" t="s">
        <v>76445</v>
      </c>
      <c r="B39445" s="1" t="s">
        <v>76446</v>
      </c>
      <c r="C39445">
        <v>5.6021300000000003E-2</v>
      </c>
      <c r="D39445">
        <v>0.66772812000000004</v>
      </c>
      <c r="E39445">
        <v>0.4367431</v>
      </c>
      <c r="F39445">
        <v>-5.0090000000000003</v>
      </c>
    </row>
    <row r="39446" spans="1:6" x14ac:dyDescent="0.2">
      <c r="A39446" s="1" t="s">
        <v>76448</v>
      </c>
      <c r="B39446" s="1" t="s">
        <v>76449</v>
      </c>
      <c r="C39446">
        <v>5.577323E-2</v>
      </c>
      <c r="D39446">
        <v>0.66774071999999995</v>
      </c>
      <c r="E39446">
        <v>0.43672539999999999</v>
      </c>
      <c r="F39446">
        <v>-5.0090000000000003</v>
      </c>
    </row>
    <row r="39447" spans="1:6" x14ac:dyDescent="0.2">
      <c r="A39447" s="1" t="s">
        <v>76451</v>
      </c>
      <c r="B39447" s="1" t="s">
        <v>60358</v>
      </c>
      <c r="C39447">
        <v>-4.1967079999999997E-2</v>
      </c>
      <c r="D39447">
        <v>0.66774188999999995</v>
      </c>
      <c r="E39447">
        <v>-0.43672369999999999</v>
      </c>
      <c r="F39447">
        <v>-5.0090000000000003</v>
      </c>
    </row>
    <row r="39448" spans="1:6" x14ac:dyDescent="0.2">
      <c r="A39448" s="1" t="s">
        <v>76452</v>
      </c>
      <c r="B39448" s="1" t="s">
        <v>23751</v>
      </c>
      <c r="C39448">
        <v>-6.8515129999999994E-2</v>
      </c>
      <c r="D39448">
        <v>0.66775209999999996</v>
      </c>
      <c r="E39448">
        <v>-0.43670940000000003</v>
      </c>
      <c r="F39448">
        <v>-5.0090000000000003</v>
      </c>
    </row>
    <row r="39449" spans="1:6" x14ac:dyDescent="0.2">
      <c r="A39449" s="1" t="s">
        <v>76453</v>
      </c>
      <c r="B39449" s="1" t="s">
        <v>21030</v>
      </c>
      <c r="C39449">
        <v>0.10407364</v>
      </c>
      <c r="D39449">
        <v>0.66776511999999999</v>
      </c>
      <c r="E39449">
        <v>0.4366911</v>
      </c>
      <c r="F39449">
        <v>-5.0090000000000003</v>
      </c>
    </row>
    <row r="39450" spans="1:6" x14ac:dyDescent="0.2">
      <c r="A39450" s="1" t="s">
        <v>76454</v>
      </c>
      <c r="B39450" s="1" t="s">
        <v>53932</v>
      </c>
      <c r="C39450">
        <v>7.6883989999999999E-2</v>
      </c>
      <c r="D39450">
        <v>0.66776603000000001</v>
      </c>
      <c r="E39450">
        <v>0.43668980000000002</v>
      </c>
      <c r="F39450">
        <v>-5.0090000000000003</v>
      </c>
    </row>
    <row r="39451" spans="1:6" x14ac:dyDescent="0.2">
      <c r="A39451" s="1" t="s">
        <v>76455</v>
      </c>
      <c r="B39451" s="1" t="s">
        <v>38837</v>
      </c>
      <c r="C39451">
        <v>4.6981219999999997E-2</v>
      </c>
      <c r="D39451">
        <v>0.66776911000000005</v>
      </c>
      <c r="E39451">
        <v>0.4366854</v>
      </c>
      <c r="F39451">
        <v>-5.0090000000000003</v>
      </c>
    </row>
    <row r="39452" spans="1:6" x14ac:dyDescent="0.2">
      <c r="A39452" s="1" t="s">
        <v>76456</v>
      </c>
      <c r="B39452" s="1" t="s">
        <v>25582</v>
      </c>
      <c r="C39452">
        <v>4.7157200000000003E-2</v>
      </c>
      <c r="D39452">
        <v>0.66782733000000005</v>
      </c>
      <c r="E39452">
        <v>0.43660359999999998</v>
      </c>
      <c r="F39452">
        <v>-5.0090000000000003</v>
      </c>
    </row>
    <row r="39453" spans="1:6" x14ac:dyDescent="0.2">
      <c r="A39453" s="1" t="s">
        <v>76457</v>
      </c>
      <c r="B39453" s="1" t="s">
        <v>65974</v>
      </c>
      <c r="C39453">
        <v>4.9237169999999997E-2</v>
      </c>
      <c r="D39453">
        <v>0.66785019999999995</v>
      </c>
      <c r="E39453">
        <v>0.4365714</v>
      </c>
      <c r="F39453">
        <v>-5.0090000000000003</v>
      </c>
    </row>
    <row r="39454" spans="1:6" x14ac:dyDescent="0.2">
      <c r="A39454" s="1" t="s">
        <v>76458</v>
      </c>
      <c r="B39454" s="1" t="s">
        <v>76459</v>
      </c>
      <c r="C39454">
        <v>-4.5553440000000001E-2</v>
      </c>
      <c r="D39454">
        <v>0.66786098000000005</v>
      </c>
      <c r="E39454">
        <v>-0.43655630000000001</v>
      </c>
      <c r="F39454">
        <v>-5.0090000000000003</v>
      </c>
    </row>
    <row r="39455" spans="1:6" x14ac:dyDescent="0.2">
      <c r="A39455" s="1" t="s">
        <v>76461</v>
      </c>
      <c r="B39455" s="1" t="s">
        <v>18</v>
      </c>
      <c r="C39455">
        <v>8.9624120000000002E-2</v>
      </c>
      <c r="D39455">
        <v>0.66786825999999999</v>
      </c>
      <c r="E39455">
        <v>0.43654609999999999</v>
      </c>
      <c r="F39455">
        <v>-5.0090000000000003</v>
      </c>
    </row>
    <row r="39456" spans="1:6" x14ac:dyDescent="0.2">
      <c r="A39456" s="1" t="s">
        <v>76462</v>
      </c>
      <c r="B39456" s="1" t="s">
        <v>34502</v>
      </c>
      <c r="C39456">
        <v>5.4447530000000001E-2</v>
      </c>
      <c r="D39456">
        <v>0.66787253999999996</v>
      </c>
      <c r="E39456">
        <v>0.43653999999999998</v>
      </c>
      <c r="F39456">
        <v>-5.0090000000000003</v>
      </c>
    </row>
    <row r="39457" spans="1:6" x14ac:dyDescent="0.2">
      <c r="A39457" s="1" t="s">
        <v>76463</v>
      </c>
      <c r="B39457" s="1" t="s">
        <v>76464</v>
      </c>
      <c r="C39457">
        <v>-0.13021622999999999</v>
      </c>
      <c r="D39457">
        <v>0.66787664000000002</v>
      </c>
      <c r="E39457">
        <v>-0.43653429999999999</v>
      </c>
      <c r="F39457">
        <v>-5.0090000000000003</v>
      </c>
    </row>
    <row r="39458" spans="1:6" x14ac:dyDescent="0.2">
      <c r="A39458" s="1" t="s">
        <v>76466</v>
      </c>
      <c r="B39458" s="1" t="s">
        <v>76467</v>
      </c>
      <c r="C39458">
        <v>-5.4472739999999999E-2</v>
      </c>
      <c r="D39458">
        <v>0.66789003000000002</v>
      </c>
      <c r="E39458">
        <v>-0.4365155</v>
      </c>
      <c r="F39458">
        <v>-5.0090000000000003</v>
      </c>
    </row>
    <row r="39459" spans="1:6" x14ac:dyDescent="0.2">
      <c r="A39459" s="1" t="s">
        <v>76469</v>
      </c>
      <c r="B39459" s="1" t="s">
        <v>69689</v>
      </c>
      <c r="C39459">
        <v>-3.9932330000000002E-2</v>
      </c>
      <c r="D39459">
        <v>0.66791959999999995</v>
      </c>
      <c r="E39459">
        <v>-0.43647390000000003</v>
      </c>
      <c r="F39459">
        <v>-5.0090000000000003</v>
      </c>
    </row>
    <row r="39460" spans="1:6" x14ac:dyDescent="0.2">
      <c r="A39460" s="1" t="s">
        <v>76470</v>
      </c>
      <c r="B39460" s="1" t="s">
        <v>39652</v>
      </c>
      <c r="C39460">
        <v>6.2979820000000006E-2</v>
      </c>
      <c r="D39460">
        <v>0.66792098</v>
      </c>
      <c r="E39460">
        <v>0.43647190000000002</v>
      </c>
      <c r="F39460">
        <v>-5.0090000000000003</v>
      </c>
    </row>
    <row r="39461" spans="1:6" x14ac:dyDescent="0.2">
      <c r="A39461" s="1" t="s">
        <v>76471</v>
      </c>
      <c r="B39461" s="1" t="s">
        <v>18</v>
      </c>
      <c r="C39461">
        <v>-3.051069E-2</v>
      </c>
      <c r="D39461">
        <v>0.66793124999999998</v>
      </c>
      <c r="E39461">
        <v>-0.4364575</v>
      </c>
      <c r="F39461">
        <v>-5.0090000000000003</v>
      </c>
    </row>
    <row r="39462" spans="1:6" x14ac:dyDescent="0.2">
      <c r="A39462" s="1" t="s">
        <v>76472</v>
      </c>
      <c r="B39462" s="1" t="s">
        <v>66838</v>
      </c>
      <c r="C39462">
        <v>-5.6581100000000002E-2</v>
      </c>
      <c r="D39462">
        <v>0.66793194</v>
      </c>
      <c r="E39462">
        <v>-0.43645650000000002</v>
      </c>
      <c r="F39462">
        <v>-5.0090000000000003</v>
      </c>
    </row>
    <row r="39463" spans="1:6" x14ac:dyDescent="0.2">
      <c r="A39463" s="1" t="s">
        <v>76473</v>
      </c>
      <c r="B39463" s="1" t="s">
        <v>18</v>
      </c>
      <c r="C39463">
        <v>3.7253290000000001E-2</v>
      </c>
      <c r="D39463">
        <v>0.66795665000000004</v>
      </c>
      <c r="E39463">
        <v>0.43642180000000003</v>
      </c>
      <c r="F39463">
        <v>-5.0090000000000003</v>
      </c>
    </row>
    <row r="39464" spans="1:6" x14ac:dyDescent="0.2">
      <c r="A39464" s="1" t="s">
        <v>76474</v>
      </c>
      <c r="B39464" s="1" t="s">
        <v>76475</v>
      </c>
      <c r="C39464">
        <v>-4.9974909999999997E-2</v>
      </c>
      <c r="D39464">
        <v>0.66796164000000002</v>
      </c>
      <c r="E39464">
        <v>-0.43641479999999999</v>
      </c>
      <c r="F39464">
        <v>-5.0090000000000003</v>
      </c>
    </row>
    <row r="39465" spans="1:6" x14ac:dyDescent="0.2">
      <c r="A39465" s="1" t="s">
        <v>76477</v>
      </c>
      <c r="B39465" s="1" t="s">
        <v>20155</v>
      </c>
      <c r="C39465">
        <v>-7.149933E-2</v>
      </c>
      <c r="D39465">
        <v>0.66798453999999996</v>
      </c>
      <c r="E39465">
        <v>-0.43638260000000001</v>
      </c>
      <c r="F39465">
        <v>-5.0090000000000003</v>
      </c>
    </row>
    <row r="39466" spans="1:6" x14ac:dyDescent="0.2">
      <c r="A39466" s="1" t="s">
        <v>76478</v>
      </c>
      <c r="B39466" s="1" t="s">
        <v>66005</v>
      </c>
      <c r="C39466">
        <v>8.2562499999999997E-2</v>
      </c>
      <c r="D39466">
        <v>0.66799801000000003</v>
      </c>
      <c r="E39466">
        <v>0.43636370000000002</v>
      </c>
      <c r="F39466">
        <v>-5.0090000000000003</v>
      </c>
    </row>
    <row r="39467" spans="1:6" x14ac:dyDescent="0.2">
      <c r="A39467" s="1" t="s">
        <v>76479</v>
      </c>
      <c r="B39467" s="1" t="s">
        <v>76480</v>
      </c>
      <c r="C39467">
        <v>4.1724669999999998E-2</v>
      </c>
      <c r="D39467">
        <v>0.66800155000000006</v>
      </c>
      <c r="E39467">
        <v>0.43635869999999999</v>
      </c>
      <c r="F39467">
        <v>-5.0090000000000003</v>
      </c>
    </row>
    <row r="39468" spans="1:6" x14ac:dyDescent="0.2">
      <c r="A39468" s="1" t="s">
        <v>76482</v>
      </c>
      <c r="B39468" s="1" t="s">
        <v>76483</v>
      </c>
      <c r="C39468">
        <v>6.1188670000000001E-2</v>
      </c>
      <c r="D39468">
        <v>0.66800556</v>
      </c>
      <c r="E39468">
        <v>0.43635299999999999</v>
      </c>
      <c r="F39468">
        <v>-5.0090000000000003</v>
      </c>
    </row>
    <row r="39469" spans="1:6" x14ac:dyDescent="0.2">
      <c r="A39469" s="1" t="s">
        <v>76485</v>
      </c>
      <c r="B39469" s="1" t="s">
        <v>64063</v>
      </c>
      <c r="C39469">
        <v>4.3441569999999999E-2</v>
      </c>
      <c r="D39469">
        <v>0.66806560000000004</v>
      </c>
      <c r="E39469">
        <v>0.43626870000000001</v>
      </c>
      <c r="F39469">
        <v>-5.0090000000000003</v>
      </c>
    </row>
    <row r="39470" spans="1:6" x14ac:dyDescent="0.2">
      <c r="A39470" s="1" t="s">
        <v>76486</v>
      </c>
      <c r="B39470" s="1" t="s">
        <v>62620</v>
      </c>
      <c r="C39470">
        <v>-0.10625962999999999</v>
      </c>
      <c r="D39470">
        <v>0.66807766999999996</v>
      </c>
      <c r="E39470">
        <v>-0.43625170000000002</v>
      </c>
      <c r="F39470">
        <v>-5.0090000000000003</v>
      </c>
    </row>
    <row r="39471" spans="1:6" x14ac:dyDescent="0.2">
      <c r="A39471" s="1" t="s">
        <v>76487</v>
      </c>
      <c r="B39471" s="1" t="s">
        <v>4544</v>
      </c>
      <c r="C39471">
        <v>-4.2854099999999999E-2</v>
      </c>
      <c r="D39471">
        <v>0.66808562999999999</v>
      </c>
      <c r="E39471">
        <v>-0.43624049999999998</v>
      </c>
      <c r="F39471">
        <v>-5.0090000000000003</v>
      </c>
    </row>
    <row r="39472" spans="1:6" x14ac:dyDescent="0.2">
      <c r="A39472" s="1" t="s">
        <v>76488</v>
      </c>
      <c r="B39472" s="1" t="s">
        <v>57486</v>
      </c>
      <c r="C39472">
        <v>-3.8627160000000001E-2</v>
      </c>
      <c r="D39472">
        <v>0.66812194999999996</v>
      </c>
      <c r="E39472">
        <v>-0.43618950000000001</v>
      </c>
      <c r="F39472">
        <v>-5.0090000000000003</v>
      </c>
    </row>
    <row r="39473" spans="1:6" x14ac:dyDescent="0.2">
      <c r="A39473" s="1" t="s">
        <v>76489</v>
      </c>
      <c r="B39473" s="1" t="s">
        <v>17259</v>
      </c>
      <c r="C39473">
        <v>5.7935279999999999E-2</v>
      </c>
      <c r="D39473">
        <v>0.66812539000000004</v>
      </c>
      <c r="E39473">
        <v>0.43618459999999998</v>
      </c>
      <c r="F39473">
        <v>-5.0090000000000003</v>
      </c>
    </row>
    <row r="39474" spans="1:6" x14ac:dyDescent="0.2">
      <c r="A39474" s="1" t="s">
        <v>76490</v>
      </c>
      <c r="B39474" s="1" t="s">
        <v>34576</v>
      </c>
      <c r="C39474">
        <v>4.6502399999999999E-2</v>
      </c>
      <c r="D39474">
        <v>0.66813396999999997</v>
      </c>
      <c r="E39474">
        <v>0.43617260000000002</v>
      </c>
      <c r="F39474">
        <v>-5.0090000000000003</v>
      </c>
    </row>
    <row r="39475" spans="1:6" x14ac:dyDescent="0.2">
      <c r="A39475" s="1" t="s">
        <v>76491</v>
      </c>
      <c r="B39475" s="1" t="s">
        <v>23223</v>
      </c>
      <c r="C39475">
        <v>3.8004299999999998E-2</v>
      </c>
      <c r="D39475">
        <v>0.66815780999999996</v>
      </c>
      <c r="E39475">
        <v>0.4361391</v>
      </c>
      <c r="F39475">
        <v>-5.0090000000000003</v>
      </c>
    </row>
    <row r="39476" spans="1:6" x14ac:dyDescent="0.2">
      <c r="A39476" s="1" t="s">
        <v>76492</v>
      </c>
      <c r="B39476" s="1" t="s">
        <v>76493</v>
      </c>
      <c r="C39476">
        <v>4.7747100000000001E-2</v>
      </c>
      <c r="D39476">
        <v>0.66817786999999995</v>
      </c>
      <c r="E39476">
        <v>0.43611090000000002</v>
      </c>
      <c r="F39476">
        <v>-5.0090000000000003</v>
      </c>
    </row>
    <row r="39477" spans="1:6" x14ac:dyDescent="0.2">
      <c r="A39477" s="1" t="s">
        <v>76495</v>
      </c>
      <c r="B39477" s="1" t="s">
        <v>46548</v>
      </c>
      <c r="C39477">
        <v>-4.0141070000000001E-2</v>
      </c>
      <c r="D39477">
        <v>0.66818284999999999</v>
      </c>
      <c r="E39477">
        <v>-0.43610389999999999</v>
      </c>
      <c r="F39477">
        <v>-5.0090000000000003</v>
      </c>
    </row>
    <row r="39478" spans="1:6" x14ac:dyDescent="0.2">
      <c r="A39478" s="1" t="s">
        <v>76496</v>
      </c>
      <c r="B39478" s="1" t="s">
        <v>18</v>
      </c>
      <c r="C39478">
        <v>-4.2696959999999999E-2</v>
      </c>
      <c r="D39478">
        <v>0.66818641000000001</v>
      </c>
      <c r="E39478">
        <v>-0.43609890000000001</v>
      </c>
      <c r="F39478">
        <v>-5.0090000000000003</v>
      </c>
    </row>
    <row r="39479" spans="1:6" x14ac:dyDescent="0.2">
      <c r="A39479" s="1" t="s">
        <v>76497</v>
      </c>
      <c r="B39479" s="1" t="s">
        <v>32932</v>
      </c>
      <c r="C39479">
        <v>5.1060830000000001E-2</v>
      </c>
      <c r="D39479">
        <v>0.66819483000000002</v>
      </c>
      <c r="E39479">
        <v>0.436087</v>
      </c>
      <c r="F39479">
        <v>-5.0090000000000003</v>
      </c>
    </row>
    <row r="39480" spans="1:6" x14ac:dyDescent="0.2">
      <c r="A39480" s="1" t="s">
        <v>76498</v>
      </c>
      <c r="B39480" s="1" t="s">
        <v>76499</v>
      </c>
      <c r="C39480">
        <v>-8.3740380000000003E-2</v>
      </c>
      <c r="D39480">
        <v>0.66820402000000001</v>
      </c>
      <c r="E39480">
        <v>-0.43607410000000002</v>
      </c>
      <c r="F39480">
        <v>-5.0090000000000003</v>
      </c>
    </row>
    <row r="39481" spans="1:6" x14ac:dyDescent="0.2">
      <c r="A39481" s="1" t="s">
        <v>76501</v>
      </c>
      <c r="B39481" s="1" t="s">
        <v>76502</v>
      </c>
      <c r="C39481">
        <v>-3.8577779999999999E-2</v>
      </c>
      <c r="D39481">
        <v>0.66821907000000003</v>
      </c>
      <c r="E39481">
        <v>-0.43605300000000002</v>
      </c>
      <c r="F39481">
        <v>-5.0090000000000003</v>
      </c>
    </row>
    <row r="39482" spans="1:6" x14ac:dyDescent="0.2">
      <c r="A39482" s="1" t="s">
        <v>76504</v>
      </c>
      <c r="B39482" s="1" t="s">
        <v>66671</v>
      </c>
      <c r="C39482">
        <v>-0.12339493999999999</v>
      </c>
      <c r="D39482">
        <v>0.66827075000000002</v>
      </c>
      <c r="E39482">
        <v>-0.43598029999999999</v>
      </c>
      <c r="F39482">
        <v>-5.0090000000000003</v>
      </c>
    </row>
    <row r="39483" spans="1:6" x14ac:dyDescent="0.2">
      <c r="A39483" s="1" t="s">
        <v>76505</v>
      </c>
      <c r="B39483" s="1" t="s">
        <v>76506</v>
      </c>
      <c r="C39483">
        <v>6.0175890000000003E-2</v>
      </c>
      <c r="D39483">
        <v>0.66832064000000002</v>
      </c>
      <c r="E39483">
        <v>0.43591020000000003</v>
      </c>
      <c r="F39483">
        <v>-5.0090000000000003</v>
      </c>
    </row>
    <row r="39484" spans="1:6" x14ac:dyDescent="0.2">
      <c r="A39484" s="1" t="s">
        <v>76508</v>
      </c>
      <c r="B39484" s="1" t="s">
        <v>1142</v>
      </c>
      <c r="C39484">
        <v>-6.3109280000000004E-2</v>
      </c>
      <c r="D39484">
        <v>0.66833215000000001</v>
      </c>
      <c r="E39484">
        <v>-0.435894</v>
      </c>
      <c r="F39484">
        <v>-5.0090000000000003</v>
      </c>
    </row>
    <row r="39485" spans="1:6" x14ac:dyDescent="0.2">
      <c r="A39485" s="1" t="s">
        <v>76509</v>
      </c>
      <c r="B39485" s="1" t="s">
        <v>11157</v>
      </c>
      <c r="C39485">
        <v>-3.3283689999999998E-2</v>
      </c>
      <c r="D39485">
        <v>0.66835867999999998</v>
      </c>
      <c r="E39485">
        <v>-0.43585679999999999</v>
      </c>
      <c r="F39485">
        <v>-5.0090000000000003</v>
      </c>
    </row>
    <row r="39486" spans="1:6" x14ac:dyDescent="0.2">
      <c r="A39486" s="1" t="s">
        <v>76510</v>
      </c>
      <c r="B39486" s="1" t="s">
        <v>58831</v>
      </c>
      <c r="C39486">
        <v>4.841057E-2</v>
      </c>
      <c r="D39486">
        <v>0.66835955000000002</v>
      </c>
      <c r="E39486">
        <v>0.43585550000000001</v>
      </c>
      <c r="F39486">
        <v>-5.0090000000000003</v>
      </c>
    </row>
    <row r="39487" spans="1:6" x14ac:dyDescent="0.2">
      <c r="A39487" s="1" t="s">
        <v>76511</v>
      </c>
      <c r="B39487" s="1" t="s">
        <v>18</v>
      </c>
      <c r="C39487">
        <v>-9.1552800000000004E-2</v>
      </c>
      <c r="D39487">
        <v>0.66838370999999996</v>
      </c>
      <c r="E39487">
        <v>-0.43582159999999998</v>
      </c>
      <c r="F39487">
        <v>-5.0090000000000003</v>
      </c>
    </row>
    <row r="39488" spans="1:6" x14ac:dyDescent="0.2">
      <c r="A39488" s="1" t="s">
        <v>76512</v>
      </c>
      <c r="B39488" s="1" t="s">
        <v>7061</v>
      </c>
      <c r="C39488">
        <v>-4.4520440000000001E-2</v>
      </c>
      <c r="D39488">
        <v>0.66841419000000002</v>
      </c>
      <c r="E39488">
        <v>-0.43577870000000002</v>
      </c>
      <c r="F39488">
        <v>-5.0090000000000003</v>
      </c>
    </row>
    <row r="39489" spans="1:6" x14ac:dyDescent="0.2">
      <c r="A39489" s="1" t="s">
        <v>76513</v>
      </c>
      <c r="B39489" s="1" t="s">
        <v>71676</v>
      </c>
      <c r="C39489">
        <v>-3.5433609999999997E-2</v>
      </c>
      <c r="D39489">
        <v>0.66847226999999998</v>
      </c>
      <c r="E39489">
        <v>-0.4356971</v>
      </c>
      <c r="F39489">
        <v>-5.0090000000000003</v>
      </c>
    </row>
    <row r="39490" spans="1:6" x14ac:dyDescent="0.2">
      <c r="A39490" s="1" t="s">
        <v>76514</v>
      </c>
      <c r="B39490" s="1" t="s">
        <v>76057</v>
      </c>
      <c r="C39490">
        <v>-3.2011579999999998E-2</v>
      </c>
      <c r="D39490">
        <v>0.66848600000000002</v>
      </c>
      <c r="E39490">
        <v>-0.4356778</v>
      </c>
      <c r="F39490">
        <v>-5.0090000000000003</v>
      </c>
    </row>
    <row r="39491" spans="1:6" x14ac:dyDescent="0.2">
      <c r="A39491" s="1" t="s">
        <v>76515</v>
      </c>
      <c r="B39491" s="1" t="s">
        <v>51890</v>
      </c>
      <c r="C39491">
        <v>4.6172749999999999E-2</v>
      </c>
      <c r="D39491">
        <v>0.66849343000000006</v>
      </c>
      <c r="E39491">
        <v>0.43566739999999998</v>
      </c>
      <c r="F39491">
        <v>-5.0090000000000003</v>
      </c>
    </row>
    <row r="39492" spans="1:6" x14ac:dyDescent="0.2">
      <c r="A39492" s="1" t="s">
        <v>76516</v>
      </c>
      <c r="B39492" s="1" t="s">
        <v>48202</v>
      </c>
      <c r="C39492">
        <v>-3.8138760000000001E-2</v>
      </c>
      <c r="D39492">
        <v>0.66854097999999995</v>
      </c>
      <c r="E39492">
        <v>-0.4356006</v>
      </c>
      <c r="F39492">
        <v>-5.0090000000000003</v>
      </c>
    </row>
    <row r="39493" spans="1:6" x14ac:dyDescent="0.2">
      <c r="A39493" s="1" t="s">
        <v>76517</v>
      </c>
      <c r="B39493" s="1" t="s">
        <v>61508</v>
      </c>
      <c r="C39493">
        <v>5.9215450000000003E-2</v>
      </c>
      <c r="D39493">
        <v>0.66854917000000003</v>
      </c>
      <c r="E39493">
        <v>0.43558910000000001</v>
      </c>
      <c r="F39493">
        <v>-5.0090000000000003</v>
      </c>
    </row>
    <row r="39494" spans="1:6" x14ac:dyDescent="0.2">
      <c r="A39494" s="1" t="s">
        <v>76518</v>
      </c>
      <c r="B39494" s="1" t="s">
        <v>76519</v>
      </c>
      <c r="C39494">
        <v>-6.3090740000000006E-2</v>
      </c>
      <c r="D39494">
        <v>0.66859500999999999</v>
      </c>
      <c r="E39494">
        <v>-0.43552469999999999</v>
      </c>
      <c r="F39494">
        <v>-5.0090000000000003</v>
      </c>
    </row>
    <row r="39495" spans="1:6" x14ac:dyDescent="0.2">
      <c r="A39495" s="1" t="s">
        <v>76521</v>
      </c>
      <c r="B39495" s="1" t="s">
        <v>69708</v>
      </c>
      <c r="C39495">
        <v>5.4636770000000001E-2</v>
      </c>
      <c r="D39495">
        <v>0.66862241</v>
      </c>
      <c r="E39495">
        <v>0.43548619999999999</v>
      </c>
      <c r="F39495">
        <v>-5.0090000000000003</v>
      </c>
    </row>
    <row r="39496" spans="1:6" x14ac:dyDescent="0.2">
      <c r="A39496" s="1" t="s">
        <v>76522</v>
      </c>
      <c r="B39496" s="1" t="s">
        <v>28949</v>
      </c>
      <c r="C39496">
        <v>6.8600809999999998E-2</v>
      </c>
      <c r="D39496">
        <v>0.66864153999999998</v>
      </c>
      <c r="E39496">
        <v>0.43545929999999999</v>
      </c>
      <c r="F39496">
        <v>-5.0090000000000003</v>
      </c>
    </row>
    <row r="39497" spans="1:6" x14ac:dyDescent="0.2">
      <c r="A39497" s="1" t="s">
        <v>76523</v>
      </c>
      <c r="B39497" s="1" t="s">
        <v>76524</v>
      </c>
      <c r="C39497">
        <v>-4.4827800000000001E-2</v>
      </c>
      <c r="D39497">
        <v>0.66867560000000004</v>
      </c>
      <c r="E39497">
        <v>-0.4354114</v>
      </c>
      <c r="F39497">
        <v>-5.0090000000000003</v>
      </c>
    </row>
    <row r="39498" spans="1:6" x14ac:dyDescent="0.2">
      <c r="A39498" s="1" t="s">
        <v>76526</v>
      </c>
      <c r="B39498" s="1" t="s">
        <v>4109</v>
      </c>
      <c r="C39498">
        <v>3.33069E-2</v>
      </c>
      <c r="D39498">
        <v>0.66868903999999996</v>
      </c>
      <c r="E39498">
        <v>0.43539250000000002</v>
      </c>
      <c r="F39498">
        <v>-5.0090000000000003</v>
      </c>
    </row>
    <row r="39499" spans="1:6" x14ac:dyDescent="0.2">
      <c r="A39499" s="1" t="s">
        <v>76527</v>
      </c>
      <c r="B39499" s="1" t="s">
        <v>18</v>
      </c>
      <c r="C39499">
        <v>5.8107430000000002E-2</v>
      </c>
      <c r="D39499">
        <v>0.66872100999999995</v>
      </c>
      <c r="E39499">
        <v>0.4353476</v>
      </c>
      <c r="F39499">
        <v>-5.0090000000000003</v>
      </c>
    </row>
    <row r="39500" spans="1:6" x14ac:dyDescent="0.2">
      <c r="A39500" s="1" t="s">
        <v>76528</v>
      </c>
      <c r="B39500" s="1" t="s">
        <v>18</v>
      </c>
      <c r="C39500">
        <v>-5.4112670000000002E-2</v>
      </c>
      <c r="D39500">
        <v>0.66874062999999995</v>
      </c>
      <c r="E39500">
        <v>-0.43532009999999999</v>
      </c>
      <c r="F39500">
        <v>-5.0090000000000003</v>
      </c>
    </row>
    <row r="39501" spans="1:6" x14ac:dyDescent="0.2">
      <c r="A39501" s="1" t="s">
        <v>76529</v>
      </c>
      <c r="B39501" s="1" t="s">
        <v>14545</v>
      </c>
      <c r="C39501">
        <v>-4.759273E-2</v>
      </c>
      <c r="D39501">
        <v>0.66874091000000002</v>
      </c>
      <c r="E39501">
        <v>-0.43531969999999998</v>
      </c>
      <c r="F39501">
        <v>-5.0090000000000003</v>
      </c>
    </row>
    <row r="39502" spans="1:6" x14ac:dyDescent="0.2">
      <c r="A39502" s="1" t="s">
        <v>76530</v>
      </c>
      <c r="B39502" s="1" t="s">
        <v>18</v>
      </c>
      <c r="C39502">
        <v>3.2626559999999999E-2</v>
      </c>
      <c r="D39502">
        <v>0.66874241000000001</v>
      </c>
      <c r="E39502">
        <v>0.43531760000000003</v>
      </c>
      <c r="F39502">
        <v>-5.0090000000000003</v>
      </c>
    </row>
    <row r="39503" spans="1:6" x14ac:dyDescent="0.2">
      <c r="A39503" s="1" t="s">
        <v>76531</v>
      </c>
      <c r="B39503" s="1" t="s">
        <v>37744</v>
      </c>
      <c r="C39503">
        <v>5.7946949999999997E-2</v>
      </c>
      <c r="D39503">
        <v>0.66878101999999995</v>
      </c>
      <c r="E39503">
        <v>0.43526330000000002</v>
      </c>
      <c r="F39503">
        <v>-5.0090000000000003</v>
      </c>
    </row>
    <row r="39504" spans="1:6" x14ac:dyDescent="0.2">
      <c r="A39504" s="1" t="s">
        <v>76532</v>
      </c>
      <c r="B39504" s="1" t="s">
        <v>18</v>
      </c>
      <c r="C39504">
        <v>3.4476470000000002E-2</v>
      </c>
      <c r="D39504">
        <v>0.66885563000000003</v>
      </c>
      <c r="E39504">
        <v>0.4351585</v>
      </c>
      <c r="F39504">
        <v>-5.0090000000000003</v>
      </c>
    </row>
    <row r="39505" spans="1:6" x14ac:dyDescent="0.2">
      <c r="A39505" s="1" t="s">
        <v>76533</v>
      </c>
      <c r="B39505" s="1" t="s">
        <v>76534</v>
      </c>
      <c r="C39505">
        <v>-5.5691709999999998E-2</v>
      </c>
      <c r="D39505">
        <v>0.66886962000000005</v>
      </c>
      <c r="E39505">
        <v>-0.43513879999999999</v>
      </c>
      <c r="F39505">
        <v>-5.0090000000000003</v>
      </c>
    </row>
    <row r="39506" spans="1:6" x14ac:dyDescent="0.2">
      <c r="A39506" s="1" t="s">
        <v>76536</v>
      </c>
      <c r="B39506" s="1" t="s">
        <v>18</v>
      </c>
      <c r="C39506">
        <v>3.6632449999999997E-2</v>
      </c>
      <c r="D39506">
        <v>0.66889204000000002</v>
      </c>
      <c r="E39506">
        <v>0.43510729999999997</v>
      </c>
      <c r="F39506">
        <v>-5.0090000000000003</v>
      </c>
    </row>
    <row r="39507" spans="1:6" x14ac:dyDescent="0.2">
      <c r="A39507" s="1" t="s">
        <v>76537</v>
      </c>
      <c r="B39507" s="1" t="s">
        <v>18</v>
      </c>
      <c r="C39507">
        <v>-5.4842250000000002E-2</v>
      </c>
      <c r="D39507">
        <v>0.66889686999999998</v>
      </c>
      <c r="E39507">
        <v>-0.4351005</v>
      </c>
      <c r="F39507">
        <v>-5.0090000000000003</v>
      </c>
    </row>
    <row r="39508" spans="1:6" x14ac:dyDescent="0.2">
      <c r="A39508" s="1" t="s">
        <v>76538</v>
      </c>
      <c r="B39508" s="1" t="s">
        <v>17473</v>
      </c>
      <c r="C39508">
        <v>-3.4191230000000003E-2</v>
      </c>
      <c r="D39508">
        <v>0.66890198999999995</v>
      </c>
      <c r="E39508">
        <v>-0.43509340000000002</v>
      </c>
      <c r="F39508">
        <v>-5.0090000000000003</v>
      </c>
    </row>
    <row r="39509" spans="1:6" x14ac:dyDescent="0.2">
      <c r="A39509" s="1" t="s">
        <v>76539</v>
      </c>
      <c r="B39509" s="1" t="s">
        <v>76540</v>
      </c>
      <c r="C39509">
        <v>-3.8335979999999999E-2</v>
      </c>
      <c r="D39509">
        <v>0.66891102999999996</v>
      </c>
      <c r="E39509">
        <v>-0.43508069999999999</v>
      </c>
      <c r="F39509">
        <v>-5.0090000000000003</v>
      </c>
    </row>
    <row r="39510" spans="1:6" x14ac:dyDescent="0.2">
      <c r="A39510" s="1" t="s">
        <v>76542</v>
      </c>
      <c r="B39510" s="1" t="s">
        <v>44619</v>
      </c>
      <c r="C39510">
        <v>-5.4004139999999999E-2</v>
      </c>
      <c r="D39510">
        <v>0.66891800000000001</v>
      </c>
      <c r="E39510">
        <v>-0.43507089999999998</v>
      </c>
      <c r="F39510">
        <v>-5.0090000000000003</v>
      </c>
    </row>
    <row r="39511" spans="1:6" x14ac:dyDescent="0.2">
      <c r="A39511" s="1" t="s">
        <v>76543</v>
      </c>
      <c r="B39511" s="1" t="s">
        <v>29740</v>
      </c>
      <c r="C39511">
        <v>4.1656930000000002E-2</v>
      </c>
      <c r="D39511">
        <v>0.66892923999999998</v>
      </c>
      <c r="E39511">
        <v>0.43505509999999997</v>
      </c>
      <c r="F39511">
        <v>-5.0090000000000003</v>
      </c>
    </row>
    <row r="39512" spans="1:6" x14ac:dyDescent="0.2">
      <c r="A39512" s="1" t="s">
        <v>76544</v>
      </c>
      <c r="B39512" s="1" t="s">
        <v>76545</v>
      </c>
      <c r="C39512">
        <v>4.1861809999999999E-2</v>
      </c>
      <c r="D39512">
        <v>0.66895335</v>
      </c>
      <c r="E39512">
        <v>0.4350212</v>
      </c>
      <c r="F39512">
        <v>-5.0090000000000003</v>
      </c>
    </row>
    <row r="39513" spans="1:6" x14ac:dyDescent="0.2">
      <c r="A39513" s="1" t="s">
        <v>76547</v>
      </c>
      <c r="B39513" s="1" t="s">
        <v>18</v>
      </c>
      <c r="C39513">
        <v>4.1233449999999998E-2</v>
      </c>
      <c r="D39513">
        <v>0.66895486999999998</v>
      </c>
      <c r="E39513">
        <v>0.43501909999999999</v>
      </c>
      <c r="F39513">
        <v>-5.0090000000000003</v>
      </c>
    </row>
    <row r="39514" spans="1:6" x14ac:dyDescent="0.2">
      <c r="A39514" s="1" t="s">
        <v>76548</v>
      </c>
      <c r="B39514" s="1" t="s">
        <v>18</v>
      </c>
      <c r="C39514">
        <v>3.9849950000000002E-2</v>
      </c>
      <c r="D39514">
        <v>0.66895625000000003</v>
      </c>
      <c r="E39514">
        <v>0.43501709999999999</v>
      </c>
      <c r="F39514">
        <v>-5.0090000000000003</v>
      </c>
    </row>
    <row r="39515" spans="1:6" x14ac:dyDescent="0.2">
      <c r="A39515" s="1" t="s">
        <v>76549</v>
      </c>
      <c r="B39515" s="1" t="s">
        <v>18</v>
      </c>
      <c r="C39515">
        <v>5.0681610000000002E-2</v>
      </c>
      <c r="D39515">
        <v>0.66900990999999999</v>
      </c>
      <c r="E39515">
        <v>0.43494179999999999</v>
      </c>
      <c r="F39515">
        <v>-5.0090000000000003</v>
      </c>
    </row>
    <row r="39516" spans="1:6" x14ac:dyDescent="0.2">
      <c r="A39516" s="1" t="s">
        <v>76550</v>
      </c>
      <c r="B39516" s="1" t="s">
        <v>76551</v>
      </c>
      <c r="C39516">
        <v>5.9669130000000001E-2</v>
      </c>
      <c r="D39516">
        <v>0.66902961000000005</v>
      </c>
      <c r="E39516">
        <v>0.43491410000000003</v>
      </c>
      <c r="F39516">
        <v>-5.0090000000000003</v>
      </c>
    </row>
    <row r="39517" spans="1:6" x14ac:dyDescent="0.2">
      <c r="A39517" s="1" t="s">
        <v>76553</v>
      </c>
      <c r="B39517" s="1" t="s">
        <v>18</v>
      </c>
      <c r="C39517">
        <v>-4.4775530000000001E-2</v>
      </c>
      <c r="D39517">
        <v>0.66903734999999998</v>
      </c>
      <c r="E39517">
        <v>-0.43490319999999999</v>
      </c>
      <c r="F39517">
        <v>-5.0090000000000003</v>
      </c>
    </row>
    <row r="39518" spans="1:6" x14ac:dyDescent="0.2">
      <c r="A39518" s="1" t="s">
        <v>76554</v>
      </c>
      <c r="B39518" s="1" t="s">
        <v>76555</v>
      </c>
      <c r="C39518">
        <v>-3.0729619999999999E-2</v>
      </c>
      <c r="D39518">
        <v>0.66906197000000001</v>
      </c>
      <c r="E39518">
        <v>-0.43486859999999999</v>
      </c>
      <c r="F39518">
        <v>-5.0090000000000003</v>
      </c>
    </row>
    <row r="39519" spans="1:6" x14ac:dyDescent="0.2">
      <c r="A39519" s="1" t="s">
        <v>76557</v>
      </c>
      <c r="B39519" s="1" t="s">
        <v>76558</v>
      </c>
      <c r="C39519">
        <v>-0.14080751999999999</v>
      </c>
      <c r="D39519">
        <v>0.66906646000000003</v>
      </c>
      <c r="E39519">
        <v>-0.43486229999999998</v>
      </c>
      <c r="F39519">
        <v>-5.0090000000000003</v>
      </c>
    </row>
    <row r="39520" spans="1:6" x14ac:dyDescent="0.2">
      <c r="A39520" s="1" t="s">
        <v>76560</v>
      </c>
      <c r="B39520" s="1" t="s">
        <v>18</v>
      </c>
      <c r="C39520">
        <v>4.3336760000000002E-2</v>
      </c>
      <c r="D39520">
        <v>0.66908939000000001</v>
      </c>
      <c r="E39520">
        <v>0.4348301</v>
      </c>
      <c r="F39520">
        <v>-5.0090000000000003</v>
      </c>
    </row>
    <row r="39521" spans="1:6" x14ac:dyDescent="0.2">
      <c r="A39521" s="1" t="s">
        <v>76561</v>
      </c>
      <c r="B39521" s="1" t="s">
        <v>18</v>
      </c>
      <c r="C39521">
        <v>-2.7057600000000001E-2</v>
      </c>
      <c r="D39521">
        <v>0.66910486000000002</v>
      </c>
      <c r="E39521">
        <v>-0.43480839999999998</v>
      </c>
      <c r="F39521">
        <v>-5.0090000000000003</v>
      </c>
    </row>
    <row r="39522" spans="1:6" x14ac:dyDescent="0.2">
      <c r="A39522" s="1" t="s">
        <v>76562</v>
      </c>
      <c r="B39522" s="1" t="s">
        <v>76563</v>
      </c>
      <c r="C39522">
        <v>3.2827019999999998E-2</v>
      </c>
      <c r="D39522">
        <v>0.66913650999999996</v>
      </c>
      <c r="E39522">
        <v>0.43476389999999998</v>
      </c>
      <c r="F39522">
        <v>-5.0090000000000003</v>
      </c>
    </row>
    <row r="39523" spans="1:6" x14ac:dyDescent="0.2">
      <c r="A39523" s="1" t="s">
        <v>76565</v>
      </c>
      <c r="B39523" s="1" t="s">
        <v>18</v>
      </c>
      <c r="C39523">
        <v>-3.0474669999999999E-2</v>
      </c>
      <c r="D39523">
        <v>0.66916478000000001</v>
      </c>
      <c r="E39523">
        <v>-0.43472420000000001</v>
      </c>
      <c r="F39523">
        <v>-5.0090000000000003</v>
      </c>
    </row>
    <row r="39524" spans="1:6" x14ac:dyDescent="0.2">
      <c r="A39524" s="1" t="s">
        <v>76566</v>
      </c>
      <c r="B39524" s="1" t="s">
        <v>18148</v>
      </c>
      <c r="C39524">
        <v>3.1317449999999997E-2</v>
      </c>
      <c r="D39524">
        <v>0.66918688000000004</v>
      </c>
      <c r="E39524">
        <v>0.4346932</v>
      </c>
      <c r="F39524">
        <v>-5.0090000000000003</v>
      </c>
    </row>
    <row r="39525" spans="1:6" x14ac:dyDescent="0.2">
      <c r="A39525" s="1" t="s">
        <v>76567</v>
      </c>
      <c r="B39525" s="1" t="s">
        <v>76568</v>
      </c>
      <c r="C39525">
        <v>-3.347456E-2</v>
      </c>
      <c r="D39525">
        <v>0.66919024000000005</v>
      </c>
      <c r="E39525">
        <v>-0.43468849999999998</v>
      </c>
      <c r="F39525">
        <v>-5.0090000000000003</v>
      </c>
    </row>
    <row r="39526" spans="1:6" x14ac:dyDescent="0.2">
      <c r="A39526" s="1" t="s">
        <v>76570</v>
      </c>
      <c r="B39526" s="1" t="s">
        <v>66813</v>
      </c>
      <c r="C39526">
        <v>3.545305E-2</v>
      </c>
      <c r="D39526">
        <v>0.66927274999999997</v>
      </c>
      <c r="E39526">
        <v>0.43457259999999998</v>
      </c>
      <c r="F39526">
        <v>-5.0090000000000003</v>
      </c>
    </row>
    <row r="39527" spans="1:6" x14ac:dyDescent="0.2">
      <c r="A39527" s="1" t="s">
        <v>76571</v>
      </c>
      <c r="B39527" s="1" t="s">
        <v>15474</v>
      </c>
      <c r="C39527">
        <v>4.9249979999999999E-2</v>
      </c>
      <c r="D39527">
        <v>0.66929395000000003</v>
      </c>
      <c r="E39527">
        <v>0.43454280000000001</v>
      </c>
      <c r="F39527">
        <v>-5.0090000000000003</v>
      </c>
    </row>
    <row r="39528" spans="1:6" x14ac:dyDescent="0.2">
      <c r="A39528" s="1" t="s">
        <v>76572</v>
      </c>
      <c r="B39528" s="1" t="s">
        <v>76573</v>
      </c>
      <c r="C39528">
        <v>-3.3895210000000002E-2</v>
      </c>
      <c r="D39528">
        <v>0.66929614000000004</v>
      </c>
      <c r="E39528">
        <v>-0.43453969999999997</v>
      </c>
      <c r="F39528">
        <v>-5.0090000000000003</v>
      </c>
    </row>
    <row r="39529" spans="1:6" x14ac:dyDescent="0.2">
      <c r="A39529" s="1" t="s">
        <v>76575</v>
      </c>
      <c r="B39529" s="1" t="s">
        <v>12795</v>
      </c>
      <c r="C39529">
        <v>5.0423129999999997E-2</v>
      </c>
      <c r="D39529">
        <v>0.66935317000000005</v>
      </c>
      <c r="E39529">
        <v>0.4344596</v>
      </c>
      <c r="F39529">
        <v>-5.0090000000000003</v>
      </c>
    </row>
    <row r="39530" spans="1:6" x14ac:dyDescent="0.2">
      <c r="A39530" s="1" t="s">
        <v>76576</v>
      </c>
      <c r="B39530" s="1" t="s">
        <v>18</v>
      </c>
      <c r="C39530">
        <v>5.9700370000000003E-2</v>
      </c>
      <c r="D39530">
        <v>0.66937356000000003</v>
      </c>
      <c r="E39530">
        <v>0.43443100000000001</v>
      </c>
      <c r="F39530">
        <v>-5.0090000000000003</v>
      </c>
    </row>
    <row r="39531" spans="1:6" x14ac:dyDescent="0.2">
      <c r="A39531" s="1" t="s">
        <v>76577</v>
      </c>
      <c r="B39531" s="1" t="s">
        <v>65088</v>
      </c>
      <c r="C39531">
        <v>-7.2999140000000004E-2</v>
      </c>
      <c r="D39531">
        <v>0.66937550000000001</v>
      </c>
      <c r="E39531">
        <v>-0.43442829999999999</v>
      </c>
      <c r="F39531">
        <v>-5.0090000000000003</v>
      </c>
    </row>
    <row r="39532" spans="1:6" x14ac:dyDescent="0.2">
      <c r="A39532" s="1" t="s">
        <v>76578</v>
      </c>
      <c r="B39532" s="1" t="s">
        <v>18</v>
      </c>
      <c r="C39532">
        <v>-4.0242880000000002E-2</v>
      </c>
      <c r="D39532">
        <v>0.66938277999999996</v>
      </c>
      <c r="E39532">
        <v>-0.43441800000000003</v>
      </c>
      <c r="F39532">
        <v>-5.0090000000000003</v>
      </c>
    </row>
    <row r="39533" spans="1:6" x14ac:dyDescent="0.2">
      <c r="A39533" s="1" t="s">
        <v>76579</v>
      </c>
      <c r="B39533" s="1" t="s">
        <v>4854</v>
      </c>
      <c r="C39533">
        <v>4.0670249999999998E-2</v>
      </c>
      <c r="D39533">
        <v>0.66938838000000001</v>
      </c>
      <c r="E39533">
        <v>0.43441020000000002</v>
      </c>
      <c r="F39533">
        <v>-5.0090000000000003</v>
      </c>
    </row>
    <row r="39534" spans="1:6" x14ac:dyDescent="0.2">
      <c r="A39534" s="1" t="s">
        <v>76580</v>
      </c>
      <c r="B39534" s="1" t="s">
        <v>18</v>
      </c>
      <c r="C39534">
        <v>5.8568630000000003E-2</v>
      </c>
      <c r="D39534">
        <v>0.66939166999999999</v>
      </c>
      <c r="E39534">
        <v>0.4344056</v>
      </c>
      <c r="F39534">
        <v>-5.0090000000000003</v>
      </c>
    </row>
    <row r="39535" spans="1:6" x14ac:dyDescent="0.2">
      <c r="A39535" s="1" t="s">
        <v>76581</v>
      </c>
      <c r="B39535" s="1" t="s">
        <v>74760</v>
      </c>
      <c r="C39535">
        <v>5.8585350000000001E-2</v>
      </c>
      <c r="D39535">
        <v>0.66940847999999997</v>
      </c>
      <c r="E39535">
        <v>0.43438199999999999</v>
      </c>
      <c r="F39535">
        <v>-5.0090000000000003</v>
      </c>
    </row>
    <row r="39536" spans="1:6" x14ac:dyDescent="0.2">
      <c r="A39536" s="1" t="s">
        <v>76582</v>
      </c>
      <c r="B39536" s="1" t="s">
        <v>76583</v>
      </c>
      <c r="C39536">
        <v>5.3870330000000001E-2</v>
      </c>
      <c r="D39536">
        <v>0.66944621000000004</v>
      </c>
      <c r="E39536">
        <v>0.43432900000000002</v>
      </c>
      <c r="F39536">
        <v>-5.0090000000000003</v>
      </c>
    </row>
    <row r="39537" spans="1:6" x14ac:dyDescent="0.2">
      <c r="A39537" s="1" t="s">
        <v>76585</v>
      </c>
      <c r="B39537" s="1" t="s">
        <v>76586</v>
      </c>
      <c r="C39537">
        <v>-4.4176590000000002E-2</v>
      </c>
      <c r="D39537">
        <v>0.66945277000000003</v>
      </c>
      <c r="E39537">
        <v>-0.43431969999999998</v>
      </c>
      <c r="F39537">
        <v>-5.0090000000000003</v>
      </c>
    </row>
    <row r="39538" spans="1:6" x14ac:dyDescent="0.2">
      <c r="A39538" s="1" t="s">
        <v>76588</v>
      </c>
      <c r="B39538" s="1" t="s">
        <v>23802</v>
      </c>
      <c r="C39538">
        <v>5.6597719999999997E-2</v>
      </c>
      <c r="D39538">
        <v>0.66946742999999997</v>
      </c>
      <c r="E39538">
        <v>0.4342992</v>
      </c>
      <c r="F39538">
        <v>-5.0090000000000003</v>
      </c>
    </row>
    <row r="39539" spans="1:6" x14ac:dyDescent="0.2">
      <c r="A39539" s="1" t="s">
        <v>76589</v>
      </c>
      <c r="B39539" s="1" t="s">
        <v>69614</v>
      </c>
      <c r="C39539">
        <v>-4.3039389999999997E-2</v>
      </c>
      <c r="D39539">
        <v>0.66948235</v>
      </c>
      <c r="E39539">
        <v>-0.4342782</v>
      </c>
      <c r="F39539">
        <v>-5.0090000000000003</v>
      </c>
    </row>
    <row r="39540" spans="1:6" x14ac:dyDescent="0.2">
      <c r="A39540" s="1" t="s">
        <v>76590</v>
      </c>
      <c r="B39540" s="1" t="s">
        <v>18</v>
      </c>
      <c r="C39540">
        <v>-3.352422E-2</v>
      </c>
      <c r="D39540">
        <v>0.66952243</v>
      </c>
      <c r="E39540">
        <v>-0.43422189999999999</v>
      </c>
      <c r="F39540">
        <v>-5.0090000000000003</v>
      </c>
    </row>
    <row r="39541" spans="1:6" x14ac:dyDescent="0.2">
      <c r="A39541" s="1" t="s">
        <v>76591</v>
      </c>
      <c r="B39541" s="1" t="s">
        <v>18</v>
      </c>
      <c r="C39541">
        <v>4.4469500000000002E-2</v>
      </c>
      <c r="D39541">
        <v>0.66961159000000003</v>
      </c>
      <c r="E39541">
        <v>0.4340967</v>
      </c>
      <c r="F39541">
        <v>-5.0090000000000003</v>
      </c>
    </row>
    <row r="39542" spans="1:6" x14ac:dyDescent="0.2">
      <c r="A39542" s="1" t="s">
        <v>76592</v>
      </c>
      <c r="B39542" s="1" t="s">
        <v>50166</v>
      </c>
      <c r="C39542">
        <v>4.298159E-2</v>
      </c>
      <c r="D39542">
        <v>0.66963693999999996</v>
      </c>
      <c r="E39542">
        <v>0.43406109999999998</v>
      </c>
      <c r="F39542">
        <v>-5.0090000000000003</v>
      </c>
    </row>
    <row r="39543" spans="1:6" x14ac:dyDescent="0.2">
      <c r="A39543" s="1" t="s">
        <v>76593</v>
      </c>
      <c r="B39543" s="1" t="s">
        <v>18</v>
      </c>
      <c r="C39543">
        <v>4.1238080000000003E-2</v>
      </c>
      <c r="D39543">
        <v>0.66964646999999999</v>
      </c>
      <c r="E39543">
        <v>0.43404769999999998</v>
      </c>
      <c r="F39543">
        <v>-5.01</v>
      </c>
    </row>
    <row r="39544" spans="1:6" x14ac:dyDescent="0.2">
      <c r="A39544" s="1" t="s">
        <v>76594</v>
      </c>
      <c r="B39544" s="1" t="s">
        <v>76595</v>
      </c>
      <c r="C39544">
        <v>-5.4369309999999997E-2</v>
      </c>
      <c r="D39544">
        <v>0.66968136</v>
      </c>
      <c r="E39544">
        <v>-0.43399880000000002</v>
      </c>
      <c r="F39544">
        <v>-5.01</v>
      </c>
    </row>
    <row r="39545" spans="1:6" x14ac:dyDescent="0.2">
      <c r="A39545" s="1" t="s">
        <v>76597</v>
      </c>
      <c r="B39545" s="1" t="s">
        <v>344</v>
      </c>
      <c r="C39545">
        <v>4.0767749999999998E-2</v>
      </c>
      <c r="D39545">
        <v>0.66968439999999996</v>
      </c>
      <c r="E39545">
        <v>0.43399450000000001</v>
      </c>
      <c r="F39545">
        <v>-5.01</v>
      </c>
    </row>
    <row r="39546" spans="1:6" x14ac:dyDescent="0.2">
      <c r="A39546" s="1" t="s">
        <v>76598</v>
      </c>
      <c r="B39546" s="1" t="s">
        <v>8148</v>
      </c>
      <c r="C39546">
        <v>-2.9345920000000001E-2</v>
      </c>
      <c r="D39546">
        <v>0.66970925999999997</v>
      </c>
      <c r="E39546">
        <v>-0.4339596</v>
      </c>
      <c r="F39546">
        <v>-5.01</v>
      </c>
    </row>
    <row r="39547" spans="1:6" x14ac:dyDescent="0.2">
      <c r="A39547" s="1" t="s">
        <v>76599</v>
      </c>
      <c r="B39547" s="1" t="s">
        <v>76600</v>
      </c>
      <c r="C39547">
        <v>-3.7663259999999997E-2</v>
      </c>
      <c r="D39547">
        <v>0.66975954000000004</v>
      </c>
      <c r="E39547">
        <v>-0.43388900000000002</v>
      </c>
      <c r="F39547">
        <v>-5.01</v>
      </c>
    </row>
    <row r="39548" spans="1:6" x14ac:dyDescent="0.2">
      <c r="A39548" s="1" t="s">
        <v>76602</v>
      </c>
      <c r="B39548" s="1" t="s">
        <v>18</v>
      </c>
      <c r="C39548">
        <v>3.938258E-2</v>
      </c>
      <c r="D39548">
        <v>0.66976648999999999</v>
      </c>
      <c r="E39548">
        <v>0.43387920000000002</v>
      </c>
      <c r="F39548">
        <v>-5.01</v>
      </c>
    </row>
    <row r="39549" spans="1:6" x14ac:dyDescent="0.2">
      <c r="A39549" s="1" t="s">
        <v>76603</v>
      </c>
      <c r="B39549" s="1" t="s">
        <v>44827</v>
      </c>
      <c r="C39549">
        <v>6.0716440000000003E-2</v>
      </c>
      <c r="D39549">
        <v>0.66983117999999997</v>
      </c>
      <c r="E39549">
        <v>0.43378840000000002</v>
      </c>
      <c r="F39549">
        <v>-5.01</v>
      </c>
    </row>
    <row r="39550" spans="1:6" x14ac:dyDescent="0.2">
      <c r="A39550" s="1" t="s">
        <v>76604</v>
      </c>
      <c r="B39550" s="1" t="s">
        <v>70420</v>
      </c>
      <c r="C39550">
        <v>3.718548E-2</v>
      </c>
      <c r="D39550">
        <v>0.66983400000000004</v>
      </c>
      <c r="E39550">
        <v>0.43378440000000001</v>
      </c>
      <c r="F39550">
        <v>-5.01</v>
      </c>
    </row>
    <row r="39551" spans="1:6" x14ac:dyDescent="0.2">
      <c r="A39551" s="1" t="s">
        <v>76605</v>
      </c>
      <c r="B39551" s="1" t="s">
        <v>29024</v>
      </c>
      <c r="C39551">
        <v>4.3010970000000003E-2</v>
      </c>
      <c r="D39551">
        <v>0.66984438999999996</v>
      </c>
      <c r="E39551">
        <v>0.43376979999999998</v>
      </c>
      <c r="F39551">
        <v>-5.01</v>
      </c>
    </row>
    <row r="39552" spans="1:6" x14ac:dyDescent="0.2">
      <c r="A39552" s="1" t="s">
        <v>76606</v>
      </c>
      <c r="B39552" s="1" t="s">
        <v>32539</v>
      </c>
      <c r="C39552">
        <v>-4.6254360000000001E-2</v>
      </c>
      <c r="D39552">
        <v>0.66987043000000002</v>
      </c>
      <c r="E39552">
        <v>-0.43373329999999999</v>
      </c>
      <c r="F39552">
        <v>-5.01</v>
      </c>
    </row>
    <row r="39553" spans="1:6" x14ac:dyDescent="0.2">
      <c r="A39553" s="1" t="s">
        <v>76607</v>
      </c>
      <c r="B39553" s="1" t="s">
        <v>73652</v>
      </c>
      <c r="C39553">
        <v>3.8554529999999997E-2</v>
      </c>
      <c r="D39553">
        <v>0.66991433</v>
      </c>
      <c r="E39553">
        <v>0.43367159999999999</v>
      </c>
      <c r="F39553">
        <v>-5.01</v>
      </c>
    </row>
    <row r="39554" spans="1:6" x14ac:dyDescent="0.2">
      <c r="A39554" s="1" t="s">
        <v>76608</v>
      </c>
      <c r="B39554" s="1" t="s">
        <v>51944</v>
      </c>
      <c r="C39554">
        <v>-4.6058809999999999E-2</v>
      </c>
      <c r="D39554">
        <v>0.66997329999999999</v>
      </c>
      <c r="E39554">
        <v>-0.4335889</v>
      </c>
      <c r="F39554">
        <v>-5.01</v>
      </c>
    </row>
    <row r="39555" spans="1:6" x14ac:dyDescent="0.2">
      <c r="A39555" s="1" t="s">
        <v>76609</v>
      </c>
      <c r="B39555" s="1" t="s">
        <v>18</v>
      </c>
      <c r="C39555">
        <v>-7.3992569999999994E-2</v>
      </c>
      <c r="D39555">
        <v>0.66997666</v>
      </c>
      <c r="E39555">
        <v>-0.43358419999999998</v>
      </c>
      <c r="F39555">
        <v>-5.01</v>
      </c>
    </row>
    <row r="39556" spans="1:6" x14ac:dyDescent="0.2">
      <c r="A39556" s="1" t="s">
        <v>76610</v>
      </c>
      <c r="B39556" s="1" t="s">
        <v>18</v>
      </c>
      <c r="C39556">
        <v>4.5628059999999998E-2</v>
      </c>
      <c r="D39556">
        <v>0.66998380999999996</v>
      </c>
      <c r="E39556">
        <v>0.43357410000000002</v>
      </c>
      <c r="F39556">
        <v>-5.01</v>
      </c>
    </row>
    <row r="39557" spans="1:6" x14ac:dyDescent="0.2">
      <c r="A39557" s="1" t="s">
        <v>76611</v>
      </c>
      <c r="B39557" s="1" t="s">
        <v>8478</v>
      </c>
      <c r="C39557">
        <v>-7.4459629999999999E-2</v>
      </c>
      <c r="D39557">
        <v>0.67008913999999997</v>
      </c>
      <c r="E39557">
        <v>-0.43342619999999998</v>
      </c>
      <c r="F39557">
        <v>-5.01</v>
      </c>
    </row>
    <row r="39558" spans="1:6" x14ac:dyDescent="0.2">
      <c r="A39558" s="1" t="s">
        <v>76612</v>
      </c>
      <c r="B39558" s="1" t="s">
        <v>20763</v>
      </c>
      <c r="C39558">
        <v>4.6401009999999999E-2</v>
      </c>
      <c r="D39558">
        <v>0.67017978</v>
      </c>
      <c r="E39558">
        <v>0.43329899999999999</v>
      </c>
      <c r="F39558">
        <v>-5.01</v>
      </c>
    </row>
    <row r="39559" spans="1:6" x14ac:dyDescent="0.2">
      <c r="A39559" s="1" t="s">
        <v>76613</v>
      </c>
      <c r="B39559" s="1" t="s">
        <v>18</v>
      </c>
      <c r="C39559">
        <v>-4.2527530000000001E-2</v>
      </c>
      <c r="D39559">
        <v>0.67018975000000003</v>
      </c>
      <c r="E39559">
        <v>-0.43328499999999998</v>
      </c>
      <c r="F39559">
        <v>-5.01</v>
      </c>
    </row>
    <row r="39560" spans="1:6" x14ac:dyDescent="0.2">
      <c r="A39560" s="1" t="s">
        <v>76614</v>
      </c>
      <c r="B39560" s="1" t="s">
        <v>42989</v>
      </c>
      <c r="C39560">
        <v>3.5005540000000002E-2</v>
      </c>
      <c r="D39560">
        <v>0.67020508999999995</v>
      </c>
      <c r="E39560">
        <v>0.43326350000000002</v>
      </c>
      <c r="F39560">
        <v>-5.01</v>
      </c>
    </row>
    <row r="39561" spans="1:6" x14ac:dyDescent="0.2">
      <c r="A39561" s="1" t="s">
        <v>76615</v>
      </c>
      <c r="B39561" s="1" t="s">
        <v>18848</v>
      </c>
      <c r="C39561">
        <v>6.3712019999999994E-2</v>
      </c>
      <c r="D39561">
        <v>0.67022322999999995</v>
      </c>
      <c r="E39561">
        <v>0.43323800000000001</v>
      </c>
      <c r="F39561">
        <v>-5.01</v>
      </c>
    </row>
    <row r="39562" spans="1:6" x14ac:dyDescent="0.2">
      <c r="A39562" s="1" t="s">
        <v>76616</v>
      </c>
      <c r="B39562" s="1" t="s">
        <v>18</v>
      </c>
      <c r="C39562">
        <v>5.9009310000000002E-2</v>
      </c>
      <c r="D39562">
        <v>0.67023348000000005</v>
      </c>
      <c r="E39562">
        <v>0.43322359999999999</v>
      </c>
      <c r="F39562">
        <v>-5.01</v>
      </c>
    </row>
    <row r="39563" spans="1:6" x14ac:dyDescent="0.2">
      <c r="A39563" s="1" t="s">
        <v>76617</v>
      </c>
      <c r="B39563" s="1" t="s">
        <v>18</v>
      </c>
      <c r="C39563">
        <v>3.0686399999999999E-2</v>
      </c>
      <c r="D39563">
        <v>0.67027557999999998</v>
      </c>
      <c r="E39563">
        <v>0.43316450000000001</v>
      </c>
      <c r="F39563">
        <v>-5.01</v>
      </c>
    </row>
    <row r="39564" spans="1:6" x14ac:dyDescent="0.2">
      <c r="A39564" s="1" t="s">
        <v>76618</v>
      </c>
      <c r="B39564" s="1" t="s">
        <v>59397</v>
      </c>
      <c r="C39564">
        <v>-4.4030189999999997E-2</v>
      </c>
      <c r="D39564">
        <v>0.67027979999999998</v>
      </c>
      <c r="E39564">
        <v>-0.4331586</v>
      </c>
      <c r="F39564">
        <v>-5.01</v>
      </c>
    </row>
    <row r="39565" spans="1:6" x14ac:dyDescent="0.2">
      <c r="A39565" s="1" t="s">
        <v>76619</v>
      </c>
      <c r="B39565" s="1" t="s">
        <v>18</v>
      </c>
      <c r="C39565">
        <v>4.0646599999999998E-2</v>
      </c>
      <c r="D39565">
        <v>0.67028014000000002</v>
      </c>
      <c r="E39565">
        <v>0.43315819999999999</v>
      </c>
      <c r="F39565">
        <v>-5.01</v>
      </c>
    </row>
    <row r="39566" spans="1:6" x14ac:dyDescent="0.2">
      <c r="A39566" s="1" t="s">
        <v>76620</v>
      </c>
      <c r="B39566" s="1" t="s">
        <v>58007</v>
      </c>
      <c r="C39566">
        <v>-5.3239309999999998E-2</v>
      </c>
      <c r="D39566">
        <v>0.67029000999999999</v>
      </c>
      <c r="E39566">
        <v>-0.43314429999999998</v>
      </c>
      <c r="F39566">
        <v>-5.01</v>
      </c>
    </row>
    <row r="39567" spans="1:6" x14ac:dyDescent="0.2">
      <c r="A39567" s="1" t="s">
        <v>76621</v>
      </c>
      <c r="B39567" s="1" t="s">
        <v>18</v>
      </c>
      <c r="C39567">
        <v>4.202231E-2</v>
      </c>
      <c r="D39567">
        <v>0.67032886999999997</v>
      </c>
      <c r="E39567">
        <v>0.43308980000000002</v>
      </c>
      <c r="F39567">
        <v>-5.01</v>
      </c>
    </row>
    <row r="39568" spans="1:6" x14ac:dyDescent="0.2">
      <c r="A39568" s="1" t="s">
        <v>76622</v>
      </c>
      <c r="B39568" s="1" t="s">
        <v>18</v>
      </c>
      <c r="C39568">
        <v>9.3163990000000002E-2</v>
      </c>
      <c r="D39568">
        <v>0.67038958000000004</v>
      </c>
      <c r="E39568">
        <v>0.43300450000000001</v>
      </c>
      <c r="F39568">
        <v>-5.01</v>
      </c>
    </row>
    <row r="39569" spans="1:6" x14ac:dyDescent="0.2">
      <c r="A39569" s="1" t="s">
        <v>76623</v>
      </c>
      <c r="B39569" s="1" t="s">
        <v>46983</v>
      </c>
      <c r="C39569">
        <v>7.2814210000000004E-2</v>
      </c>
      <c r="D39569">
        <v>0.67039338999999998</v>
      </c>
      <c r="E39569">
        <v>0.43299919999999997</v>
      </c>
      <c r="F39569">
        <v>-5.01</v>
      </c>
    </row>
    <row r="39570" spans="1:6" x14ac:dyDescent="0.2">
      <c r="A39570" s="1" t="s">
        <v>76624</v>
      </c>
      <c r="B39570" s="1" t="s">
        <v>24007</v>
      </c>
      <c r="C39570">
        <v>2.947116E-2</v>
      </c>
      <c r="D39570">
        <v>0.67039369000000004</v>
      </c>
      <c r="E39570">
        <v>0.43299880000000002</v>
      </c>
      <c r="F39570">
        <v>-5.01</v>
      </c>
    </row>
    <row r="39571" spans="1:6" x14ac:dyDescent="0.2">
      <c r="A39571" s="1" t="s">
        <v>76625</v>
      </c>
      <c r="B39571" s="1" t="s">
        <v>76626</v>
      </c>
      <c r="C39571">
        <v>5.7166410000000001E-2</v>
      </c>
      <c r="D39571">
        <v>0.67039556</v>
      </c>
      <c r="E39571">
        <v>0.4329962</v>
      </c>
      <c r="F39571">
        <v>-5.01</v>
      </c>
    </row>
    <row r="39572" spans="1:6" x14ac:dyDescent="0.2">
      <c r="A39572" s="1" t="s">
        <v>76628</v>
      </c>
      <c r="B39572" s="1" t="s">
        <v>45725</v>
      </c>
      <c r="C39572">
        <v>4.6983299999999999E-2</v>
      </c>
      <c r="D39572">
        <v>0.67042831000000003</v>
      </c>
      <c r="E39572">
        <v>0.43295020000000001</v>
      </c>
      <c r="F39572">
        <v>-5.01</v>
      </c>
    </row>
    <row r="39573" spans="1:6" x14ac:dyDescent="0.2">
      <c r="A39573" s="1" t="s">
        <v>76629</v>
      </c>
      <c r="B39573" s="1" t="s">
        <v>76630</v>
      </c>
      <c r="C39573">
        <v>-6.2337700000000003E-2</v>
      </c>
      <c r="D39573">
        <v>0.67045938000000005</v>
      </c>
      <c r="E39573">
        <v>-0.43290659999999997</v>
      </c>
      <c r="F39573">
        <v>-5.01</v>
      </c>
    </row>
    <row r="39574" spans="1:6" x14ac:dyDescent="0.2">
      <c r="A39574" s="1" t="s">
        <v>76632</v>
      </c>
      <c r="B39574" s="1" t="s">
        <v>76633</v>
      </c>
      <c r="C39574">
        <v>3.0898470000000001E-2</v>
      </c>
      <c r="D39574">
        <v>0.67050341999999996</v>
      </c>
      <c r="E39574">
        <v>0.43284479999999997</v>
      </c>
      <c r="F39574">
        <v>-5.01</v>
      </c>
    </row>
    <row r="39575" spans="1:6" x14ac:dyDescent="0.2">
      <c r="A39575" s="1" t="s">
        <v>76635</v>
      </c>
      <c r="B39575" s="1" t="s">
        <v>76636</v>
      </c>
      <c r="C39575">
        <v>5.9044180000000002E-2</v>
      </c>
      <c r="D39575">
        <v>0.67050522000000001</v>
      </c>
      <c r="E39575">
        <v>0.43284230000000001</v>
      </c>
      <c r="F39575">
        <v>-5.01</v>
      </c>
    </row>
    <row r="39576" spans="1:6" x14ac:dyDescent="0.2">
      <c r="A39576" s="1" t="s">
        <v>76638</v>
      </c>
      <c r="B39576" s="1" t="s">
        <v>18</v>
      </c>
      <c r="C39576">
        <v>7.5491950000000002E-2</v>
      </c>
      <c r="D39576">
        <v>0.67057202000000005</v>
      </c>
      <c r="E39576">
        <v>0.43274849999999998</v>
      </c>
      <c r="F39576">
        <v>-5.01</v>
      </c>
    </row>
    <row r="39577" spans="1:6" x14ac:dyDescent="0.2">
      <c r="A39577" s="1" t="s">
        <v>76639</v>
      </c>
      <c r="B39577" s="1" t="s">
        <v>52617</v>
      </c>
      <c r="C39577">
        <v>-4.1331369999999999E-2</v>
      </c>
      <c r="D39577">
        <v>0.67060743</v>
      </c>
      <c r="E39577">
        <v>-0.43269879999999999</v>
      </c>
      <c r="F39577">
        <v>-5.01</v>
      </c>
    </row>
    <row r="39578" spans="1:6" x14ac:dyDescent="0.2">
      <c r="A39578" s="1" t="s">
        <v>76640</v>
      </c>
      <c r="B39578" s="1" t="s">
        <v>18</v>
      </c>
      <c r="C39578">
        <v>-6.2431529999999999E-2</v>
      </c>
      <c r="D39578">
        <v>0.67062798000000001</v>
      </c>
      <c r="E39578">
        <v>-0.43267</v>
      </c>
      <c r="F39578">
        <v>-5.01</v>
      </c>
    </row>
    <row r="39579" spans="1:6" x14ac:dyDescent="0.2">
      <c r="A39579" s="1" t="s">
        <v>76641</v>
      </c>
      <c r="B39579" s="1" t="s">
        <v>76642</v>
      </c>
      <c r="C39579">
        <v>3.6442589999999997E-2</v>
      </c>
      <c r="D39579">
        <v>0.67063220000000001</v>
      </c>
      <c r="E39579">
        <v>0.43266399999999999</v>
      </c>
      <c r="F39579">
        <v>-5.01</v>
      </c>
    </row>
    <row r="39580" spans="1:6" x14ac:dyDescent="0.2">
      <c r="A39580" s="1" t="s">
        <v>76644</v>
      </c>
      <c r="B39580" s="1" t="s">
        <v>36230</v>
      </c>
      <c r="C39580">
        <v>-2.969979E-2</v>
      </c>
      <c r="D39580">
        <v>0.67066725000000005</v>
      </c>
      <c r="E39580">
        <v>-0.43261490000000002</v>
      </c>
      <c r="F39580">
        <v>-5.01</v>
      </c>
    </row>
    <row r="39581" spans="1:6" x14ac:dyDescent="0.2">
      <c r="A39581" s="1" t="s">
        <v>76645</v>
      </c>
      <c r="B39581" s="1" t="s">
        <v>55164</v>
      </c>
      <c r="C39581">
        <v>-5.9941340000000003E-2</v>
      </c>
      <c r="D39581">
        <v>0.67067617000000002</v>
      </c>
      <c r="E39581">
        <v>-0.4326023</v>
      </c>
      <c r="F39581">
        <v>-5.01</v>
      </c>
    </row>
    <row r="39582" spans="1:6" x14ac:dyDescent="0.2">
      <c r="A39582" s="1" t="s">
        <v>76646</v>
      </c>
      <c r="B39582" s="1" t="s">
        <v>37488</v>
      </c>
      <c r="C39582">
        <v>6.4546699999999999E-2</v>
      </c>
      <c r="D39582">
        <v>0.67069109999999998</v>
      </c>
      <c r="E39582">
        <v>0.4325814</v>
      </c>
      <c r="F39582">
        <v>-5.01</v>
      </c>
    </row>
    <row r="39583" spans="1:6" x14ac:dyDescent="0.2">
      <c r="A39583" s="1" t="s">
        <v>76647</v>
      </c>
      <c r="B39583" s="1" t="s">
        <v>14777</v>
      </c>
      <c r="C39583">
        <v>3.6612249999999999E-2</v>
      </c>
      <c r="D39583">
        <v>0.67073537000000005</v>
      </c>
      <c r="E39583">
        <v>0.4325193</v>
      </c>
      <c r="F39583">
        <v>-5.01</v>
      </c>
    </row>
    <row r="39584" spans="1:6" x14ac:dyDescent="0.2">
      <c r="A39584" s="1" t="s">
        <v>76648</v>
      </c>
      <c r="B39584" s="1" t="s">
        <v>18</v>
      </c>
      <c r="C39584">
        <v>-3.8482740000000001E-2</v>
      </c>
      <c r="D39584">
        <v>0.67081696000000002</v>
      </c>
      <c r="E39584">
        <v>-0.43240479999999998</v>
      </c>
      <c r="F39584">
        <v>-5.01</v>
      </c>
    </row>
    <row r="39585" spans="1:6" x14ac:dyDescent="0.2">
      <c r="A39585" s="1" t="s">
        <v>76649</v>
      </c>
      <c r="B39585" s="1" t="s">
        <v>76650</v>
      </c>
      <c r="C39585">
        <v>4.2477389999999997E-2</v>
      </c>
      <c r="D39585">
        <v>0.67082746999999998</v>
      </c>
      <c r="E39585">
        <v>0.43239</v>
      </c>
      <c r="F39585">
        <v>-5.01</v>
      </c>
    </row>
    <row r="39586" spans="1:6" x14ac:dyDescent="0.2">
      <c r="A39586" s="1" t="s">
        <v>76652</v>
      </c>
      <c r="B39586" s="1" t="s">
        <v>48712</v>
      </c>
      <c r="C39586">
        <v>3.1875239999999999E-2</v>
      </c>
      <c r="D39586">
        <v>0.67083722999999995</v>
      </c>
      <c r="E39586">
        <v>0.43237639999999999</v>
      </c>
      <c r="F39586">
        <v>-5.01</v>
      </c>
    </row>
    <row r="39587" spans="1:6" x14ac:dyDescent="0.2">
      <c r="A39587" s="1" t="s">
        <v>76653</v>
      </c>
      <c r="B39587" s="1" t="s">
        <v>76654</v>
      </c>
      <c r="C39587">
        <v>-4.0316209999999998E-2</v>
      </c>
      <c r="D39587">
        <v>0.67084770999999999</v>
      </c>
      <c r="E39587">
        <v>-0.43236170000000002</v>
      </c>
      <c r="F39587">
        <v>-5.01</v>
      </c>
    </row>
    <row r="39588" spans="1:6" x14ac:dyDescent="0.2">
      <c r="A39588" s="1" t="s">
        <v>76656</v>
      </c>
      <c r="B39588" s="1" t="s">
        <v>70119</v>
      </c>
      <c r="C39588">
        <v>4.67705E-2</v>
      </c>
      <c r="D39588">
        <v>0.67085311999999997</v>
      </c>
      <c r="E39588">
        <v>0.43235410000000002</v>
      </c>
      <c r="F39588">
        <v>-5.01</v>
      </c>
    </row>
    <row r="39589" spans="1:6" x14ac:dyDescent="0.2">
      <c r="A39589" s="1" t="s">
        <v>76657</v>
      </c>
      <c r="B39589" s="1" t="s">
        <v>69614</v>
      </c>
      <c r="C39589">
        <v>-3.2602619999999999E-2</v>
      </c>
      <c r="D39589">
        <v>0.67090486999999999</v>
      </c>
      <c r="E39589">
        <v>-0.43228149999999999</v>
      </c>
      <c r="F39589">
        <v>-5.01</v>
      </c>
    </row>
    <row r="39590" spans="1:6" x14ac:dyDescent="0.2">
      <c r="A39590" s="1" t="s">
        <v>76658</v>
      </c>
      <c r="B39590" s="1" t="s">
        <v>62959</v>
      </c>
      <c r="C39590">
        <v>5.091557E-2</v>
      </c>
      <c r="D39590">
        <v>0.67094187999999999</v>
      </c>
      <c r="E39590">
        <v>0.43222949999999999</v>
      </c>
      <c r="F39590">
        <v>-5.01</v>
      </c>
    </row>
    <row r="39591" spans="1:6" x14ac:dyDescent="0.2">
      <c r="A39591" s="1" t="s">
        <v>76659</v>
      </c>
      <c r="B39591" s="1" t="s">
        <v>64835</v>
      </c>
      <c r="C39591">
        <v>-3.2077689999999999E-2</v>
      </c>
      <c r="D39591">
        <v>0.67094920999999996</v>
      </c>
      <c r="E39591">
        <v>-0.43221920000000003</v>
      </c>
      <c r="F39591">
        <v>-5.01</v>
      </c>
    </row>
    <row r="39592" spans="1:6" x14ac:dyDescent="0.2">
      <c r="A39592" s="1" t="s">
        <v>76660</v>
      </c>
      <c r="B39592" s="1" t="s">
        <v>18</v>
      </c>
      <c r="C39592">
        <v>4.2575450000000001E-2</v>
      </c>
      <c r="D39592">
        <v>0.67095872000000001</v>
      </c>
      <c r="E39592">
        <v>0.43220589999999998</v>
      </c>
      <c r="F39592">
        <v>-5.01</v>
      </c>
    </row>
    <row r="39593" spans="1:6" x14ac:dyDescent="0.2">
      <c r="A39593" s="1" t="s">
        <v>76661</v>
      </c>
      <c r="B39593" s="1" t="s">
        <v>37455</v>
      </c>
      <c r="C39593">
        <v>4.277164E-2</v>
      </c>
      <c r="D39593">
        <v>0.67100603000000003</v>
      </c>
      <c r="E39593">
        <v>0.43213950000000001</v>
      </c>
      <c r="F39593">
        <v>-5.01</v>
      </c>
    </row>
    <row r="39594" spans="1:6" x14ac:dyDescent="0.2">
      <c r="A39594" s="1" t="s">
        <v>76662</v>
      </c>
      <c r="B39594" s="1" t="s">
        <v>40166</v>
      </c>
      <c r="C39594">
        <v>5.1342970000000002E-2</v>
      </c>
      <c r="D39594">
        <v>0.67102954999999997</v>
      </c>
      <c r="E39594">
        <v>0.4321065</v>
      </c>
      <c r="F39594">
        <v>-5.01</v>
      </c>
    </row>
    <row r="39595" spans="1:6" x14ac:dyDescent="0.2">
      <c r="A39595" s="1" t="s">
        <v>76663</v>
      </c>
      <c r="B39595" s="1" t="s">
        <v>59573</v>
      </c>
      <c r="C39595">
        <v>0.13782175999999999</v>
      </c>
      <c r="D39595">
        <v>0.67103495999999996</v>
      </c>
      <c r="E39595">
        <v>0.43209890000000001</v>
      </c>
      <c r="F39595">
        <v>-5.01</v>
      </c>
    </row>
    <row r="39596" spans="1:6" x14ac:dyDescent="0.2">
      <c r="A39596" s="1" t="s">
        <v>76664</v>
      </c>
      <c r="B39596" s="1" t="s">
        <v>76665</v>
      </c>
      <c r="C39596">
        <v>4.9018869999999999E-2</v>
      </c>
      <c r="D39596">
        <v>0.67105137000000004</v>
      </c>
      <c r="E39596">
        <v>0.43207590000000001</v>
      </c>
      <c r="F39596">
        <v>-5.01</v>
      </c>
    </row>
    <row r="39597" spans="1:6" x14ac:dyDescent="0.2">
      <c r="A39597" s="1" t="s">
        <v>76667</v>
      </c>
      <c r="B39597" s="1" t="s">
        <v>18</v>
      </c>
      <c r="C39597">
        <v>-7.8819650000000005E-2</v>
      </c>
      <c r="D39597">
        <v>0.67113714999999996</v>
      </c>
      <c r="E39597">
        <v>-0.4319556</v>
      </c>
      <c r="F39597">
        <v>-5.01</v>
      </c>
    </row>
    <row r="39598" spans="1:6" x14ac:dyDescent="0.2">
      <c r="A39598" s="1" t="s">
        <v>76668</v>
      </c>
      <c r="B39598" s="1" t="s">
        <v>76669</v>
      </c>
      <c r="C39598">
        <v>-3.457942E-2</v>
      </c>
      <c r="D39598">
        <v>0.67114662999999997</v>
      </c>
      <c r="E39598">
        <v>-0.4319423</v>
      </c>
      <c r="F39598">
        <v>-5.01</v>
      </c>
    </row>
    <row r="39599" spans="1:6" x14ac:dyDescent="0.2">
      <c r="A39599" s="1" t="s">
        <v>76671</v>
      </c>
      <c r="B39599" s="1" t="s">
        <v>76672</v>
      </c>
      <c r="C39599">
        <v>5.2985499999999998E-2</v>
      </c>
      <c r="D39599">
        <v>0.67114918999999995</v>
      </c>
      <c r="E39599">
        <v>0.43193870000000001</v>
      </c>
      <c r="F39599">
        <v>-5.01</v>
      </c>
    </row>
    <row r="39600" spans="1:6" x14ac:dyDescent="0.2">
      <c r="A39600" s="1" t="s">
        <v>76674</v>
      </c>
      <c r="B39600" s="1" t="s">
        <v>63479</v>
      </c>
      <c r="C39600">
        <v>-3.3483649999999997E-2</v>
      </c>
      <c r="D39600">
        <v>0.67115042999999996</v>
      </c>
      <c r="E39600">
        <v>-0.43193690000000001</v>
      </c>
      <c r="F39600">
        <v>-5.01</v>
      </c>
    </row>
    <row r="39601" spans="1:6" x14ac:dyDescent="0.2">
      <c r="A39601" s="1" t="s">
        <v>76675</v>
      </c>
      <c r="B39601" s="1" t="s">
        <v>44194</v>
      </c>
      <c r="C39601">
        <v>4.9616559999999997E-2</v>
      </c>
      <c r="D39601">
        <v>0.67115731000000001</v>
      </c>
      <c r="E39601">
        <v>0.43192730000000001</v>
      </c>
      <c r="F39601">
        <v>-5.01</v>
      </c>
    </row>
    <row r="39602" spans="1:6" x14ac:dyDescent="0.2">
      <c r="A39602" s="1" t="s">
        <v>76676</v>
      </c>
      <c r="B39602" s="1" t="s">
        <v>18</v>
      </c>
      <c r="C39602">
        <v>-3.9855799999999997E-2</v>
      </c>
      <c r="D39602">
        <v>0.67116549999999997</v>
      </c>
      <c r="E39602">
        <v>-0.43191580000000002</v>
      </c>
      <c r="F39602">
        <v>-5.01</v>
      </c>
    </row>
    <row r="39603" spans="1:6" x14ac:dyDescent="0.2">
      <c r="A39603" s="1" t="s">
        <v>76677</v>
      </c>
      <c r="B39603" s="1" t="s">
        <v>15330</v>
      </c>
      <c r="C39603">
        <v>6.2754190000000001E-2</v>
      </c>
      <c r="D39603">
        <v>0.67118922000000003</v>
      </c>
      <c r="E39603">
        <v>0.4318825</v>
      </c>
      <c r="F39603">
        <v>-5.01</v>
      </c>
    </row>
    <row r="39604" spans="1:6" x14ac:dyDescent="0.2">
      <c r="A39604" s="1" t="s">
        <v>76678</v>
      </c>
      <c r="B39604" s="1" t="s">
        <v>13065</v>
      </c>
      <c r="C39604">
        <v>4.8387859999999998E-2</v>
      </c>
      <c r="D39604">
        <v>0.67120754000000005</v>
      </c>
      <c r="E39604">
        <v>0.43185679999999999</v>
      </c>
      <c r="F39604">
        <v>-5.01</v>
      </c>
    </row>
    <row r="39605" spans="1:6" x14ac:dyDescent="0.2">
      <c r="A39605" s="1" t="s">
        <v>76679</v>
      </c>
      <c r="B39605" s="1" t="s">
        <v>37295</v>
      </c>
      <c r="C39605">
        <v>-4.9092190000000001E-2</v>
      </c>
      <c r="D39605">
        <v>0.67124441999999995</v>
      </c>
      <c r="E39605">
        <v>-0.4318051</v>
      </c>
      <c r="F39605">
        <v>-5.01</v>
      </c>
    </row>
    <row r="39606" spans="1:6" x14ac:dyDescent="0.2">
      <c r="A39606" s="1" t="s">
        <v>76680</v>
      </c>
      <c r="B39606" s="1" t="s">
        <v>76681</v>
      </c>
      <c r="C39606">
        <v>3.5020290000000003E-2</v>
      </c>
      <c r="D39606">
        <v>0.67125511999999998</v>
      </c>
      <c r="E39606">
        <v>0.43179010000000001</v>
      </c>
      <c r="F39606">
        <v>-5.01</v>
      </c>
    </row>
    <row r="39607" spans="1:6" x14ac:dyDescent="0.2">
      <c r="A39607" s="1" t="s">
        <v>76683</v>
      </c>
      <c r="B39607" s="1" t="s">
        <v>52263</v>
      </c>
      <c r="C39607">
        <v>-4.8127160000000002E-2</v>
      </c>
      <c r="D39607">
        <v>0.67125703000000003</v>
      </c>
      <c r="E39607">
        <v>-0.43178739999999999</v>
      </c>
      <c r="F39607">
        <v>-5.01</v>
      </c>
    </row>
    <row r="39608" spans="1:6" x14ac:dyDescent="0.2">
      <c r="A39608" s="1" t="s">
        <v>76684</v>
      </c>
      <c r="B39608" s="1" t="s">
        <v>18</v>
      </c>
      <c r="C39608">
        <v>5.8741330000000001E-2</v>
      </c>
      <c r="D39608">
        <v>0.67126733000000005</v>
      </c>
      <c r="E39608">
        <v>0.43177300000000002</v>
      </c>
      <c r="F39608">
        <v>-5.01</v>
      </c>
    </row>
    <row r="39609" spans="1:6" x14ac:dyDescent="0.2">
      <c r="A39609" s="1" t="s">
        <v>76685</v>
      </c>
      <c r="B39609" s="1" t="s">
        <v>76686</v>
      </c>
      <c r="C39609">
        <v>6.1424079999999999E-2</v>
      </c>
      <c r="D39609">
        <v>0.67134154000000001</v>
      </c>
      <c r="E39609">
        <v>0.43166890000000002</v>
      </c>
      <c r="F39609">
        <v>-5.01</v>
      </c>
    </row>
    <row r="39610" spans="1:6" x14ac:dyDescent="0.2">
      <c r="A39610" s="1" t="s">
        <v>76688</v>
      </c>
      <c r="B39610" s="1" t="s">
        <v>31298</v>
      </c>
      <c r="C39610">
        <v>3.1176849999999999E-2</v>
      </c>
      <c r="D39610">
        <v>0.67134740999999998</v>
      </c>
      <c r="E39610">
        <v>0.43166060000000001</v>
      </c>
      <c r="F39610">
        <v>-5.01</v>
      </c>
    </row>
    <row r="39611" spans="1:6" x14ac:dyDescent="0.2">
      <c r="A39611" s="1" t="s">
        <v>76689</v>
      </c>
      <c r="B39611" s="1" t="s">
        <v>50973</v>
      </c>
      <c r="C39611">
        <v>4.9133690000000001E-2</v>
      </c>
      <c r="D39611">
        <v>0.67135486</v>
      </c>
      <c r="E39611">
        <v>0.43165019999999998</v>
      </c>
      <c r="F39611">
        <v>-5.01</v>
      </c>
    </row>
    <row r="39612" spans="1:6" x14ac:dyDescent="0.2">
      <c r="A39612" s="1" t="s">
        <v>76690</v>
      </c>
      <c r="B39612" s="1" t="s">
        <v>76691</v>
      </c>
      <c r="C39612">
        <v>5.1021419999999998E-2</v>
      </c>
      <c r="D39612">
        <v>0.67138047000000001</v>
      </c>
      <c r="E39612">
        <v>0.43161430000000001</v>
      </c>
      <c r="F39612">
        <v>-5.01</v>
      </c>
    </row>
    <row r="39613" spans="1:6" x14ac:dyDescent="0.2">
      <c r="A39613" s="1" t="s">
        <v>76693</v>
      </c>
      <c r="B39613" s="1" t="s">
        <v>18</v>
      </c>
      <c r="C39613">
        <v>-3.6903110000000003E-2</v>
      </c>
      <c r="D39613">
        <v>0.67141174999999997</v>
      </c>
      <c r="E39613">
        <v>-0.43157040000000002</v>
      </c>
      <c r="F39613">
        <v>-5.01</v>
      </c>
    </row>
    <row r="39614" spans="1:6" x14ac:dyDescent="0.2">
      <c r="A39614" s="1" t="s">
        <v>76694</v>
      </c>
      <c r="B39614" s="1" t="s">
        <v>64352</v>
      </c>
      <c r="C39614">
        <v>-3.5834600000000001E-2</v>
      </c>
      <c r="D39614">
        <v>0.67142603000000001</v>
      </c>
      <c r="E39614">
        <v>-0.4315504</v>
      </c>
      <c r="F39614">
        <v>-5.01</v>
      </c>
    </row>
    <row r="39615" spans="1:6" x14ac:dyDescent="0.2">
      <c r="A39615" s="1" t="s">
        <v>76695</v>
      </c>
      <c r="B39615" s="1" t="s">
        <v>76696</v>
      </c>
      <c r="C39615">
        <v>-4.4034759999999999E-2</v>
      </c>
      <c r="D39615">
        <v>0.67142800999999996</v>
      </c>
      <c r="E39615">
        <v>-0.43154759999999998</v>
      </c>
      <c r="F39615">
        <v>-5.01</v>
      </c>
    </row>
    <row r="39616" spans="1:6" x14ac:dyDescent="0.2">
      <c r="A39616" s="1" t="s">
        <v>76698</v>
      </c>
      <c r="B39616" s="1" t="s">
        <v>18891</v>
      </c>
      <c r="C39616">
        <v>-4.8788810000000002E-2</v>
      </c>
      <c r="D39616">
        <v>0.67144395999999995</v>
      </c>
      <c r="E39616">
        <v>-0.4315252</v>
      </c>
      <c r="F39616">
        <v>-5.01</v>
      </c>
    </row>
    <row r="39617" spans="1:6" x14ac:dyDescent="0.2">
      <c r="A39617" s="1" t="s">
        <v>76699</v>
      </c>
      <c r="B39617" s="1" t="s">
        <v>49065</v>
      </c>
      <c r="C39617">
        <v>-4.2978389999999998E-2</v>
      </c>
      <c r="D39617">
        <v>0.67145440999999995</v>
      </c>
      <c r="E39617">
        <v>-0.43151060000000002</v>
      </c>
      <c r="F39617">
        <v>-5.01</v>
      </c>
    </row>
    <row r="39618" spans="1:6" x14ac:dyDescent="0.2">
      <c r="A39618" s="1" t="s">
        <v>76700</v>
      </c>
      <c r="B39618" s="1" t="s">
        <v>1483</v>
      </c>
      <c r="C39618">
        <v>-4.9956559999999997E-2</v>
      </c>
      <c r="D39618">
        <v>0.67145664000000005</v>
      </c>
      <c r="E39618">
        <v>-0.43150739999999999</v>
      </c>
      <c r="F39618">
        <v>-5.01</v>
      </c>
    </row>
    <row r="39619" spans="1:6" x14ac:dyDescent="0.2">
      <c r="A39619" s="1" t="s">
        <v>76701</v>
      </c>
      <c r="B39619" s="1" t="s">
        <v>18</v>
      </c>
      <c r="C39619">
        <v>3.8317169999999998E-2</v>
      </c>
      <c r="D39619">
        <v>0.67145971999999998</v>
      </c>
      <c r="E39619">
        <v>0.43150309999999997</v>
      </c>
      <c r="F39619">
        <v>-5.01</v>
      </c>
    </row>
    <row r="39620" spans="1:6" x14ac:dyDescent="0.2">
      <c r="A39620" s="1" t="s">
        <v>76702</v>
      </c>
      <c r="B39620" s="1" t="s">
        <v>76703</v>
      </c>
      <c r="C39620">
        <v>-4.5560450000000002E-2</v>
      </c>
      <c r="D39620">
        <v>0.67146001</v>
      </c>
      <c r="E39620">
        <v>-0.43150270000000002</v>
      </c>
      <c r="F39620">
        <v>-5.01</v>
      </c>
    </row>
    <row r="39621" spans="1:6" x14ac:dyDescent="0.2">
      <c r="A39621" s="1" t="s">
        <v>76705</v>
      </c>
      <c r="B39621" s="1" t="s">
        <v>16000</v>
      </c>
      <c r="C39621">
        <v>-5.0977649999999999E-2</v>
      </c>
      <c r="D39621">
        <v>0.67147772999999999</v>
      </c>
      <c r="E39621">
        <v>-0.43147790000000003</v>
      </c>
      <c r="F39621">
        <v>-5.01</v>
      </c>
    </row>
    <row r="39622" spans="1:6" x14ac:dyDescent="0.2">
      <c r="A39622" s="1" t="s">
        <v>76706</v>
      </c>
      <c r="B39622" s="1" t="s">
        <v>76707</v>
      </c>
      <c r="C39622">
        <v>-6.6210580000000005E-2</v>
      </c>
      <c r="D39622">
        <v>0.67149999999999999</v>
      </c>
      <c r="E39622">
        <v>-0.43144660000000001</v>
      </c>
      <c r="F39622">
        <v>-5.01</v>
      </c>
    </row>
    <row r="39623" spans="1:6" x14ac:dyDescent="0.2">
      <c r="A39623" s="1" t="s">
        <v>76709</v>
      </c>
      <c r="B39623" s="1" t="s">
        <v>63418</v>
      </c>
      <c r="C39623">
        <v>5.3140409999999999E-2</v>
      </c>
      <c r="D39623">
        <v>0.67158768000000002</v>
      </c>
      <c r="E39623">
        <v>0.43132369999999998</v>
      </c>
      <c r="F39623">
        <v>-5.01</v>
      </c>
    </row>
    <row r="39624" spans="1:6" x14ac:dyDescent="0.2">
      <c r="A39624" s="1" t="s">
        <v>76710</v>
      </c>
      <c r="B39624" s="1" t="s">
        <v>15285</v>
      </c>
      <c r="C39624">
        <v>-3.6083549999999999E-2</v>
      </c>
      <c r="D39624">
        <v>0.67159285000000002</v>
      </c>
      <c r="E39624">
        <v>-0.43131639999999999</v>
      </c>
      <c r="F39624">
        <v>-5.01</v>
      </c>
    </row>
    <row r="39625" spans="1:6" x14ac:dyDescent="0.2">
      <c r="A39625" s="1" t="s">
        <v>76711</v>
      </c>
      <c r="B39625" s="1" t="s">
        <v>74754</v>
      </c>
      <c r="C39625">
        <v>4.0749439999999998E-2</v>
      </c>
      <c r="D39625">
        <v>0.67162427000000002</v>
      </c>
      <c r="E39625">
        <v>0.4312723</v>
      </c>
      <c r="F39625">
        <v>-5.01</v>
      </c>
    </row>
    <row r="39626" spans="1:6" x14ac:dyDescent="0.2">
      <c r="A39626" s="1" t="s">
        <v>76712</v>
      </c>
      <c r="B39626" s="1" t="s">
        <v>25541</v>
      </c>
      <c r="C39626">
        <v>7.0687349999999996E-2</v>
      </c>
      <c r="D39626">
        <v>0.67163757000000002</v>
      </c>
      <c r="E39626">
        <v>0.43125370000000002</v>
      </c>
      <c r="F39626">
        <v>-5.01</v>
      </c>
    </row>
    <row r="39627" spans="1:6" x14ac:dyDescent="0.2">
      <c r="A39627" s="1" t="s">
        <v>76713</v>
      </c>
      <c r="B39627" s="1" t="s">
        <v>35496</v>
      </c>
      <c r="C39627">
        <v>3.6055900000000002E-2</v>
      </c>
      <c r="D39627">
        <v>0.67167768999999999</v>
      </c>
      <c r="E39627">
        <v>0.43119740000000001</v>
      </c>
      <c r="F39627">
        <v>-5.01</v>
      </c>
    </row>
    <row r="39628" spans="1:6" x14ac:dyDescent="0.2">
      <c r="A39628" s="1" t="s">
        <v>76714</v>
      </c>
      <c r="B39628" s="1" t="s">
        <v>69433</v>
      </c>
      <c r="C39628">
        <v>-7.629321E-2</v>
      </c>
      <c r="D39628">
        <v>0.67169736999999996</v>
      </c>
      <c r="E39628">
        <v>-0.43116979999999999</v>
      </c>
      <c r="F39628">
        <v>-5.01</v>
      </c>
    </row>
    <row r="39629" spans="1:6" x14ac:dyDescent="0.2">
      <c r="A39629" s="1" t="s">
        <v>76715</v>
      </c>
      <c r="B39629" s="1" t="s">
        <v>5256</v>
      </c>
      <c r="C39629">
        <v>-3.217913E-2</v>
      </c>
      <c r="D39629">
        <v>0.67172620000000005</v>
      </c>
      <c r="E39629">
        <v>-0.4311294</v>
      </c>
      <c r="F39629">
        <v>-5.01</v>
      </c>
    </row>
    <row r="39630" spans="1:6" x14ac:dyDescent="0.2">
      <c r="A39630" s="1" t="s">
        <v>76716</v>
      </c>
      <c r="B39630" s="1" t="s">
        <v>76717</v>
      </c>
      <c r="C39630">
        <v>-3.9815980000000001E-2</v>
      </c>
      <c r="D39630">
        <v>0.67179418999999996</v>
      </c>
      <c r="E39630">
        <v>-0.43103409999999998</v>
      </c>
      <c r="F39630">
        <v>-5.01</v>
      </c>
    </row>
    <row r="39631" spans="1:6" x14ac:dyDescent="0.2">
      <c r="A39631" s="1" t="s">
        <v>76719</v>
      </c>
      <c r="B39631" s="1" t="s">
        <v>22706</v>
      </c>
      <c r="C39631">
        <v>3.3440549999999999E-2</v>
      </c>
      <c r="D39631">
        <v>0.67182664000000003</v>
      </c>
      <c r="E39631">
        <v>0.4309886</v>
      </c>
      <c r="F39631">
        <v>-5.01</v>
      </c>
    </row>
    <row r="39632" spans="1:6" x14ac:dyDescent="0.2">
      <c r="A39632" s="1" t="s">
        <v>76720</v>
      </c>
      <c r="B39632" s="1" t="s">
        <v>25383</v>
      </c>
      <c r="C39632">
        <v>-4.6082919999999999E-2</v>
      </c>
      <c r="D39632">
        <v>0.67183656000000003</v>
      </c>
      <c r="E39632">
        <v>-0.43097459999999999</v>
      </c>
      <c r="F39632">
        <v>-5.01</v>
      </c>
    </row>
    <row r="39633" spans="1:6" x14ac:dyDescent="0.2">
      <c r="A39633" s="1" t="s">
        <v>76721</v>
      </c>
      <c r="B39633" s="1" t="s">
        <v>76722</v>
      </c>
      <c r="C39633">
        <v>-4.6404540000000001E-2</v>
      </c>
      <c r="D39633">
        <v>0.67183999999999999</v>
      </c>
      <c r="E39633">
        <v>-0.43096980000000001</v>
      </c>
      <c r="F39633">
        <v>-5.01</v>
      </c>
    </row>
    <row r="39634" spans="1:6" x14ac:dyDescent="0.2">
      <c r="A39634" s="1" t="s">
        <v>76724</v>
      </c>
      <c r="B39634" s="1" t="s">
        <v>18</v>
      </c>
      <c r="C39634">
        <v>4.4000490000000003E-2</v>
      </c>
      <c r="D39634">
        <v>0.67184591999999999</v>
      </c>
      <c r="E39634">
        <v>0.4309615</v>
      </c>
      <c r="F39634">
        <v>-5.01</v>
      </c>
    </row>
    <row r="39635" spans="1:6" x14ac:dyDescent="0.2">
      <c r="A39635" s="1" t="s">
        <v>76725</v>
      </c>
      <c r="B39635" s="1" t="s">
        <v>61360</v>
      </c>
      <c r="C39635">
        <v>3.9969579999999998E-2</v>
      </c>
      <c r="D39635">
        <v>0.67186749000000001</v>
      </c>
      <c r="E39635">
        <v>0.43093130000000002</v>
      </c>
      <c r="F39635">
        <v>-5.01</v>
      </c>
    </row>
    <row r="39636" spans="1:6" x14ac:dyDescent="0.2">
      <c r="A39636" s="1" t="s">
        <v>76726</v>
      </c>
      <c r="B39636" s="1" t="s">
        <v>12641</v>
      </c>
      <c r="C39636">
        <v>9.1016079999999999E-2</v>
      </c>
      <c r="D39636">
        <v>0.67190819000000002</v>
      </c>
      <c r="E39636">
        <v>0.43087419999999998</v>
      </c>
      <c r="F39636">
        <v>-5.01</v>
      </c>
    </row>
    <row r="39637" spans="1:6" x14ac:dyDescent="0.2">
      <c r="A39637" s="1" t="s">
        <v>76727</v>
      </c>
      <c r="B39637" s="1" t="s">
        <v>32226</v>
      </c>
      <c r="C39637">
        <v>-6.5779009999999999E-2</v>
      </c>
      <c r="D39637">
        <v>0.67195273</v>
      </c>
      <c r="E39637">
        <v>-0.43081180000000002</v>
      </c>
      <c r="F39637">
        <v>-5.01</v>
      </c>
    </row>
    <row r="39638" spans="1:6" x14ac:dyDescent="0.2">
      <c r="A39638" s="1" t="s">
        <v>76728</v>
      </c>
      <c r="B39638" s="1" t="s">
        <v>26565</v>
      </c>
      <c r="C39638">
        <v>5.3299529999999998E-2</v>
      </c>
      <c r="D39638">
        <v>0.67198603000000001</v>
      </c>
      <c r="E39638">
        <v>0.43076510000000001</v>
      </c>
      <c r="F39638">
        <v>-5.01</v>
      </c>
    </row>
    <row r="39639" spans="1:6" x14ac:dyDescent="0.2">
      <c r="A39639" s="1" t="s">
        <v>76729</v>
      </c>
      <c r="B39639" s="1" t="s">
        <v>45576</v>
      </c>
      <c r="C39639">
        <v>2.8437730000000001E-2</v>
      </c>
      <c r="D39639">
        <v>0.67200196999999995</v>
      </c>
      <c r="E39639">
        <v>0.43074269999999998</v>
      </c>
      <c r="F39639">
        <v>-5.01</v>
      </c>
    </row>
    <row r="39640" spans="1:6" x14ac:dyDescent="0.2">
      <c r="A39640" s="1" t="s">
        <v>76730</v>
      </c>
      <c r="B39640" s="1" t="s">
        <v>10263</v>
      </c>
      <c r="C39640">
        <v>-6.1049869999999999E-2</v>
      </c>
      <c r="D39640">
        <v>0.67202740000000005</v>
      </c>
      <c r="E39640">
        <v>-0.43070710000000001</v>
      </c>
      <c r="F39640">
        <v>-5.01</v>
      </c>
    </row>
    <row r="39641" spans="1:6" x14ac:dyDescent="0.2">
      <c r="A39641" s="1" t="s">
        <v>76731</v>
      </c>
      <c r="B39641" s="1" t="s">
        <v>76732</v>
      </c>
      <c r="C39641">
        <v>-4.9915429999999997E-2</v>
      </c>
      <c r="D39641">
        <v>0.67205325000000005</v>
      </c>
      <c r="E39641">
        <v>-0.43067080000000002</v>
      </c>
      <c r="F39641">
        <v>-5.01</v>
      </c>
    </row>
    <row r="39642" spans="1:6" x14ac:dyDescent="0.2">
      <c r="A39642" s="1" t="s">
        <v>76734</v>
      </c>
      <c r="B39642" s="1" t="s">
        <v>18</v>
      </c>
      <c r="C39642">
        <v>4.1509459999999998E-2</v>
      </c>
      <c r="D39642">
        <v>0.67205912999999995</v>
      </c>
      <c r="E39642">
        <v>0.43066260000000001</v>
      </c>
      <c r="F39642">
        <v>-5.01</v>
      </c>
    </row>
    <row r="39643" spans="1:6" x14ac:dyDescent="0.2">
      <c r="A39643" s="1" t="s">
        <v>76735</v>
      </c>
      <c r="B39643" s="1" t="s">
        <v>18</v>
      </c>
      <c r="C39643">
        <v>5.227772E-2</v>
      </c>
      <c r="D39643">
        <v>0.67207318999999999</v>
      </c>
      <c r="E39643">
        <v>0.4306429</v>
      </c>
      <c r="F39643">
        <v>-5.01</v>
      </c>
    </row>
    <row r="39644" spans="1:6" x14ac:dyDescent="0.2">
      <c r="A39644" s="1" t="s">
        <v>76736</v>
      </c>
      <c r="B39644" s="1" t="s">
        <v>26926</v>
      </c>
      <c r="C39644">
        <v>3.5532090000000002E-2</v>
      </c>
      <c r="D39644">
        <v>0.67207627000000003</v>
      </c>
      <c r="E39644">
        <v>0.43063849999999998</v>
      </c>
      <c r="F39644">
        <v>-5.01</v>
      </c>
    </row>
    <row r="39645" spans="1:6" x14ac:dyDescent="0.2">
      <c r="A39645" s="1" t="s">
        <v>76737</v>
      </c>
      <c r="B39645" s="1" t="s">
        <v>57694</v>
      </c>
      <c r="C39645">
        <v>-4.4597390000000001E-2</v>
      </c>
      <c r="D39645">
        <v>0.67208203</v>
      </c>
      <c r="E39645">
        <v>-0.43063050000000003</v>
      </c>
      <c r="F39645">
        <v>-5.01</v>
      </c>
    </row>
    <row r="39646" spans="1:6" x14ac:dyDescent="0.2">
      <c r="A39646" s="1" t="s">
        <v>76738</v>
      </c>
      <c r="B39646" s="1" t="s">
        <v>76739</v>
      </c>
      <c r="C39646">
        <v>4.8706590000000001E-2</v>
      </c>
      <c r="D39646">
        <v>0.67209660000000004</v>
      </c>
      <c r="E39646">
        <v>0.43060999999999999</v>
      </c>
      <c r="F39646">
        <v>-5.01</v>
      </c>
    </row>
    <row r="39647" spans="1:6" x14ac:dyDescent="0.2">
      <c r="A39647" s="1" t="s">
        <v>76741</v>
      </c>
      <c r="B39647" s="1" t="s">
        <v>65615</v>
      </c>
      <c r="C39647">
        <v>-4.0756779999999999E-2</v>
      </c>
      <c r="D39647">
        <v>0.67212974000000003</v>
      </c>
      <c r="E39647">
        <v>-0.43056359999999999</v>
      </c>
      <c r="F39647">
        <v>-5.01</v>
      </c>
    </row>
    <row r="39648" spans="1:6" x14ac:dyDescent="0.2">
      <c r="A39648" s="1" t="s">
        <v>76742</v>
      </c>
      <c r="B39648" s="1" t="s">
        <v>2047</v>
      </c>
      <c r="C39648">
        <v>3.3824729999999997E-2</v>
      </c>
      <c r="D39648">
        <v>0.67215340999999995</v>
      </c>
      <c r="E39648">
        <v>0.43053039999999998</v>
      </c>
      <c r="F39648">
        <v>-5.01</v>
      </c>
    </row>
    <row r="39649" spans="1:6" x14ac:dyDescent="0.2">
      <c r="A39649" s="1" t="s">
        <v>76743</v>
      </c>
      <c r="B39649" s="1" t="s">
        <v>30973</v>
      </c>
      <c r="C39649">
        <v>5.031704E-2</v>
      </c>
      <c r="D39649">
        <v>0.67217064999999998</v>
      </c>
      <c r="E39649">
        <v>0.43050620000000001</v>
      </c>
      <c r="F39649">
        <v>-5.01</v>
      </c>
    </row>
    <row r="39650" spans="1:6" x14ac:dyDescent="0.2">
      <c r="A39650" s="1" t="s">
        <v>76744</v>
      </c>
      <c r="B39650" s="1" t="s">
        <v>18</v>
      </c>
      <c r="C39650">
        <v>0.10506501</v>
      </c>
      <c r="D39650">
        <v>0.67220663999999997</v>
      </c>
      <c r="E39650">
        <v>0.4304558</v>
      </c>
      <c r="F39650">
        <v>-5.01</v>
      </c>
    </row>
    <row r="39651" spans="1:6" x14ac:dyDescent="0.2">
      <c r="A39651" s="1" t="s">
        <v>76745</v>
      </c>
      <c r="B39651" s="1" t="s">
        <v>18</v>
      </c>
      <c r="C39651">
        <v>-7.8769870000000006E-2</v>
      </c>
      <c r="D39651">
        <v>0.67223074000000005</v>
      </c>
      <c r="E39651">
        <v>-0.43042200000000003</v>
      </c>
      <c r="F39651">
        <v>-5.0110000000000001</v>
      </c>
    </row>
    <row r="39652" spans="1:6" x14ac:dyDescent="0.2">
      <c r="A39652" s="1" t="s">
        <v>76746</v>
      </c>
      <c r="B39652" s="1" t="s">
        <v>18</v>
      </c>
      <c r="C39652">
        <v>-3.3072190000000001E-2</v>
      </c>
      <c r="D39652">
        <v>0.67223411</v>
      </c>
      <c r="E39652">
        <v>-0.4304173</v>
      </c>
      <c r="F39652">
        <v>-5.0110000000000001</v>
      </c>
    </row>
    <row r="39653" spans="1:6" x14ac:dyDescent="0.2">
      <c r="A39653" s="1" t="s">
        <v>76747</v>
      </c>
      <c r="B39653" s="1" t="s">
        <v>76748</v>
      </c>
      <c r="C39653">
        <v>4.2845910000000001E-2</v>
      </c>
      <c r="D39653">
        <v>0.67223915999999995</v>
      </c>
      <c r="E39653">
        <v>0.43041020000000002</v>
      </c>
      <c r="F39653">
        <v>-5.0110000000000001</v>
      </c>
    </row>
    <row r="39654" spans="1:6" x14ac:dyDescent="0.2">
      <c r="A39654" s="1" t="s">
        <v>76750</v>
      </c>
      <c r="B39654" s="1" t="s">
        <v>76751</v>
      </c>
      <c r="C39654">
        <v>4.9187160000000001E-2</v>
      </c>
      <c r="D39654">
        <v>0.67225636</v>
      </c>
      <c r="E39654">
        <v>0.43038609999999999</v>
      </c>
      <c r="F39654">
        <v>-5.0110000000000001</v>
      </c>
    </row>
    <row r="39655" spans="1:6" x14ac:dyDescent="0.2">
      <c r="A39655" s="1" t="s">
        <v>76753</v>
      </c>
      <c r="B39655" s="1" t="s">
        <v>76754</v>
      </c>
      <c r="C39655">
        <v>-0.10501674</v>
      </c>
      <c r="D39655">
        <v>0.67226439999999998</v>
      </c>
      <c r="E39655">
        <v>-0.4303748</v>
      </c>
      <c r="F39655">
        <v>-5.0110000000000001</v>
      </c>
    </row>
    <row r="39656" spans="1:6" x14ac:dyDescent="0.2">
      <c r="A39656" s="1" t="s">
        <v>76756</v>
      </c>
      <c r="B39656" s="1" t="s">
        <v>1330</v>
      </c>
      <c r="C39656">
        <v>-5.1316430000000003E-2</v>
      </c>
      <c r="D39656">
        <v>0.67228842</v>
      </c>
      <c r="E39656">
        <v>-0.43034109999999998</v>
      </c>
      <c r="F39656">
        <v>-5.0110000000000001</v>
      </c>
    </row>
    <row r="39657" spans="1:6" x14ac:dyDescent="0.2">
      <c r="A39657" s="1" t="s">
        <v>76757</v>
      </c>
      <c r="B39657" s="1" t="s">
        <v>813</v>
      </c>
      <c r="C39657">
        <v>-4.9709870000000003E-2</v>
      </c>
      <c r="D39657">
        <v>0.67232245999999996</v>
      </c>
      <c r="E39657">
        <v>-0.43029339999999999</v>
      </c>
      <c r="F39657">
        <v>-5.0110000000000001</v>
      </c>
    </row>
    <row r="39658" spans="1:6" x14ac:dyDescent="0.2">
      <c r="A39658" s="1" t="s">
        <v>76758</v>
      </c>
      <c r="B39658" s="1" t="s">
        <v>18</v>
      </c>
      <c r="C39658">
        <v>3.5249839999999998E-2</v>
      </c>
      <c r="D39658">
        <v>0.67232714000000005</v>
      </c>
      <c r="E39658">
        <v>0.43028690000000003</v>
      </c>
      <c r="F39658">
        <v>-5.0110000000000001</v>
      </c>
    </row>
    <row r="39659" spans="1:6" x14ac:dyDescent="0.2">
      <c r="A39659" s="1" t="s">
        <v>76759</v>
      </c>
      <c r="B39659" s="1" t="s">
        <v>76760</v>
      </c>
      <c r="C39659">
        <v>5.3684820000000001E-2</v>
      </c>
      <c r="D39659">
        <v>0.67233507999999997</v>
      </c>
      <c r="E39659">
        <v>0.43027569999999998</v>
      </c>
      <c r="F39659">
        <v>-5.0110000000000001</v>
      </c>
    </row>
    <row r="39660" spans="1:6" x14ac:dyDescent="0.2">
      <c r="A39660" s="1" t="s">
        <v>76762</v>
      </c>
      <c r="B39660" s="1" t="s">
        <v>32897</v>
      </c>
      <c r="C39660">
        <v>-7.3373380000000002E-2</v>
      </c>
      <c r="D39660">
        <v>0.67236527000000001</v>
      </c>
      <c r="E39660">
        <v>-0.43023339999999999</v>
      </c>
      <c r="F39660">
        <v>-5.0110000000000001</v>
      </c>
    </row>
    <row r="39661" spans="1:6" x14ac:dyDescent="0.2">
      <c r="A39661" s="1" t="s">
        <v>76763</v>
      </c>
      <c r="B39661" s="1" t="s">
        <v>53451</v>
      </c>
      <c r="C39661">
        <v>5.2254229999999999E-2</v>
      </c>
      <c r="D39661">
        <v>0.67243282000000004</v>
      </c>
      <c r="E39661">
        <v>0.43013869999999998</v>
      </c>
      <c r="F39661">
        <v>-5.0110000000000001</v>
      </c>
    </row>
    <row r="39662" spans="1:6" x14ac:dyDescent="0.2">
      <c r="A39662" s="1" t="s">
        <v>76764</v>
      </c>
      <c r="B39662" s="1" t="s">
        <v>8325</v>
      </c>
      <c r="C39662">
        <v>8.7784860000000006E-2</v>
      </c>
      <c r="D39662">
        <v>0.67244541999999996</v>
      </c>
      <c r="E39662">
        <v>0.43012109999999998</v>
      </c>
      <c r="F39662">
        <v>-5.0110000000000001</v>
      </c>
    </row>
    <row r="39663" spans="1:6" x14ac:dyDescent="0.2">
      <c r="A39663" s="1" t="s">
        <v>76765</v>
      </c>
      <c r="B39663" s="1" t="s">
        <v>59178</v>
      </c>
      <c r="C39663">
        <v>4.9653820000000001E-2</v>
      </c>
      <c r="D39663">
        <v>0.67245175999999995</v>
      </c>
      <c r="E39663">
        <v>0.4301122</v>
      </c>
      <c r="F39663">
        <v>-5.0110000000000001</v>
      </c>
    </row>
    <row r="39664" spans="1:6" x14ac:dyDescent="0.2">
      <c r="A39664" s="1" t="s">
        <v>76766</v>
      </c>
      <c r="B39664" s="1" t="s">
        <v>76767</v>
      </c>
      <c r="C39664">
        <v>5.3233030000000001E-2</v>
      </c>
      <c r="D39664">
        <v>0.67258143000000004</v>
      </c>
      <c r="E39664">
        <v>0.42993039999999999</v>
      </c>
      <c r="F39664">
        <v>-5.0110000000000001</v>
      </c>
    </row>
    <row r="39665" spans="1:6" x14ac:dyDescent="0.2">
      <c r="A39665" s="1" t="s">
        <v>76769</v>
      </c>
      <c r="B39665" s="1" t="s">
        <v>18</v>
      </c>
      <c r="C39665">
        <v>3.298098E-2</v>
      </c>
      <c r="D39665">
        <v>0.67260074000000003</v>
      </c>
      <c r="E39665">
        <v>0.42990339999999999</v>
      </c>
      <c r="F39665">
        <v>-5.0110000000000001</v>
      </c>
    </row>
    <row r="39666" spans="1:6" x14ac:dyDescent="0.2">
      <c r="A39666" s="1" t="s">
        <v>76770</v>
      </c>
      <c r="B39666" s="1" t="s">
        <v>76771</v>
      </c>
      <c r="C39666">
        <v>-4.55413E-2</v>
      </c>
      <c r="D39666">
        <v>0.67261815999999996</v>
      </c>
      <c r="E39666">
        <v>-0.42987890000000001</v>
      </c>
      <c r="F39666">
        <v>-5.0110000000000001</v>
      </c>
    </row>
    <row r="39667" spans="1:6" x14ac:dyDescent="0.2">
      <c r="A39667" s="1" t="s">
        <v>76773</v>
      </c>
      <c r="B39667" s="1" t="s">
        <v>53801</v>
      </c>
      <c r="C39667">
        <v>-4.0499269999999997E-2</v>
      </c>
      <c r="D39667">
        <v>0.67264762</v>
      </c>
      <c r="E39667">
        <v>-0.42983769999999999</v>
      </c>
      <c r="F39667">
        <v>-5.0110000000000001</v>
      </c>
    </row>
    <row r="39668" spans="1:6" x14ac:dyDescent="0.2">
      <c r="A39668" s="1" t="s">
        <v>76774</v>
      </c>
      <c r="B39668" s="1" t="s">
        <v>33438</v>
      </c>
      <c r="C39668">
        <v>-4.1918089999999998E-2</v>
      </c>
      <c r="D39668">
        <v>0.67264893000000003</v>
      </c>
      <c r="E39668">
        <v>-0.42983579999999999</v>
      </c>
      <c r="F39668">
        <v>-5.0110000000000001</v>
      </c>
    </row>
    <row r="39669" spans="1:6" x14ac:dyDescent="0.2">
      <c r="A39669" s="1" t="s">
        <v>76775</v>
      </c>
      <c r="B39669" s="1" t="s">
        <v>18</v>
      </c>
      <c r="C39669">
        <v>-4.6056769999999997E-2</v>
      </c>
      <c r="D39669">
        <v>0.67266903</v>
      </c>
      <c r="E39669">
        <v>-0.42980770000000001</v>
      </c>
      <c r="F39669">
        <v>-5.0110000000000001</v>
      </c>
    </row>
    <row r="39670" spans="1:6" x14ac:dyDescent="0.2">
      <c r="A39670" s="1" t="s">
        <v>76776</v>
      </c>
      <c r="B39670" s="1" t="s">
        <v>18</v>
      </c>
      <c r="C39670">
        <v>2.9344080000000002E-2</v>
      </c>
      <c r="D39670">
        <v>0.67270607000000004</v>
      </c>
      <c r="E39670">
        <v>0.42975570000000002</v>
      </c>
      <c r="F39670">
        <v>-5.0110000000000001</v>
      </c>
    </row>
    <row r="39671" spans="1:6" x14ac:dyDescent="0.2">
      <c r="A39671" s="1" t="s">
        <v>76777</v>
      </c>
      <c r="B39671" s="1" t="s">
        <v>14588</v>
      </c>
      <c r="C39671">
        <v>8.458686E-2</v>
      </c>
      <c r="D39671">
        <v>0.67272984000000002</v>
      </c>
      <c r="E39671">
        <v>0.4297224</v>
      </c>
      <c r="F39671">
        <v>-5.0110000000000001</v>
      </c>
    </row>
    <row r="39672" spans="1:6" x14ac:dyDescent="0.2">
      <c r="A39672" s="1" t="s">
        <v>76778</v>
      </c>
      <c r="B39672" s="1" t="s">
        <v>25003</v>
      </c>
      <c r="C39672">
        <v>-6.1563680000000003E-2</v>
      </c>
      <c r="D39672">
        <v>0.67273013999999998</v>
      </c>
      <c r="E39672">
        <v>-0.42972199999999999</v>
      </c>
      <c r="F39672">
        <v>-5.0110000000000001</v>
      </c>
    </row>
    <row r="39673" spans="1:6" x14ac:dyDescent="0.2">
      <c r="A39673" s="1" t="s">
        <v>76779</v>
      </c>
      <c r="B39673" s="1" t="s">
        <v>76780</v>
      </c>
      <c r="C39673">
        <v>-4.7431950000000001E-2</v>
      </c>
      <c r="D39673">
        <v>0.67276075000000002</v>
      </c>
      <c r="E39673">
        <v>-0.42967909999999998</v>
      </c>
      <c r="F39673">
        <v>-5.0110000000000001</v>
      </c>
    </row>
    <row r="39674" spans="1:6" x14ac:dyDescent="0.2">
      <c r="A39674" s="1" t="s">
        <v>76782</v>
      </c>
      <c r="B39674" s="1" t="s">
        <v>20707</v>
      </c>
      <c r="C39674">
        <v>-5.54324E-2</v>
      </c>
      <c r="D39674">
        <v>0.67277582999999996</v>
      </c>
      <c r="E39674">
        <v>-0.42965799999999998</v>
      </c>
      <c r="F39674">
        <v>-5.0110000000000001</v>
      </c>
    </row>
    <row r="39675" spans="1:6" x14ac:dyDescent="0.2">
      <c r="A39675" s="1" t="s">
        <v>76783</v>
      </c>
      <c r="B39675" s="1" t="s">
        <v>30170</v>
      </c>
      <c r="C39675">
        <v>3.307293E-2</v>
      </c>
      <c r="D39675">
        <v>0.6728326</v>
      </c>
      <c r="E39675">
        <v>0.42957840000000003</v>
      </c>
      <c r="F39675">
        <v>-5.0110000000000001</v>
      </c>
    </row>
    <row r="39676" spans="1:6" x14ac:dyDescent="0.2">
      <c r="A39676" s="1" t="s">
        <v>76784</v>
      </c>
      <c r="B39676" s="1" t="s">
        <v>18</v>
      </c>
      <c r="C39676">
        <v>-4.2082290000000001E-2</v>
      </c>
      <c r="D39676">
        <v>0.67283318999999997</v>
      </c>
      <c r="E39676">
        <v>-0.4295776</v>
      </c>
      <c r="F39676">
        <v>-5.0110000000000001</v>
      </c>
    </row>
    <row r="39677" spans="1:6" x14ac:dyDescent="0.2">
      <c r="A39677" s="1" t="s">
        <v>76785</v>
      </c>
      <c r="B39677" s="1" t="s">
        <v>76786</v>
      </c>
      <c r="C39677">
        <v>-3.8644129999999999E-2</v>
      </c>
      <c r="D39677">
        <v>0.67283842000000005</v>
      </c>
      <c r="E39677">
        <v>-0.42957030000000002</v>
      </c>
      <c r="F39677">
        <v>-5.0110000000000001</v>
      </c>
    </row>
    <row r="39678" spans="1:6" x14ac:dyDescent="0.2">
      <c r="A39678" s="1" t="s">
        <v>76788</v>
      </c>
      <c r="B39678" s="1" t="s">
        <v>76789</v>
      </c>
      <c r="C39678">
        <v>2.6892909999999999E-2</v>
      </c>
      <c r="D39678">
        <v>0.67287063999999996</v>
      </c>
      <c r="E39678">
        <v>0.42952509999999999</v>
      </c>
      <c r="F39678">
        <v>-5.0110000000000001</v>
      </c>
    </row>
    <row r="39679" spans="1:6" x14ac:dyDescent="0.2">
      <c r="A39679" s="1" t="s">
        <v>76791</v>
      </c>
      <c r="B39679" s="1" t="s">
        <v>36352</v>
      </c>
      <c r="C39679">
        <v>5.1933790000000001E-2</v>
      </c>
      <c r="D39679">
        <v>0.67289834000000004</v>
      </c>
      <c r="E39679">
        <v>0.42948629999999999</v>
      </c>
      <c r="F39679">
        <v>-5.0110000000000001</v>
      </c>
    </row>
    <row r="39680" spans="1:6" x14ac:dyDescent="0.2">
      <c r="A39680" s="1" t="s">
        <v>76792</v>
      </c>
      <c r="B39680" s="1" t="s">
        <v>12276</v>
      </c>
      <c r="C39680">
        <v>-3.7030609999999999E-2</v>
      </c>
      <c r="D39680">
        <v>0.67292518999999995</v>
      </c>
      <c r="E39680">
        <v>-0.42944870000000002</v>
      </c>
      <c r="F39680">
        <v>-5.0110000000000001</v>
      </c>
    </row>
    <row r="39681" spans="1:6" x14ac:dyDescent="0.2">
      <c r="A39681" s="1" t="s">
        <v>76793</v>
      </c>
      <c r="B39681" s="1" t="s">
        <v>71576</v>
      </c>
      <c r="C39681">
        <v>0.15954128000000001</v>
      </c>
      <c r="D39681">
        <v>0.67293216</v>
      </c>
      <c r="E39681">
        <v>0.42943890000000001</v>
      </c>
      <c r="F39681">
        <v>-5.0110000000000001</v>
      </c>
    </row>
    <row r="39682" spans="1:6" x14ac:dyDescent="0.2">
      <c r="A39682" s="1" t="s">
        <v>76794</v>
      </c>
      <c r="B39682" s="1" t="s">
        <v>29514</v>
      </c>
      <c r="C39682">
        <v>-4.7246919999999998E-2</v>
      </c>
      <c r="D39682">
        <v>0.67294228</v>
      </c>
      <c r="E39682">
        <v>-0.42942469999999999</v>
      </c>
      <c r="F39682">
        <v>-5.0110000000000001</v>
      </c>
    </row>
    <row r="39683" spans="1:6" x14ac:dyDescent="0.2">
      <c r="A39683" s="1" t="s">
        <v>76795</v>
      </c>
      <c r="B39683" s="1" t="s">
        <v>76796</v>
      </c>
      <c r="C39683">
        <v>-4.2671969999999997E-2</v>
      </c>
      <c r="D39683">
        <v>0.67296151999999998</v>
      </c>
      <c r="E39683">
        <v>-0.4293978</v>
      </c>
      <c r="F39683">
        <v>-5.0110000000000001</v>
      </c>
    </row>
    <row r="39684" spans="1:6" x14ac:dyDescent="0.2">
      <c r="A39684" s="1" t="s">
        <v>76798</v>
      </c>
      <c r="B39684" s="1" t="s">
        <v>76799</v>
      </c>
      <c r="C39684">
        <v>3.8787879999999997E-2</v>
      </c>
      <c r="D39684">
        <v>0.67297291999999997</v>
      </c>
      <c r="E39684">
        <v>0.42938179999999998</v>
      </c>
      <c r="F39684">
        <v>-5.0110000000000001</v>
      </c>
    </row>
    <row r="39685" spans="1:6" x14ac:dyDescent="0.2">
      <c r="A39685" s="1" t="s">
        <v>76801</v>
      </c>
      <c r="B39685" s="1" t="s">
        <v>2795</v>
      </c>
      <c r="C39685">
        <v>-5.0952789999999998E-2</v>
      </c>
      <c r="D39685">
        <v>0.67298146999999997</v>
      </c>
      <c r="E39685">
        <v>-0.42936980000000002</v>
      </c>
      <c r="F39685">
        <v>-5.0110000000000001</v>
      </c>
    </row>
    <row r="39686" spans="1:6" x14ac:dyDescent="0.2">
      <c r="A39686" s="1" t="s">
        <v>76802</v>
      </c>
      <c r="B39686" s="1" t="s">
        <v>67162</v>
      </c>
      <c r="C39686">
        <v>2.988416E-2</v>
      </c>
      <c r="D39686">
        <v>0.67300778000000006</v>
      </c>
      <c r="E39686">
        <v>0.42933290000000002</v>
      </c>
      <c r="F39686">
        <v>-5.0110000000000001</v>
      </c>
    </row>
    <row r="39687" spans="1:6" x14ac:dyDescent="0.2">
      <c r="A39687" s="1" t="s">
        <v>76803</v>
      </c>
      <c r="B39687" s="1" t="s">
        <v>6558</v>
      </c>
      <c r="C39687">
        <v>2.8461239999999999E-2</v>
      </c>
      <c r="D39687">
        <v>0.67301818999999996</v>
      </c>
      <c r="E39687">
        <v>0.42931839999999999</v>
      </c>
      <c r="F39687">
        <v>-5.0110000000000001</v>
      </c>
    </row>
    <row r="39688" spans="1:6" x14ac:dyDescent="0.2">
      <c r="A39688" s="1" t="s">
        <v>76804</v>
      </c>
      <c r="B39688" s="1" t="s">
        <v>76805</v>
      </c>
      <c r="C39688">
        <v>3.6777909999999997E-2</v>
      </c>
      <c r="D39688">
        <v>0.67304326999999997</v>
      </c>
      <c r="E39688">
        <v>0.42928319999999998</v>
      </c>
      <c r="F39688">
        <v>-5.0110000000000001</v>
      </c>
    </row>
    <row r="39689" spans="1:6" x14ac:dyDescent="0.2">
      <c r="A39689" s="1" t="s">
        <v>76807</v>
      </c>
      <c r="B39689" s="1" t="s">
        <v>18</v>
      </c>
      <c r="C39689">
        <v>6.2543710000000002E-2</v>
      </c>
      <c r="D39689">
        <v>0.67304339000000002</v>
      </c>
      <c r="E39689">
        <v>0.42928309999999997</v>
      </c>
      <c r="F39689">
        <v>-5.0110000000000001</v>
      </c>
    </row>
    <row r="39690" spans="1:6" x14ac:dyDescent="0.2">
      <c r="A39690" s="1" t="s">
        <v>76808</v>
      </c>
      <c r="B39690" s="1" t="s">
        <v>76809</v>
      </c>
      <c r="C39690">
        <v>4.2825219999999997E-2</v>
      </c>
      <c r="D39690">
        <v>0.67306261999999994</v>
      </c>
      <c r="E39690">
        <v>0.42925609999999997</v>
      </c>
      <c r="F39690">
        <v>-5.0110000000000001</v>
      </c>
    </row>
    <row r="39691" spans="1:6" x14ac:dyDescent="0.2">
      <c r="A39691" s="1" t="s">
        <v>76811</v>
      </c>
      <c r="B39691" s="1" t="s">
        <v>42963</v>
      </c>
      <c r="C39691">
        <v>-4.044528E-2</v>
      </c>
      <c r="D39691">
        <v>0.67307985999999997</v>
      </c>
      <c r="E39691">
        <v>-0.429232</v>
      </c>
      <c r="F39691">
        <v>-5.0110000000000001</v>
      </c>
    </row>
    <row r="39692" spans="1:6" x14ac:dyDescent="0.2">
      <c r="A39692" s="1" t="s">
        <v>76812</v>
      </c>
      <c r="B39692" s="1" t="s">
        <v>76813</v>
      </c>
      <c r="C39692">
        <v>3.2256420000000001E-2</v>
      </c>
      <c r="D39692">
        <v>0.67309920999999995</v>
      </c>
      <c r="E39692">
        <v>0.4292048</v>
      </c>
      <c r="F39692">
        <v>-5.0110000000000001</v>
      </c>
    </row>
    <row r="39693" spans="1:6" x14ac:dyDescent="0.2">
      <c r="A39693" s="1" t="s">
        <v>76815</v>
      </c>
      <c r="B39693" s="1" t="s">
        <v>55607</v>
      </c>
      <c r="C39693">
        <v>5.8269670000000003E-2</v>
      </c>
      <c r="D39693">
        <v>0.67312530000000004</v>
      </c>
      <c r="E39693">
        <v>0.4291683</v>
      </c>
      <c r="F39693">
        <v>-5.0110000000000001</v>
      </c>
    </row>
    <row r="39694" spans="1:6" x14ac:dyDescent="0.2">
      <c r="A39694" s="1" t="s">
        <v>76816</v>
      </c>
      <c r="B39694" s="1" t="s">
        <v>76817</v>
      </c>
      <c r="C39694">
        <v>-3.1489780000000002E-2</v>
      </c>
      <c r="D39694">
        <v>0.67313246000000004</v>
      </c>
      <c r="E39694">
        <v>-0.42915829999999999</v>
      </c>
      <c r="F39694">
        <v>-5.0110000000000001</v>
      </c>
    </row>
    <row r="39695" spans="1:6" x14ac:dyDescent="0.2">
      <c r="A39695" s="1" t="s">
        <v>76819</v>
      </c>
      <c r="B39695" s="1" t="s">
        <v>76820</v>
      </c>
      <c r="C39695">
        <v>-8.0458859999999993E-2</v>
      </c>
      <c r="D39695">
        <v>0.67313506000000001</v>
      </c>
      <c r="E39695">
        <v>-0.4291546</v>
      </c>
      <c r="F39695">
        <v>-5.0110000000000001</v>
      </c>
    </row>
    <row r="39696" spans="1:6" x14ac:dyDescent="0.2">
      <c r="A39696" s="1" t="s">
        <v>76822</v>
      </c>
      <c r="B39696" s="1" t="s">
        <v>65660</v>
      </c>
      <c r="C39696">
        <v>-3.7921969999999999E-2</v>
      </c>
      <c r="D39696">
        <v>0.67315504999999998</v>
      </c>
      <c r="E39696">
        <v>-0.42912660000000002</v>
      </c>
      <c r="F39696">
        <v>-5.0110000000000001</v>
      </c>
    </row>
    <row r="39697" spans="1:6" x14ac:dyDescent="0.2">
      <c r="A39697" s="1" t="s">
        <v>76823</v>
      </c>
      <c r="B39697" s="1" t="s">
        <v>76824</v>
      </c>
      <c r="C39697">
        <v>-3.7028709999999999E-2</v>
      </c>
      <c r="D39697">
        <v>0.67317199000000005</v>
      </c>
      <c r="E39697">
        <v>-0.42910290000000001</v>
      </c>
      <c r="F39697">
        <v>-5.0110000000000001</v>
      </c>
    </row>
    <row r="39698" spans="1:6" x14ac:dyDescent="0.2">
      <c r="A39698" s="1" t="s">
        <v>76826</v>
      </c>
      <c r="B39698" s="1" t="s">
        <v>18</v>
      </c>
      <c r="C39698">
        <v>3.8787149999999999E-2</v>
      </c>
      <c r="D39698">
        <v>0.6731916</v>
      </c>
      <c r="E39698">
        <v>0.4290754</v>
      </c>
      <c r="F39698">
        <v>-5.0110000000000001</v>
      </c>
    </row>
    <row r="39699" spans="1:6" x14ac:dyDescent="0.2">
      <c r="A39699" s="1" t="s">
        <v>76827</v>
      </c>
      <c r="B39699" s="1" t="s">
        <v>76828</v>
      </c>
      <c r="C39699">
        <v>4.682795E-2</v>
      </c>
      <c r="D39699">
        <v>0.67319631000000002</v>
      </c>
      <c r="E39699">
        <v>0.42906879999999997</v>
      </c>
      <c r="F39699">
        <v>-5.0110000000000001</v>
      </c>
    </row>
    <row r="39700" spans="1:6" x14ac:dyDescent="0.2">
      <c r="A39700" s="1" t="s">
        <v>76830</v>
      </c>
      <c r="B39700" s="1" t="s">
        <v>18</v>
      </c>
      <c r="C39700">
        <v>8.7037500000000004E-2</v>
      </c>
      <c r="D39700">
        <v>0.67320064000000002</v>
      </c>
      <c r="E39700">
        <v>0.42906270000000002</v>
      </c>
      <c r="F39700">
        <v>-5.0110000000000001</v>
      </c>
    </row>
    <row r="39701" spans="1:6" x14ac:dyDescent="0.2">
      <c r="A39701" s="1" t="s">
        <v>76831</v>
      </c>
      <c r="B39701" s="1" t="s">
        <v>18</v>
      </c>
      <c r="C39701">
        <v>-3.5652919999999998E-2</v>
      </c>
      <c r="D39701">
        <v>0.67321103999999998</v>
      </c>
      <c r="E39701">
        <v>-0.42904819999999999</v>
      </c>
      <c r="F39701">
        <v>-5.0110000000000001</v>
      </c>
    </row>
    <row r="39702" spans="1:6" x14ac:dyDescent="0.2">
      <c r="A39702" s="1" t="s">
        <v>76832</v>
      </c>
      <c r="B39702" s="1" t="s">
        <v>67073</v>
      </c>
      <c r="C39702">
        <v>4.9251040000000003E-2</v>
      </c>
      <c r="D39702">
        <v>0.67322572999999997</v>
      </c>
      <c r="E39702">
        <v>0.42902760000000001</v>
      </c>
      <c r="F39702">
        <v>-5.0110000000000001</v>
      </c>
    </row>
    <row r="39703" spans="1:6" x14ac:dyDescent="0.2">
      <c r="A39703" s="1" t="s">
        <v>76833</v>
      </c>
      <c r="B39703" s="1" t="s">
        <v>22115</v>
      </c>
      <c r="C39703">
        <v>-6.4457100000000003E-2</v>
      </c>
      <c r="D39703">
        <v>0.67323882999999995</v>
      </c>
      <c r="E39703">
        <v>-0.42900919999999998</v>
      </c>
      <c r="F39703">
        <v>-5.0110000000000001</v>
      </c>
    </row>
    <row r="39704" spans="1:6" x14ac:dyDescent="0.2">
      <c r="A39704" s="1" t="s">
        <v>76834</v>
      </c>
      <c r="B39704" s="1" t="s">
        <v>18</v>
      </c>
      <c r="C39704">
        <v>5.6712739999999998E-2</v>
      </c>
      <c r="D39704">
        <v>0.67326171999999995</v>
      </c>
      <c r="E39704">
        <v>0.4289772</v>
      </c>
      <c r="F39704">
        <v>-5.0110000000000001</v>
      </c>
    </row>
    <row r="39705" spans="1:6" x14ac:dyDescent="0.2">
      <c r="A39705" s="1" t="s">
        <v>76835</v>
      </c>
      <c r="B39705" s="1" t="s">
        <v>55613</v>
      </c>
      <c r="C39705">
        <v>-4.0588590000000001E-2</v>
      </c>
      <c r="D39705">
        <v>0.67326785</v>
      </c>
      <c r="E39705">
        <v>-0.42896859999999998</v>
      </c>
      <c r="F39705">
        <v>-5.0110000000000001</v>
      </c>
    </row>
    <row r="39706" spans="1:6" x14ac:dyDescent="0.2">
      <c r="A39706" s="1" t="s">
        <v>76836</v>
      </c>
      <c r="B39706" s="1" t="s">
        <v>76837</v>
      </c>
      <c r="C39706">
        <v>4.006432E-2</v>
      </c>
      <c r="D39706">
        <v>0.67328955000000001</v>
      </c>
      <c r="E39706">
        <v>0.42893819999999999</v>
      </c>
      <c r="F39706">
        <v>-5.0110000000000001</v>
      </c>
    </row>
    <row r="39707" spans="1:6" x14ac:dyDescent="0.2">
      <c r="A39707" s="1" t="s">
        <v>76839</v>
      </c>
      <c r="B39707" s="1" t="s">
        <v>18</v>
      </c>
      <c r="C39707">
        <v>3.2914789999999999E-2</v>
      </c>
      <c r="D39707">
        <v>0.67335595000000004</v>
      </c>
      <c r="E39707">
        <v>0.42884519999999998</v>
      </c>
      <c r="F39707">
        <v>-5.0110000000000001</v>
      </c>
    </row>
    <row r="39708" spans="1:6" x14ac:dyDescent="0.2">
      <c r="A39708" s="1" t="s">
        <v>76840</v>
      </c>
      <c r="B39708" s="1" t="s">
        <v>76841</v>
      </c>
      <c r="C39708">
        <v>-7.4634039999999999E-2</v>
      </c>
      <c r="D39708">
        <v>0.67339974000000002</v>
      </c>
      <c r="E39708">
        <v>-0.42878379999999999</v>
      </c>
      <c r="F39708">
        <v>-5.0110000000000001</v>
      </c>
    </row>
    <row r="39709" spans="1:6" x14ac:dyDescent="0.2">
      <c r="A39709" s="1" t="s">
        <v>76843</v>
      </c>
      <c r="B39709" s="1" t="s">
        <v>4926</v>
      </c>
      <c r="C39709">
        <v>-4.8360449999999999E-2</v>
      </c>
      <c r="D39709">
        <v>0.67340560000000005</v>
      </c>
      <c r="E39709">
        <v>-0.42877559999999998</v>
      </c>
      <c r="F39709">
        <v>-5.0110000000000001</v>
      </c>
    </row>
    <row r="39710" spans="1:6" x14ac:dyDescent="0.2">
      <c r="A39710" s="1" t="s">
        <v>76844</v>
      </c>
      <c r="B39710" s="1" t="s">
        <v>18</v>
      </c>
      <c r="C39710">
        <v>3.4915259999999997E-2</v>
      </c>
      <c r="D39710">
        <v>0.67340573999999997</v>
      </c>
      <c r="E39710">
        <v>0.42877539999999997</v>
      </c>
      <c r="F39710">
        <v>-5.0110000000000001</v>
      </c>
    </row>
    <row r="39711" spans="1:6" x14ac:dyDescent="0.2">
      <c r="A39711" s="1" t="s">
        <v>76845</v>
      </c>
      <c r="B39711" s="1" t="s">
        <v>76846</v>
      </c>
      <c r="C39711">
        <v>-5.3377710000000002E-2</v>
      </c>
      <c r="D39711">
        <v>0.67344482999999999</v>
      </c>
      <c r="E39711">
        <v>-0.42872070000000001</v>
      </c>
      <c r="F39711">
        <v>-5.0110000000000001</v>
      </c>
    </row>
    <row r="39712" spans="1:6" x14ac:dyDescent="0.2">
      <c r="A39712" s="1" t="s">
        <v>76848</v>
      </c>
      <c r="B39712" s="1" t="s">
        <v>69273</v>
      </c>
      <c r="C39712">
        <v>-8.6898920000000004E-2</v>
      </c>
      <c r="D39712">
        <v>0.67346563000000004</v>
      </c>
      <c r="E39712">
        <v>-0.4286915</v>
      </c>
      <c r="F39712">
        <v>-5.0110000000000001</v>
      </c>
    </row>
    <row r="39713" spans="1:6" x14ac:dyDescent="0.2">
      <c r="A39713" s="1" t="s">
        <v>76849</v>
      </c>
      <c r="B39713" s="1" t="s">
        <v>18</v>
      </c>
      <c r="C39713">
        <v>3.007348E-2</v>
      </c>
      <c r="D39713">
        <v>0.67347597000000003</v>
      </c>
      <c r="E39713">
        <v>0.42867699999999997</v>
      </c>
      <c r="F39713">
        <v>-5.0110000000000001</v>
      </c>
    </row>
    <row r="39714" spans="1:6" x14ac:dyDescent="0.2">
      <c r="A39714" s="1" t="s">
        <v>76850</v>
      </c>
      <c r="B39714" s="1" t="s">
        <v>76851</v>
      </c>
      <c r="C39714">
        <v>-3.8566169999999997E-2</v>
      </c>
      <c r="D39714">
        <v>0.67348662000000004</v>
      </c>
      <c r="E39714">
        <v>-0.42866209999999999</v>
      </c>
      <c r="F39714">
        <v>-5.0110000000000001</v>
      </c>
    </row>
    <row r="39715" spans="1:6" x14ac:dyDescent="0.2">
      <c r="A39715" s="1" t="s">
        <v>76853</v>
      </c>
      <c r="B39715" s="1" t="s">
        <v>26842</v>
      </c>
      <c r="C39715">
        <v>2.7746980000000001E-2</v>
      </c>
      <c r="D39715">
        <v>0.67349291</v>
      </c>
      <c r="E39715">
        <v>0.42865330000000001</v>
      </c>
      <c r="F39715">
        <v>-5.0110000000000001</v>
      </c>
    </row>
    <row r="39716" spans="1:6" x14ac:dyDescent="0.2">
      <c r="A39716" s="1" t="s">
        <v>76854</v>
      </c>
      <c r="B39716" s="1" t="s">
        <v>76855</v>
      </c>
      <c r="C39716">
        <v>4.111828E-2</v>
      </c>
      <c r="D39716">
        <v>0.67355527000000004</v>
      </c>
      <c r="E39716">
        <v>0.428566</v>
      </c>
      <c r="F39716">
        <v>-5.0110000000000001</v>
      </c>
    </row>
    <row r="39717" spans="1:6" x14ac:dyDescent="0.2">
      <c r="A39717" s="1" t="s">
        <v>76857</v>
      </c>
      <c r="B39717" s="1" t="s">
        <v>53451</v>
      </c>
      <c r="C39717">
        <v>4.8111540000000001E-2</v>
      </c>
      <c r="D39717">
        <v>0.67356291000000001</v>
      </c>
      <c r="E39717">
        <v>0.42855529999999997</v>
      </c>
      <c r="F39717">
        <v>-5.0110000000000001</v>
      </c>
    </row>
    <row r="39718" spans="1:6" x14ac:dyDescent="0.2">
      <c r="A39718" s="1" t="s">
        <v>76858</v>
      </c>
      <c r="B39718" s="1" t="s">
        <v>76859</v>
      </c>
      <c r="C39718">
        <v>-4.6949829999999998E-2</v>
      </c>
      <c r="D39718">
        <v>0.67356583000000003</v>
      </c>
      <c r="E39718">
        <v>-0.42855120000000002</v>
      </c>
      <c r="F39718">
        <v>-5.0110000000000001</v>
      </c>
    </row>
    <row r="39719" spans="1:6" x14ac:dyDescent="0.2">
      <c r="A39719" s="1" t="s">
        <v>76861</v>
      </c>
      <c r="B39719" s="1" t="s">
        <v>61820</v>
      </c>
      <c r="C39719">
        <v>3.8614809999999999E-2</v>
      </c>
      <c r="D39719">
        <v>0.67357328999999999</v>
      </c>
      <c r="E39719">
        <v>0.4285407</v>
      </c>
      <c r="F39719">
        <v>-5.0110000000000001</v>
      </c>
    </row>
    <row r="39720" spans="1:6" x14ac:dyDescent="0.2">
      <c r="A39720" s="1" t="s">
        <v>76862</v>
      </c>
      <c r="B39720" s="1" t="s">
        <v>18</v>
      </c>
      <c r="C39720">
        <v>-7.0638619999999999E-2</v>
      </c>
      <c r="D39720">
        <v>0.67357356999999995</v>
      </c>
      <c r="E39720">
        <v>-0.42854029999999999</v>
      </c>
      <c r="F39720">
        <v>-5.0110000000000001</v>
      </c>
    </row>
    <row r="39721" spans="1:6" x14ac:dyDescent="0.2">
      <c r="A39721" s="1" t="s">
        <v>76863</v>
      </c>
      <c r="B39721" s="1" t="s">
        <v>76864</v>
      </c>
      <c r="C39721">
        <v>4.5582659999999997E-2</v>
      </c>
      <c r="D39721">
        <v>0.67357920000000004</v>
      </c>
      <c r="E39721">
        <v>0.42853239999999998</v>
      </c>
      <c r="F39721">
        <v>-5.0110000000000001</v>
      </c>
    </row>
    <row r="39722" spans="1:6" x14ac:dyDescent="0.2">
      <c r="A39722" s="1" t="s">
        <v>76866</v>
      </c>
      <c r="B39722" s="1" t="s">
        <v>76867</v>
      </c>
      <c r="C39722">
        <v>4.9539300000000001E-2</v>
      </c>
      <c r="D39722">
        <v>0.67359579000000003</v>
      </c>
      <c r="E39722">
        <v>0.42850919999999998</v>
      </c>
      <c r="F39722">
        <v>-5.0110000000000001</v>
      </c>
    </row>
    <row r="39723" spans="1:6" x14ac:dyDescent="0.2">
      <c r="A39723" s="1" t="s">
        <v>76869</v>
      </c>
      <c r="B39723" s="1" t="s">
        <v>18</v>
      </c>
      <c r="C39723">
        <v>3.2777140000000003E-2</v>
      </c>
      <c r="D39723">
        <v>0.67359753</v>
      </c>
      <c r="E39723">
        <v>0.42850680000000002</v>
      </c>
      <c r="F39723">
        <v>-5.0110000000000001</v>
      </c>
    </row>
    <row r="39724" spans="1:6" x14ac:dyDescent="0.2">
      <c r="A39724" s="1" t="s">
        <v>76870</v>
      </c>
      <c r="B39724" s="1" t="s">
        <v>73203</v>
      </c>
      <c r="C39724">
        <v>0.12194075</v>
      </c>
      <c r="D39724">
        <v>0.67363764999999998</v>
      </c>
      <c r="E39724">
        <v>0.42845060000000001</v>
      </c>
      <c r="F39724">
        <v>-5.0110000000000001</v>
      </c>
    </row>
    <row r="39725" spans="1:6" x14ac:dyDescent="0.2">
      <c r="A39725" s="1" t="s">
        <v>76871</v>
      </c>
      <c r="B39725" s="1" t="s">
        <v>2142</v>
      </c>
      <c r="C39725">
        <v>3.9569409999999999E-2</v>
      </c>
      <c r="D39725">
        <v>0.67366040999999999</v>
      </c>
      <c r="E39725">
        <v>0.42841869999999999</v>
      </c>
      <c r="F39725">
        <v>-5.0110000000000001</v>
      </c>
    </row>
    <row r="39726" spans="1:6" x14ac:dyDescent="0.2">
      <c r="A39726" s="1" t="s">
        <v>76872</v>
      </c>
      <c r="B39726" s="1" t="s">
        <v>76873</v>
      </c>
      <c r="C39726">
        <v>5.2417970000000001E-2</v>
      </c>
      <c r="D39726">
        <v>0.67366280999999995</v>
      </c>
      <c r="E39726">
        <v>0.4284153</v>
      </c>
      <c r="F39726">
        <v>-5.0110000000000001</v>
      </c>
    </row>
    <row r="39727" spans="1:6" x14ac:dyDescent="0.2">
      <c r="A39727" s="1" t="s">
        <v>76875</v>
      </c>
      <c r="B39727" s="1" t="s">
        <v>49218</v>
      </c>
      <c r="C39727">
        <v>4.0184270000000001E-2</v>
      </c>
      <c r="D39727">
        <v>0.67370680999999999</v>
      </c>
      <c r="E39727">
        <v>0.4283537</v>
      </c>
      <c r="F39727">
        <v>-5.0110000000000001</v>
      </c>
    </row>
    <row r="39728" spans="1:6" x14ac:dyDescent="0.2">
      <c r="A39728" s="1" t="s">
        <v>76876</v>
      </c>
      <c r="B39728" s="1" t="s">
        <v>18</v>
      </c>
      <c r="C39728">
        <v>-4.708089E-2</v>
      </c>
      <c r="D39728">
        <v>0.67372966000000001</v>
      </c>
      <c r="E39728">
        <v>-0.42832170000000003</v>
      </c>
      <c r="F39728">
        <v>-5.0110000000000001</v>
      </c>
    </row>
    <row r="39729" spans="1:6" x14ac:dyDescent="0.2">
      <c r="A39729" s="1" t="s">
        <v>76877</v>
      </c>
      <c r="B39729" s="1" t="s">
        <v>60647</v>
      </c>
      <c r="C39729">
        <v>0.21335282999999999</v>
      </c>
      <c r="D39729">
        <v>0.67381153000000005</v>
      </c>
      <c r="E39729">
        <v>0.42820710000000001</v>
      </c>
      <c r="F39729">
        <v>-5.0110000000000001</v>
      </c>
    </row>
    <row r="39730" spans="1:6" x14ac:dyDescent="0.2">
      <c r="A39730" s="1" t="s">
        <v>76878</v>
      </c>
      <c r="B39730" s="1" t="s">
        <v>76879</v>
      </c>
      <c r="C39730">
        <v>8.5426740000000001E-2</v>
      </c>
      <c r="D39730">
        <v>0.67381365999999998</v>
      </c>
      <c r="E39730">
        <v>0.42820409999999998</v>
      </c>
      <c r="F39730">
        <v>-5.0110000000000001</v>
      </c>
    </row>
    <row r="39731" spans="1:6" x14ac:dyDescent="0.2">
      <c r="A39731" s="1" t="s">
        <v>76881</v>
      </c>
      <c r="B39731" s="1" t="s">
        <v>65299</v>
      </c>
      <c r="C39731">
        <v>-7.3758270000000001E-2</v>
      </c>
      <c r="D39731">
        <v>0.67381827999999999</v>
      </c>
      <c r="E39731">
        <v>-0.42819760000000001</v>
      </c>
      <c r="F39731">
        <v>-5.0110000000000001</v>
      </c>
    </row>
    <row r="39732" spans="1:6" x14ac:dyDescent="0.2">
      <c r="A39732" s="1" t="s">
        <v>76882</v>
      </c>
      <c r="B39732" s="1" t="s">
        <v>18</v>
      </c>
      <c r="C39732">
        <v>-3.7017519999999998E-2</v>
      </c>
      <c r="D39732">
        <v>0.67382964999999995</v>
      </c>
      <c r="E39732">
        <v>-0.4281817</v>
      </c>
      <c r="F39732">
        <v>-5.0110000000000001</v>
      </c>
    </row>
    <row r="39733" spans="1:6" x14ac:dyDescent="0.2">
      <c r="A39733" s="1" t="s">
        <v>76883</v>
      </c>
      <c r="B39733" s="1" t="s">
        <v>12930</v>
      </c>
      <c r="C39733">
        <v>5.067029E-2</v>
      </c>
      <c r="D39733">
        <v>0.6738383</v>
      </c>
      <c r="E39733">
        <v>0.42816949999999998</v>
      </c>
      <c r="F39733">
        <v>-5.0110000000000001</v>
      </c>
    </row>
    <row r="39734" spans="1:6" x14ac:dyDescent="0.2">
      <c r="A39734" s="1" t="s">
        <v>76884</v>
      </c>
      <c r="B39734" s="1" t="s">
        <v>76885</v>
      </c>
      <c r="C39734">
        <v>4.7960129999999997E-2</v>
      </c>
      <c r="D39734">
        <v>0.67384367999999994</v>
      </c>
      <c r="E39734">
        <v>0.42816199999999999</v>
      </c>
      <c r="F39734">
        <v>-5.0110000000000001</v>
      </c>
    </row>
    <row r="39735" spans="1:6" x14ac:dyDescent="0.2">
      <c r="A39735" s="1" t="s">
        <v>76887</v>
      </c>
      <c r="B39735" s="1" t="s">
        <v>23366</v>
      </c>
      <c r="C39735">
        <v>4.4546799999999998E-2</v>
      </c>
      <c r="D39735">
        <v>0.67384728000000005</v>
      </c>
      <c r="E39735">
        <v>0.42815700000000001</v>
      </c>
      <c r="F39735">
        <v>-5.0110000000000001</v>
      </c>
    </row>
    <row r="39736" spans="1:6" x14ac:dyDescent="0.2">
      <c r="A39736" s="1" t="s">
        <v>76888</v>
      </c>
      <c r="B39736" s="1" t="s">
        <v>76889</v>
      </c>
      <c r="C39736">
        <v>5.4191360000000001E-2</v>
      </c>
      <c r="D39736">
        <v>0.67385476</v>
      </c>
      <c r="E39736">
        <v>0.42814649999999999</v>
      </c>
      <c r="F39736">
        <v>-5.0110000000000001</v>
      </c>
    </row>
    <row r="39737" spans="1:6" x14ac:dyDescent="0.2">
      <c r="A39737" s="1" t="s">
        <v>76891</v>
      </c>
      <c r="B39737" s="1" t="s">
        <v>18</v>
      </c>
      <c r="C39737">
        <v>0.12333389</v>
      </c>
      <c r="D39737">
        <v>0.67387302000000004</v>
      </c>
      <c r="E39737">
        <v>0.42812090000000003</v>
      </c>
      <c r="F39737">
        <v>-5.0110000000000001</v>
      </c>
    </row>
    <row r="39738" spans="1:6" x14ac:dyDescent="0.2">
      <c r="A39738" s="1" t="s">
        <v>76892</v>
      </c>
      <c r="B39738" s="1" t="s">
        <v>18</v>
      </c>
      <c r="C39738">
        <v>4.206116E-2</v>
      </c>
      <c r="D39738">
        <v>0.67388429999999999</v>
      </c>
      <c r="E39738">
        <v>0.42810510000000002</v>
      </c>
      <c r="F39738">
        <v>-5.0110000000000001</v>
      </c>
    </row>
    <row r="39739" spans="1:6" x14ac:dyDescent="0.2">
      <c r="A39739" s="1" t="s">
        <v>76893</v>
      </c>
      <c r="B39739" s="1" t="s">
        <v>76894</v>
      </c>
      <c r="C39739">
        <v>-6.168212E-2</v>
      </c>
      <c r="D39739">
        <v>0.67388700999999995</v>
      </c>
      <c r="E39739">
        <v>-0.42810130000000002</v>
      </c>
      <c r="F39739">
        <v>-5.0110000000000001</v>
      </c>
    </row>
    <row r="39740" spans="1:6" x14ac:dyDescent="0.2">
      <c r="A39740" s="1" t="s">
        <v>76896</v>
      </c>
      <c r="B39740" s="1" t="s">
        <v>76897</v>
      </c>
      <c r="C39740">
        <v>6.2386690000000002E-2</v>
      </c>
      <c r="D39740">
        <v>0.67391140000000005</v>
      </c>
      <c r="E39740">
        <v>0.42806719999999998</v>
      </c>
      <c r="F39740">
        <v>-5.0110000000000001</v>
      </c>
    </row>
    <row r="39741" spans="1:6" x14ac:dyDescent="0.2">
      <c r="A39741" s="1" t="s">
        <v>76899</v>
      </c>
      <c r="B39741" s="1" t="s">
        <v>126</v>
      </c>
      <c r="C39741">
        <v>3.8244069999999998E-2</v>
      </c>
      <c r="D39741">
        <v>0.67392629999999998</v>
      </c>
      <c r="E39741">
        <v>0.42804629999999999</v>
      </c>
      <c r="F39741">
        <v>-5.0110000000000001</v>
      </c>
    </row>
    <row r="39742" spans="1:6" x14ac:dyDescent="0.2">
      <c r="A39742" s="1" t="s">
        <v>76900</v>
      </c>
      <c r="B39742" s="1" t="s">
        <v>76901</v>
      </c>
      <c r="C39742">
        <v>6.6299460000000005E-2</v>
      </c>
      <c r="D39742">
        <v>0.67393402000000002</v>
      </c>
      <c r="E39742">
        <v>0.42803550000000001</v>
      </c>
      <c r="F39742">
        <v>-5.0110000000000001</v>
      </c>
    </row>
    <row r="39743" spans="1:6" x14ac:dyDescent="0.2">
      <c r="A39743" s="1" t="s">
        <v>76903</v>
      </c>
      <c r="B39743" s="1" t="s">
        <v>76904</v>
      </c>
      <c r="C39743">
        <v>0.12004075</v>
      </c>
      <c r="D39743">
        <v>0.67394383999999996</v>
      </c>
      <c r="E39743">
        <v>0.42802180000000001</v>
      </c>
      <c r="F39743">
        <v>-5.0110000000000001</v>
      </c>
    </row>
    <row r="39744" spans="1:6" x14ac:dyDescent="0.2">
      <c r="A39744" s="1" t="s">
        <v>76906</v>
      </c>
      <c r="B39744" s="1" t="s">
        <v>76907</v>
      </c>
      <c r="C39744">
        <v>-5.3264359999999997E-2</v>
      </c>
      <c r="D39744">
        <v>0.67394818999999995</v>
      </c>
      <c r="E39744">
        <v>-0.4280157</v>
      </c>
      <c r="F39744">
        <v>-5.0110000000000001</v>
      </c>
    </row>
    <row r="39745" spans="1:6" x14ac:dyDescent="0.2">
      <c r="A39745" s="1" t="s">
        <v>76909</v>
      </c>
      <c r="B39745" s="1" t="s">
        <v>70125</v>
      </c>
      <c r="C39745">
        <v>4.2095E-2</v>
      </c>
      <c r="D39745">
        <v>0.67397271000000003</v>
      </c>
      <c r="E39745">
        <v>0.42798130000000001</v>
      </c>
      <c r="F39745">
        <v>-5.0110000000000001</v>
      </c>
    </row>
    <row r="39746" spans="1:6" x14ac:dyDescent="0.2">
      <c r="A39746" s="1" t="s">
        <v>76910</v>
      </c>
      <c r="B39746" s="1" t="s">
        <v>38914</v>
      </c>
      <c r="C39746">
        <v>6.5191029999999997E-2</v>
      </c>
      <c r="D39746">
        <v>0.67398895999999997</v>
      </c>
      <c r="E39746">
        <v>0.42795860000000002</v>
      </c>
      <c r="F39746">
        <v>-5.0110000000000001</v>
      </c>
    </row>
    <row r="39747" spans="1:6" x14ac:dyDescent="0.2">
      <c r="A39747" s="1" t="s">
        <v>76911</v>
      </c>
      <c r="B39747" s="1" t="s">
        <v>76912</v>
      </c>
      <c r="C39747">
        <v>4.3838620000000002E-2</v>
      </c>
      <c r="D39747">
        <v>0.67404640000000005</v>
      </c>
      <c r="E39747">
        <v>0.42787809999999998</v>
      </c>
      <c r="F39747">
        <v>-5.0110000000000001</v>
      </c>
    </row>
    <row r="39748" spans="1:6" x14ac:dyDescent="0.2">
      <c r="A39748" s="1" t="s">
        <v>76914</v>
      </c>
      <c r="B39748" s="1" t="s">
        <v>76915</v>
      </c>
      <c r="C39748">
        <v>4.3595439999999999E-2</v>
      </c>
      <c r="D39748">
        <v>0.67407161999999998</v>
      </c>
      <c r="E39748">
        <v>0.42784280000000002</v>
      </c>
      <c r="F39748">
        <v>-5.0110000000000001</v>
      </c>
    </row>
    <row r="39749" spans="1:6" x14ac:dyDescent="0.2">
      <c r="A39749" s="1" t="s">
        <v>76917</v>
      </c>
      <c r="B39749" s="1" t="s">
        <v>27878</v>
      </c>
      <c r="C39749">
        <v>-7.0160970000000003E-2</v>
      </c>
      <c r="D39749">
        <v>0.67411445999999997</v>
      </c>
      <c r="E39749">
        <v>-0.42778280000000002</v>
      </c>
      <c r="F39749">
        <v>-5.0110000000000001</v>
      </c>
    </row>
    <row r="39750" spans="1:6" x14ac:dyDescent="0.2">
      <c r="A39750" s="1" t="s">
        <v>76918</v>
      </c>
      <c r="B39750" s="1" t="s">
        <v>48426</v>
      </c>
      <c r="C39750">
        <v>-5.3874930000000001E-2</v>
      </c>
      <c r="D39750">
        <v>0.67415846999999995</v>
      </c>
      <c r="E39750">
        <v>-0.42772120000000002</v>
      </c>
      <c r="F39750">
        <v>-5.0110000000000001</v>
      </c>
    </row>
    <row r="39751" spans="1:6" x14ac:dyDescent="0.2">
      <c r="A39751" s="1" t="s">
        <v>76919</v>
      </c>
      <c r="B39751" s="1" t="s">
        <v>58273</v>
      </c>
      <c r="C39751">
        <v>5.8913739999999999E-2</v>
      </c>
      <c r="D39751">
        <v>0.67416282000000005</v>
      </c>
      <c r="E39751">
        <v>0.42771510000000001</v>
      </c>
      <c r="F39751">
        <v>-5.0110000000000001</v>
      </c>
    </row>
    <row r="39752" spans="1:6" x14ac:dyDescent="0.2">
      <c r="A39752" s="1" t="s">
        <v>76920</v>
      </c>
      <c r="B39752" s="1" t="s">
        <v>13352</v>
      </c>
      <c r="C39752">
        <v>-5.3522689999999998E-2</v>
      </c>
      <c r="D39752">
        <v>0.67420433000000002</v>
      </c>
      <c r="E39752">
        <v>-0.42765700000000001</v>
      </c>
      <c r="F39752">
        <v>-5.0110000000000001</v>
      </c>
    </row>
    <row r="39753" spans="1:6" x14ac:dyDescent="0.2">
      <c r="A39753" s="1" t="s">
        <v>76921</v>
      </c>
      <c r="B39753" s="1" t="s">
        <v>26479</v>
      </c>
      <c r="C39753">
        <v>6.3188640000000004E-2</v>
      </c>
      <c r="D39753">
        <v>0.67421244999999996</v>
      </c>
      <c r="E39753">
        <v>0.42764560000000001</v>
      </c>
      <c r="F39753">
        <v>-5.0110000000000001</v>
      </c>
    </row>
    <row r="39754" spans="1:6" x14ac:dyDescent="0.2">
      <c r="A39754" s="1" t="s">
        <v>76922</v>
      </c>
      <c r="B39754" s="1" t="s">
        <v>18</v>
      </c>
      <c r="C39754">
        <v>-4.2790910000000001E-2</v>
      </c>
      <c r="D39754">
        <v>0.67426118999999995</v>
      </c>
      <c r="E39754">
        <v>-0.4275774</v>
      </c>
      <c r="F39754">
        <v>-5.0110000000000001</v>
      </c>
    </row>
    <row r="39755" spans="1:6" x14ac:dyDescent="0.2">
      <c r="A39755" s="1" t="s">
        <v>76923</v>
      </c>
      <c r="B39755" s="1" t="s">
        <v>62099</v>
      </c>
      <c r="C39755">
        <v>4.2962E-2</v>
      </c>
      <c r="D39755">
        <v>0.67428520999999997</v>
      </c>
      <c r="E39755">
        <v>0.42754379999999997</v>
      </c>
      <c r="F39755">
        <v>-5.0110000000000001</v>
      </c>
    </row>
    <row r="39756" spans="1:6" x14ac:dyDescent="0.2">
      <c r="A39756" s="1" t="s">
        <v>76924</v>
      </c>
      <c r="B39756" s="1" t="s">
        <v>19142</v>
      </c>
      <c r="C39756">
        <v>3.3023829999999997E-2</v>
      </c>
      <c r="D39756">
        <v>0.67431523999999998</v>
      </c>
      <c r="E39756">
        <v>0.42750169999999998</v>
      </c>
      <c r="F39756">
        <v>-5.0110000000000001</v>
      </c>
    </row>
    <row r="39757" spans="1:6" x14ac:dyDescent="0.2">
      <c r="A39757" s="1" t="s">
        <v>76925</v>
      </c>
      <c r="B39757" s="1" t="s">
        <v>37575</v>
      </c>
      <c r="C39757">
        <v>2.5771240000000001E-2</v>
      </c>
      <c r="D39757">
        <v>0.67435517</v>
      </c>
      <c r="E39757">
        <v>0.42744579999999999</v>
      </c>
      <c r="F39757">
        <v>-5.0110000000000001</v>
      </c>
    </row>
    <row r="39758" spans="1:6" x14ac:dyDescent="0.2">
      <c r="A39758" s="1" t="s">
        <v>76926</v>
      </c>
      <c r="B39758" s="1" t="s">
        <v>32542</v>
      </c>
      <c r="C39758">
        <v>5.2286470000000002E-2</v>
      </c>
      <c r="D39758">
        <v>0.67436386000000004</v>
      </c>
      <c r="E39758">
        <v>0.42743370000000003</v>
      </c>
      <c r="F39758">
        <v>-5.0110000000000001</v>
      </c>
    </row>
    <row r="39759" spans="1:6" x14ac:dyDescent="0.2">
      <c r="A39759" s="1" t="s">
        <v>76927</v>
      </c>
      <c r="B39759" s="1" t="s">
        <v>14003</v>
      </c>
      <c r="C39759">
        <v>3.3575199999999999E-2</v>
      </c>
      <c r="D39759">
        <v>0.67437356999999998</v>
      </c>
      <c r="E39759">
        <v>0.42742010000000003</v>
      </c>
      <c r="F39759">
        <v>-5.0110000000000001</v>
      </c>
    </row>
    <row r="39760" spans="1:6" x14ac:dyDescent="0.2">
      <c r="A39760" s="1" t="s">
        <v>76928</v>
      </c>
      <c r="B39760" s="1" t="s">
        <v>22849</v>
      </c>
      <c r="C39760">
        <v>-4.4990229999999999E-2</v>
      </c>
      <c r="D39760">
        <v>0.67437588999999998</v>
      </c>
      <c r="E39760">
        <v>-0.42741679999999999</v>
      </c>
      <c r="F39760">
        <v>-5.0110000000000001</v>
      </c>
    </row>
    <row r="39761" spans="1:6" x14ac:dyDescent="0.2">
      <c r="A39761" s="1" t="s">
        <v>76929</v>
      </c>
      <c r="B39761" s="1" t="s">
        <v>54185</v>
      </c>
      <c r="C39761">
        <v>-4.1702549999999998E-2</v>
      </c>
      <c r="D39761">
        <v>0.67438456999999996</v>
      </c>
      <c r="E39761">
        <v>-0.42740470000000003</v>
      </c>
      <c r="F39761">
        <v>-5.0110000000000001</v>
      </c>
    </row>
    <row r="39762" spans="1:6" x14ac:dyDescent="0.2">
      <c r="A39762" s="1" t="s">
        <v>76930</v>
      </c>
      <c r="B39762" s="1" t="s">
        <v>76931</v>
      </c>
      <c r="C39762">
        <v>5.2750529999999997E-2</v>
      </c>
      <c r="D39762">
        <v>0.67439241999999999</v>
      </c>
      <c r="E39762">
        <v>0.42739369999999999</v>
      </c>
      <c r="F39762">
        <v>-5.0110000000000001</v>
      </c>
    </row>
    <row r="39763" spans="1:6" x14ac:dyDescent="0.2">
      <c r="A39763" s="1" t="s">
        <v>76933</v>
      </c>
      <c r="B39763" s="1" t="s">
        <v>58703</v>
      </c>
      <c r="C39763">
        <v>-7.0069740000000005E-2</v>
      </c>
      <c r="D39763">
        <v>0.67439521000000002</v>
      </c>
      <c r="E39763">
        <v>-0.42738979999999999</v>
      </c>
      <c r="F39763">
        <v>-5.0110000000000001</v>
      </c>
    </row>
    <row r="39764" spans="1:6" x14ac:dyDescent="0.2">
      <c r="A39764" s="1" t="s">
        <v>76934</v>
      </c>
      <c r="B39764" s="1" t="s">
        <v>52786</v>
      </c>
      <c r="C39764">
        <v>-6.8036079999999999E-2</v>
      </c>
      <c r="D39764">
        <v>0.67439674000000005</v>
      </c>
      <c r="E39764">
        <v>-0.42738759999999998</v>
      </c>
      <c r="F39764">
        <v>-5.0110000000000001</v>
      </c>
    </row>
    <row r="39765" spans="1:6" x14ac:dyDescent="0.2">
      <c r="A39765" s="1" t="s">
        <v>76935</v>
      </c>
      <c r="B39765" s="1" t="s">
        <v>76936</v>
      </c>
      <c r="C39765">
        <v>4.6303410000000003E-2</v>
      </c>
      <c r="D39765">
        <v>0.67441088000000005</v>
      </c>
      <c r="E39765">
        <v>0.42736780000000002</v>
      </c>
      <c r="F39765">
        <v>-5.0110000000000001</v>
      </c>
    </row>
    <row r="39766" spans="1:6" x14ac:dyDescent="0.2">
      <c r="A39766" s="1" t="s">
        <v>76938</v>
      </c>
      <c r="B39766" s="1" t="s">
        <v>76939</v>
      </c>
      <c r="C39766">
        <v>-0.18750358</v>
      </c>
      <c r="D39766">
        <v>0.67441572000000005</v>
      </c>
      <c r="E39766">
        <v>-0.42736109999999999</v>
      </c>
      <c r="F39766">
        <v>-5.0110000000000001</v>
      </c>
    </row>
    <row r="39767" spans="1:6" x14ac:dyDescent="0.2">
      <c r="A39767" s="1" t="s">
        <v>76941</v>
      </c>
      <c r="B39767" s="1" t="s">
        <v>76942</v>
      </c>
      <c r="C39767">
        <v>-4.1462039999999999E-2</v>
      </c>
      <c r="D39767">
        <v>0.67443913</v>
      </c>
      <c r="E39767">
        <v>-0.42732829999999999</v>
      </c>
      <c r="F39767">
        <v>-5.0110000000000001</v>
      </c>
    </row>
    <row r="39768" spans="1:6" x14ac:dyDescent="0.2">
      <c r="A39768" s="1" t="s">
        <v>76944</v>
      </c>
      <c r="B39768" s="1" t="s">
        <v>76945</v>
      </c>
      <c r="C39768">
        <v>3.4290010000000003E-2</v>
      </c>
      <c r="D39768">
        <v>0.67444024999999996</v>
      </c>
      <c r="E39768">
        <v>0.4273267</v>
      </c>
      <c r="F39768">
        <v>-5.0110000000000001</v>
      </c>
    </row>
    <row r="39769" spans="1:6" x14ac:dyDescent="0.2">
      <c r="A39769" s="1" t="s">
        <v>76947</v>
      </c>
      <c r="B39769" s="1" t="s">
        <v>39950</v>
      </c>
      <c r="C39769">
        <v>5.0133499999999998E-2</v>
      </c>
      <c r="D39769">
        <v>0.67445478000000003</v>
      </c>
      <c r="E39769">
        <v>0.42730639999999998</v>
      </c>
      <c r="F39769">
        <v>-5.0110000000000001</v>
      </c>
    </row>
    <row r="39770" spans="1:6" x14ac:dyDescent="0.2">
      <c r="A39770" s="1" t="s">
        <v>76948</v>
      </c>
      <c r="B39770" s="1" t="s">
        <v>76949</v>
      </c>
      <c r="C39770">
        <v>3.1459050000000002E-2</v>
      </c>
      <c r="D39770">
        <v>0.67445999999999995</v>
      </c>
      <c r="E39770">
        <v>0.42729909999999999</v>
      </c>
      <c r="F39770">
        <v>-5.0110000000000001</v>
      </c>
    </row>
    <row r="39771" spans="1:6" x14ac:dyDescent="0.2">
      <c r="A39771" s="1" t="s">
        <v>76951</v>
      </c>
      <c r="B39771" s="1" t="s">
        <v>76952</v>
      </c>
      <c r="C39771">
        <v>-3.7488830000000001E-2</v>
      </c>
      <c r="D39771">
        <v>0.67447928000000001</v>
      </c>
      <c r="E39771">
        <v>-0.42727209999999999</v>
      </c>
      <c r="F39771">
        <v>-5.0110000000000001</v>
      </c>
    </row>
    <row r="39772" spans="1:6" x14ac:dyDescent="0.2">
      <c r="A39772" s="1" t="s">
        <v>76954</v>
      </c>
      <c r="B39772" s="1" t="s">
        <v>76955</v>
      </c>
      <c r="C39772">
        <v>3.8009340000000003E-2</v>
      </c>
      <c r="D39772">
        <v>0.67450251999999999</v>
      </c>
      <c r="E39772">
        <v>0.42723949999999999</v>
      </c>
      <c r="F39772">
        <v>-5.0110000000000001</v>
      </c>
    </row>
    <row r="39773" spans="1:6" x14ac:dyDescent="0.2">
      <c r="A39773" s="1" t="s">
        <v>76957</v>
      </c>
      <c r="B39773" s="1" t="s">
        <v>73000</v>
      </c>
      <c r="C39773">
        <v>7.578319E-2</v>
      </c>
      <c r="D39773">
        <v>0.67450715999999999</v>
      </c>
      <c r="E39773">
        <v>0.42723309999999998</v>
      </c>
      <c r="F39773">
        <v>-5.0110000000000001</v>
      </c>
    </row>
    <row r="39774" spans="1:6" x14ac:dyDescent="0.2">
      <c r="A39774" s="1" t="s">
        <v>76958</v>
      </c>
      <c r="B39774" s="1" t="s">
        <v>8996</v>
      </c>
      <c r="C39774">
        <v>-6.9331429999999999E-2</v>
      </c>
      <c r="D39774">
        <v>0.67454369999999997</v>
      </c>
      <c r="E39774">
        <v>-0.4271819</v>
      </c>
      <c r="F39774">
        <v>-5.0110000000000001</v>
      </c>
    </row>
    <row r="39775" spans="1:6" x14ac:dyDescent="0.2">
      <c r="A39775" s="1" t="s">
        <v>76959</v>
      </c>
      <c r="B39775" s="1" t="s">
        <v>7608</v>
      </c>
      <c r="C39775">
        <v>-4.8046070000000003E-2</v>
      </c>
      <c r="D39775">
        <v>0.67463088999999998</v>
      </c>
      <c r="E39775">
        <v>-0.42705989999999999</v>
      </c>
      <c r="F39775">
        <v>-5.0110000000000001</v>
      </c>
    </row>
    <row r="39776" spans="1:6" x14ac:dyDescent="0.2">
      <c r="A39776" s="1" t="s">
        <v>76960</v>
      </c>
      <c r="B39776" s="1" t="s">
        <v>15285</v>
      </c>
      <c r="C39776">
        <v>6.1370029999999999E-2</v>
      </c>
      <c r="D39776">
        <v>0.67465010000000003</v>
      </c>
      <c r="E39776">
        <v>0.427033</v>
      </c>
      <c r="F39776">
        <v>-5.0110000000000001</v>
      </c>
    </row>
    <row r="39777" spans="1:6" x14ac:dyDescent="0.2">
      <c r="A39777" s="1" t="s">
        <v>76961</v>
      </c>
      <c r="B39777" s="1" t="s">
        <v>8720</v>
      </c>
      <c r="C39777">
        <v>4.7118229999999997E-2</v>
      </c>
      <c r="D39777">
        <v>0.67469730999999999</v>
      </c>
      <c r="E39777">
        <v>0.42696689999999998</v>
      </c>
      <c r="F39777">
        <v>-5.0110000000000001</v>
      </c>
    </row>
    <row r="39778" spans="1:6" x14ac:dyDescent="0.2">
      <c r="A39778" s="1" t="s">
        <v>76962</v>
      </c>
      <c r="B39778" s="1" t="s">
        <v>62530</v>
      </c>
      <c r="C39778">
        <v>-5.6494509999999998E-2</v>
      </c>
      <c r="D39778">
        <v>0.67473720000000004</v>
      </c>
      <c r="E39778">
        <v>-0.42691109999999999</v>
      </c>
      <c r="F39778">
        <v>-5.0110000000000001</v>
      </c>
    </row>
    <row r="39779" spans="1:6" x14ac:dyDescent="0.2">
      <c r="A39779" s="1" t="s">
        <v>76963</v>
      </c>
      <c r="B39779" s="1" t="s">
        <v>18</v>
      </c>
      <c r="C39779">
        <v>3.5044510000000001E-2</v>
      </c>
      <c r="D39779">
        <v>0.67474228999999997</v>
      </c>
      <c r="E39779">
        <v>0.4269039</v>
      </c>
      <c r="F39779">
        <v>-5.0110000000000001</v>
      </c>
    </row>
    <row r="39780" spans="1:6" x14ac:dyDescent="0.2">
      <c r="A39780" s="1" t="s">
        <v>76964</v>
      </c>
      <c r="B39780" s="1" t="s">
        <v>76965</v>
      </c>
      <c r="C39780">
        <v>-4.1375750000000003E-2</v>
      </c>
      <c r="D39780">
        <v>0.67474862000000002</v>
      </c>
      <c r="E39780">
        <v>-0.42689510000000003</v>
      </c>
      <c r="F39780">
        <v>-5.0110000000000001</v>
      </c>
    </row>
    <row r="39781" spans="1:6" x14ac:dyDescent="0.2">
      <c r="A39781" s="1" t="s">
        <v>76967</v>
      </c>
      <c r="B39781" s="1" t="s">
        <v>5608</v>
      </c>
      <c r="C39781">
        <v>3.0111720000000002E-2</v>
      </c>
      <c r="D39781">
        <v>0.67475127000000001</v>
      </c>
      <c r="E39781">
        <v>0.42689139999999998</v>
      </c>
      <c r="F39781">
        <v>-5.0110000000000001</v>
      </c>
    </row>
    <row r="39782" spans="1:6" x14ac:dyDescent="0.2">
      <c r="A39782" s="1" t="s">
        <v>76968</v>
      </c>
      <c r="B39782" s="1" t="s">
        <v>18</v>
      </c>
      <c r="C39782">
        <v>6.5287979999999995E-2</v>
      </c>
      <c r="D39782">
        <v>0.67475437999999999</v>
      </c>
      <c r="E39782">
        <v>0.42688700000000002</v>
      </c>
      <c r="F39782">
        <v>-5.0110000000000001</v>
      </c>
    </row>
    <row r="39783" spans="1:6" x14ac:dyDescent="0.2">
      <c r="A39783" s="1" t="s">
        <v>76969</v>
      </c>
      <c r="B39783" s="1" t="s">
        <v>20925</v>
      </c>
      <c r="C39783">
        <v>4.0740760000000001E-2</v>
      </c>
      <c r="D39783">
        <v>0.67477273999999998</v>
      </c>
      <c r="E39783">
        <v>0.4268613</v>
      </c>
      <c r="F39783">
        <v>-5.0110000000000001</v>
      </c>
    </row>
    <row r="39784" spans="1:6" x14ac:dyDescent="0.2">
      <c r="A39784" s="1" t="s">
        <v>76970</v>
      </c>
      <c r="B39784" s="1" t="s">
        <v>76971</v>
      </c>
      <c r="C39784">
        <v>3.4032560000000003E-2</v>
      </c>
      <c r="D39784">
        <v>0.67479915999999995</v>
      </c>
      <c r="E39784">
        <v>0.42682429999999999</v>
      </c>
      <c r="F39784">
        <v>-5.0110000000000001</v>
      </c>
    </row>
    <row r="39785" spans="1:6" x14ac:dyDescent="0.2">
      <c r="A39785" s="1" t="s">
        <v>76973</v>
      </c>
      <c r="B39785" s="1" t="s">
        <v>60226</v>
      </c>
      <c r="C39785">
        <v>4.1206140000000002E-2</v>
      </c>
      <c r="D39785">
        <v>0.67480344999999997</v>
      </c>
      <c r="E39785">
        <v>0.42681829999999998</v>
      </c>
      <c r="F39785">
        <v>-5.0110000000000001</v>
      </c>
    </row>
    <row r="39786" spans="1:6" x14ac:dyDescent="0.2">
      <c r="A39786" s="1" t="s">
        <v>76974</v>
      </c>
      <c r="B39786" s="1" t="s">
        <v>17028</v>
      </c>
      <c r="C39786">
        <v>5.3028539999999999E-2</v>
      </c>
      <c r="D39786">
        <v>0.67482235999999995</v>
      </c>
      <c r="E39786">
        <v>0.4267919</v>
      </c>
      <c r="F39786">
        <v>-5.0110000000000001</v>
      </c>
    </row>
    <row r="39787" spans="1:6" x14ac:dyDescent="0.2">
      <c r="A39787" s="1" t="s">
        <v>76975</v>
      </c>
      <c r="B39787" s="1" t="s">
        <v>76976</v>
      </c>
      <c r="C39787">
        <v>3.5984019999999999E-2</v>
      </c>
      <c r="D39787">
        <v>0.67482644999999997</v>
      </c>
      <c r="E39787">
        <v>0.4267861</v>
      </c>
      <c r="F39787">
        <v>-5.0119999999999996</v>
      </c>
    </row>
    <row r="39788" spans="1:6" x14ac:dyDescent="0.2">
      <c r="A39788" s="1" t="s">
        <v>76978</v>
      </c>
      <c r="B39788" s="1" t="s">
        <v>7540</v>
      </c>
      <c r="C39788">
        <v>-5.5899249999999998E-2</v>
      </c>
      <c r="D39788">
        <v>0.67484827000000003</v>
      </c>
      <c r="E39788">
        <v>-0.42675560000000001</v>
      </c>
      <c r="F39788">
        <v>-5.0119999999999996</v>
      </c>
    </row>
    <row r="39789" spans="1:6" x14ac:dyDescent="0.2">
      <c r="A39789" s="1" t="s">
        <v>76979</v>
      </c>
      <c r="B39789" s="1" t="s">
        <v>58372</v>
      </c>
      <c r="C39789">
        <v>6.8114820000000006E-2</v>
      </c>
      <c r="D39789">
        <v>0.67487123000000004</v>
      </c>
      <c r="E39789">
        <v>0.42672349999999998</v>
      </c>
      <c r="F39789">
        <v>-5.0119999999999996</v>
      </c>
    </row>
    <row r="39790" spans="1:6" x14ac:dyDescent="0.2">
      <c r="A39790" s="1" t="s">
        <v>76980</v>
      </c>
      <c r="B39790" s="1" t="s">
        <v>48862</v>
      </c>
      <c r="C39790">
        <v>-3.7924439999999997E-2</v>
      </c>
      <c r="D39790">
        <v>0.67488400999999998</v>
      </c>
      <c r="E39790">
        <v>-0.42670560000000002</v>
      </c>
      <c r="F39790">
        <v>-5.0119999999999996</v>
      </c>
    </row>
    <row r="39791" spans="1:6" x14ac:dyDescent="0.2">
      <c r="A39791" s="1" t="s">
        <v>76981</v>
      </c>
      <c r="B39791" s="1" t="s">
        <v>50596</v>
      </c>
      <c r="C39791">
        <v>-5.5163879999999998E-2</v>
      </c>
      <c r="D39791">
        <v>0.67493141999999995</v>
      </c>
      <c r="E39791">
        <v>-0.4266392</v>
      </c>
      <c r="F39791">
        <v>-5.0119999999999996</v>
      </c>
    </row>
    <row r="39792" spans="1:6" x14ac:dyDescent="0.2">
      <c r="A39792" s="1" t="s">
        <v>76982</v>
      </c>
      <c r="B39792" s="1" t="s">
        <v>46</v>
      </c>
      <c r="C39792">
        <v>-3.972055E-2</v>
      </c>
      <c r="D39792">
        <v>0.67496042000000001</v>
      </c>
      <c r="E39792">
        <v>-0.42659859999999999</v>
      </c>
      <c r="F39792">
        <v>-5.0119999999999996</v>
      </c>
    </row>
    <row r="39793" spans="1:6" x14ac:dyDescent="0.2">
      <c r="A39793" s="1" t="s">
        <v>76983</v>
      </c>
      <c r="B39793" s="1" t="s">
        <v>53326</v>
      </c>
      <c r="C39793">
        <v>-4.0111239999999999E-2</v>
      </c>
      <c r="D39793">
        <v>0.67501042</v>
      </c>
      <c r="E39793">
        <v>-0.42652869999999998</v>
      </c>
      <c r="F39793">
        <v>-5.0119999999999996</v>
      </c>
    </row>
    <row r="39794" spans="1:6" x14ac:dyDescent="0.2">
      <c r="A39794" s="1" t="s">
        <v>76984</v>
      </c>
      <c r="B39794" s="1" t="s">
        <v>76985</v>
      </c>
      <c r="C39794">
        <v>4.9247930000000002E-2</v>
      </c>
      <c r="D39794">
        <v>0.6750235</v>
      </c>
      <c r="E39794">
        <v>0.42651040000000001</v>
      </c>
      <c r="F39794">
        <v>-5.0119999999999996</v>
      </c>
    </row>
    <row r="39795" spans="1:6" x14ac:dyDescent="0.2">
      <c r="A39795" s="1" t="s">
        <v>76987</v>
      </c>
      <c r="B39795" s="1" t="s">
        <v>76988</v>
      </c>
      <c r="C39795">
        <v>-4.1381460000000002E-2</v>
      </c>
      <c r="D39795">
        <v>0.67502565999999997</v>
      </c>
      <c r="E39795">
        <v>-0.42650729999999998</v>
      </c>
      <c r="F39795">
        <v>-5.0119999999999996</v>
      </c>
    </row>
    <row r="39796" spans="1:6" x14ac:dyDescent="0.2">
      <c r="A39796" s="1" t="s">
        <v>76990</v>
      </c>
      <c r="B39796" s="1" t="s">
        <v>18</v>
      </c>
      <c r="C39796">
        <v>3.5237070000000002E-2</v>
      </c>
      <c r="D39796">
        <v>0.675041</v>
      </c>
      <c r="E39796">
        <v>0.42648589999999997</v>
      </c>
      <c r="F39796">
        <v>-5.0119999999999996</v>
      </c>
    </row>
    <row r="39797" spans="1:6" x14ac:dyDescent="0.2">
      <c r="A39797" s="1" t="s">
        <v>76991</v>
      </c>
      <c r="B39797" s="1" t="s">
        <v>37055</v>
      </c>
      <c r="C39797">
        <v>4.6664700000000003E-2</v>
      </c>
      <c r="D39797">
        <v>0.67506405000000003</v>
      </c>
      <c r="E39797">
        <v>0.42645359999999999</v>
      </c>
      <c r="F39797">
        <v>-5.0119999999999996</v>
      </c>
    </row>
    <row r="39798" spans="1:6" x14ac:dyDescent="0.2">
      <c r="A39798" s="1" t="s">
        <v>76992</v>
      </c>
      <c r="B39798" s="1" t="s">
        <v>52</v>
      </c>
      <c r="C39798">
        <v>5.5894480000000003E-2</v>
      </c>
      <c r="D39798">
        <v>0.67507755000000003</v>
      </c>
      <c r="E39798">
        <v>0.4264347</v>
      </c>
      <c r="F39798">
        <v>-5.0119999999999996</v>
      </c>
    </row>
    <row r="39799" spans="1:6" x14ac:dyDescent="0.2">
      <c r="A39799" s="1" t="s">
        <v>76993</v>
      </c>
      <c r="B39799" s="1" t="s">
        <v>71968</v>
      </c>
      <c r="C39799">
        <v>-4.6928060000000001E-2</v>
      </c>
      <c r="D39799">
        <v>0.67510124999999999</v>
      </c>
      <c r="E39799">
        <v>-0.42640159999999999</v>
      </c>
      <c r="F39799">
        <v>-5.0119999999999996</v>
      </c>
    </row>
    <row r="39800" spans="1:6" x14ac:dyDescent="0.2">
      <c r="A39800" s="1" t="s">
        <v>76994</v>
      </c>
      <c r="B39800" s="1" t="s">
        <v>76995</v>
      </c>
      <c r="C39800">
        <v>7.1974410000000003E-2</v>
      </c>
      <c r="D39800">
        <v>0.67511297999999997</v>
      </c>
      <c r="E39800">
        <v>0.42638510000000002</v>
      </c>
      <c r="F39800">
        <v>-5.0119999999999996</v>
      </c>
    </row>
    <row r="39801" spans="1:6" x14ac:dyDescent="0.2">
      <c r="A39801" s="1" t="s">
        <v>76997</v>
      </c>
      <c r="B39801" s="1" t="s">
        <v>10236</v>
      </c>
      <c r="C39801">
        <v>3.1090759999999999E-2</v>
      </c>
      <c r="D39801">
        <v>0.67514026000000005</v>
      </c>
      <c r="E39801">
        <v>0.42634699999999998</v>
      </c>
      <c r="F39801">
        <v>-5.0119999999999996</v>
      </c>
    </row>
    <row r="39802" spans="1:6" x14ac:dyDescent="0.2">
      <c r="A39802" s="1" t="s">
        <v>76998</v>
      </c>
      <c r="B39802" s="1" t="s">
        <v>76999</v>
      </c>
      <c r="C39802">
        <v>0.24502692000000001</v>
      </c>
      <c r="D39802">
        <v>0.67520259999999999</v>
      </c>
      <c r="E39802">
        <v>0.42625970000000002</v>
      </c>
      <c r="F39802">
        <v>-5.0119999999999996</v>
      </c>
    </row>
    <row r="39803" spans="1:6" x14ac:dyDescent="0.2">
      <c r="A39803" s="1" t="s">
        <v>77001</v>
      </c>
      <c r="B39803" s="1" t="s">
        <v>18</v>
      </c>
      <c r="C39803">
        <v>-3.1389689999999998E-2</v>
      </c>
      <c r="D39803">
        <v>0.67520415</v>
      </c>
      <c r="E39803">
        <v>-0.42625760000000001</v>
      </c>
      <c r="F39803">
        <v>-5.0119999999999996</v>
      </c>
    </row>
    <row r="39804" spans="1:6" x14ac:dyDescent="0.2">
      <c r="A39804" s="1" t="s">
        <v>77002</v>
      </c>
      <c r="B39804" s="1" t="s">
        <v>46169</v>
      </c>
      <c r="C39804">
        <v>-5.7304750000000002E-2</v>
      </c>
      <c r="D39804">
        <v>0.67520897000000002</v>
      </c>
      <c r="E39804">
        <v>-0.42625079999999999</v>
      </c>
      <c r="F39804">
        <v>-5.0119999999999996</v>
      </c>
    </row>
    <row r="39805" spans="1:6" x14ac:dyDescent="0.2">
      <c r="A39805" s="1" t="s">
        <v>77003</v>
      </c>
      <c r="B39805" s="1" t="s">
        <v>60723</v>
      </c>
      <c r="C39805">
        <v>6.5313609999999994E-2</v>
      </c>
      <c r="D39805">
        <v>0.67521697999999997</v>
      </c>
      <c r="E39805">
        <v>0.4262396</v>
      </c>
      <c r="F39805">
        <v>-5.0119999999999996</v>
      </c>
    </row>
    <row r="39806" spans="1:6" x14ac:dyDescent="0.2">
      <c r="A39806" s="1" t="s">
        <v>77004</v>
      </c>
      <c r="B39806" s="1" t="s">
        <v>17427</v>
      </c>
      <c r="C39806">
        <v>-8.7994680000000006E-2</v>
      </c>
      <c r="D39806">
        <v>0.67521748999999998</v>
      </c>
      <c r="E39806">
        <v>-0.42623889999999998</v>
      </c>
      <c r="F39806">
        <v>-5.0119999999999996</v>
      </c>
    </row>
    <row r="39807" spans="1:6" x14ac:dyDescent="0.2">
      <c r="A39807" s="1" t="s">
        <v>77005</v>
      </c>
      <c r="B39807" s="1" t="s">
        <v>49784</v>
      </c>
      <c r="C39807">
        <v>5.9749330000000003E-2</v>
      </c>
      <c r="D39807">
        <v>0.67523372000000004</v>
      </c>
      <c r="E39807">
        <v>0.42621619999999999</v>
      </c>
      <c r="F39807">
        <v>-5.0119999999999996</v>
      </c>
    </row>
    <row r="39808" spans="1:6" x14ac:dyDescent="0.2">
      <c r="A39808" s="1" t="s">
        <v>77006</v>
      </c>
      <c r="B39808" s="1" t="s">
        <v>77007</v>
      </c>
      <c r="C39808">
        <v>4.7690589999999998E-2</v>
      </c>
      <c r="D39808">
        <v>0.67523526</v>
      </c>
      <c r="E39808">
        <v>0.42621399999999998</v>
      </c>
      <c r="F39808">
        <v>-5.0119999999999996</v>
      </c>
    </row>
    <row r="39809" spans="1:6" x14ac:dyDescent="0.2">
      <c r="A39809" s="1" t="s">
        <v>77009</v>
      </c>
      <c r="B39809" s="1" t="s">
        <v>57747</v>
      </c>
      <c r="C39809">
        <v>4.2457960000000003E-2</v>
      </c>
      <c r="D39809">
        <v>0.67524664999999995</v>
      </c>
      <c r="E39809">
        <v>0.42619810000000002</v>
      </c>
      <c r="F39809">
        <v>-5.0119999999999996</v>
      </c>
    </row>
    <row r="39810" spans="1:6" x14ac:dyDescent="0.2">
      <c r="A39810" s="1" t="s">
        <v>77010</v>
      </c>
      <c r="B39810" s="1" t="s">
        <v>77011</v>
      </c>
      <c r="C39810">
        <v>5.298336E-2</v>
      </c>
      <c r="D39810">
        <v>0.67527316000000004</v>
      </c>
      <c r="E39810">
        <v>0.42616100000000001</v>
      </c>
      <c r="F39810">
        <v>-5.0119999999999996</v>
      </c>
    </row>
    <row r="39811" spans="1:6" x14ac:dyDescent="0.2">
      <c r="A39811" s="1" t="s">
        <v>77013</v>
      </c>
      <c r="B39811" s="1" t="s">
        <v>28290</v>
      </c>
      <c r="C39811">
        <v>-4.0000439999999998E-2</v>
      </c>
      <c r="D39811">
        <v>0.67529810999999995</v>
      </c>
      <c r="E39811">
        <v>-0.42612610000000001</v>
      </c>
      <c r="F39811">
        <v>-5.0119999999999996</v>
      </c>
    </row>
    <row r="39812" spans="1:6" x14ac:dyDescent="0.2">
      <c r="A39812" s="1" t="s">
        <v>77014</v>
      </c>
      <c r="B39812" s="1" t="s">
        <v>50600</v>
      </c>
      <c r="C39812">
        <v>3.5763349999999999E-2</v>
      </c>
      <c r="D39812">
        <v>0.67535405999999998</v>
      </c>
      <c r="E39812">
        <v>0.42604779999999998</v>
      </c>
      <c r="F39812">
        <v>-5.0119999999999996</v>
      </c>
    </row>
    <row r="39813" spans="1:6" x14ac:dyDescent="0.2">
      <c r="A39813" s="1" t="s">
        <v>77015</v>
      </c>
      <c r="B39813" s="1" t="s">
        <v>36841</v>
      </c>
      <c r="C39813">
        <v>-4.072083E-2</v>
      </c>
      <c r="D39813">
        <v>0.67535606999999998</v>
      </c>
      <c r="E39813">
        <v>-0.42604500000000001</v>
      </c>
      <c r="F39813">
        <v>-5.0119999999999996</v>
      </c>
    </row>
    <row r="39814" spans="1:6" x14ac:dyDescent="0.2">
      <c r="A39814" s="1" t="s">
        <v>77016</v>
      </c>
      <c r="B39814" s="1" t="s">
        <v>58973</v>
      </c>
      <c r="C39814">
        <v>-5.581999E-2</v>
      </c>
      <c r="D39814">
        <v>0.67543931999999995</v>
      </c>
      <c r="E39814">
        <v>-0.42592849999999999</v>
      </c>
      <c r="F39814">
        <v>-5.0119999999999996</v>
      </c>
    </row>
    <row r="39815" spans="1:6" x14ac:dyDescent="0.2">
      <c r="A39815" s="1" t="s">
        <v>77017</v>
      </c>
      <c r="B39815" s="1" t="s">
        <v>77018</v>
      </c>
      <c r="C39815">
        <v>-3.3857409999999998E-2</v>
      </c>
      <c r="D39815">
        <v>0.67548790999999997</v>
      </c>
      <c r="E39815">
        <v>-0.42586059999999998</v>
      </c>
      <c r="F39815">
        <v>-5.0119999999999996</v>
      </c>
    </row>
    <row r="39816" spans="1:6" x14ac:dyDescent="0.2">
      <c r="A39816" s="1" t="s">
        <v>77020</v>
      </c>
      <c r="B39816" s="1" t="s">
        <v>77021</v>
      </c>
      <c r="C39816">
        <v>-3.9105649999999999E-2</v>
      </c>
      <c r="D39816">
        <v>0.67566879999999996</v>
      </c>
      <c r="E39816">
        <v>-0.42560750000000003</v>
      </c>
      <c r="F39816">
        <v>-5.0119999999999996</v>
      </c>
    </row>
    <row r="39817" spans="1:6" x14ac:dyDescent="0.2">
      <c r="A39817" s="1" t="s">
        <v>77023</v>
      </c>
      <c r="B39817" s="1" t="s">
        <v>44191</v>
      </c>
      <c r="C39817">
        <v>7.1770050000000002E-2</v>
      </c>
      <c r="D39817">
        <v>0.67568695000000001</v>
      </c>
      <c r="E39817">
        <v>0.42558210000000002</v>
      </c>
      <c r="F39817">
        <v>-5.0119999999999996</v>
      </c>
    </row>
    <row r="39818" spans="1:6" x14ac:dyDescent="0.2">
      <c r="A39818" s="1" t="s">
        <v>77024</v>
      </c>
      <c r="B39818" s="1" t="s">
        <v>61871</v>
      </c>
      <c r="C39818">
        <v>-3.7567879999999998E-2</v>
      </c>
      <c r="D39818">
        <v>0.67569159000000001</v>
      </c>
      <c r="E39818">
        <v>-0.4255756</v>
      </c>
      <c r="F39818">
        <v>-5.0119999999999996</v>
      </c>
    </row>
    <row r="39819" spans="1:6" x14ac:dyDescent="0.2">
      <c r="A39819" s="1" t="s">
        <v>77025</v>
      </c>
      <c r="B39819" s="1" t="s">
        <v>77026</v>
      </c>
      <c r="C39819">
        <v>2.8319460000000001E-2</v>
      </c>
      <c r="D39819">
        <v>0.67569581000000001</v>
      </c>
      <c r="E39819">
        <v>0.4255697</v>
      </c>
      <c r="F39819">
        <v>-5.0119999999999996</v>
      </c>
    </row>
    <row r="39820" spans="1:6" x14ac:dyDescent="0.2">
      <c r="A39820" s="1" t="s">
        <v>77028</v>
      </c>
      <c r="B39820" s="1" t="s">
        <v>77029</v>
      </c>
      <c r="C39820">
        <v>-5.6149579999999998E-2</v>
      </c>
      <c r="D39820">
        <v>0.67571546000000005</v>
      </c>
      <c r="E39820">
        <v>-0.42554219999999998</v>
      </c>
      <c r="F39820">
        <v>-5.0119999999999996</v>
      </c>
    </row>
    <row r="39821" spans="1:6" x14ac:dyDescent="0.2">
      <c r="A39821" s="1" t="s">
        <v>77031</v>
      </c>
      <c r="B39821" s="1" t="s">
        <v>2608</v>
      </c>
      <c r="C39821">
        <v>4.9372979999999997E-2</v>
      </c>
      <c r="D39821">
        <v>0.67575090000000004</v>
      </c>
      <c r="E39821">
        <v>0.4254927</v>
      </c>
      <c r="F39821">
        <v>-5.0119999999999996</v>
      </c>
    </row>
    <row r="39822" spans="1:6" x14ac:dyDescent="0.2">
      <c r="A39822" s="1" t="s">
        <v>77032</v>
      </c>
      <c r="B39822" s="1" t="s">
        <v>41553</v>
      </c>
      <c r="C39822">
        <v>3.4596200000000001E-2</v>
      </c>
      <c r="D39822">
        <v>0.67579316</v>
      </c>
      <c r="E39822">
        <v>0.42543360000000002</v>
      </c>
      <c r="F39822">
        <v>-5.0119999999999996</v>
      </c>
    </row>
    <row r="39823" spans="1:6" x14ac:dyDescent="0.2">
      <c r="A39823" s="1" t="s">
        <v>77033</v>
      </c>
      <c r="B39823" s="1" t="s">
        <v>77034</v>
      </c>
      <c r="C39823">
        <v>3.1576340000000001E-2</v>
      </c>
      <c r="D39823">
        <v>0.67579321999999997</v>
      </c>
      <c r="E39823">
        <v>0.42543350000000002</v>
      </c>
      <c r="F39823">
        <v>-5.0119999999999996</v>
      </c>
    </row>
    <row r="39824" spans="1:6" x14ac:dyDescent="0.2">
      <c r="A39824" s="1" t="s">
        <v>77036</v>
      </c>
      <c r="B39824" s="1" t="s">
        <v>77037</v>
      </c>
      <c r="C39824">
        <v>4.2100039999999998E-2</v>
      </c>
      <c r="D39824">
        <v>0.67579831000000001</v>
      </c>
      <c r="E39824">
        <v>0.42542639999999998</v>
      </c>
      <c r="F39824">
        <v>-5.0119999999999996</v>
      </c>
    </row>
    <row r="39825" spans="1:6" x14ac:dyDescent="0.2">
      <c r="A39825" s="1" t="s">
        <v>77039</v>
      </c>
      <c r="B39825" s="1" t="s">
        <v>19838</v>
      </c>
      <c r="C39825">
        <v>-3.9222880000000002E-2</v>
      </c>
      <c r="D39825">
        <v>0.67580125999999996</v>
      </c>
      <c r="E39825">
        <v>-0.42542219999999997</v>
      </c>
      <c r="F39825">
        <v>-5.0119999999999996</v>
      </c>
    </row>
    <row r="39826" spans="1:6" x14ac:dyDescent="0.2">
      <c r="A39826" s="1" t="s">
        <v>77040</v>
      </c>
      <c r="B39826" s="1" t="s">
        <v>76057</v>
      </c>
      <c r="C39826">
        <v>-4.6343259999999997E-2</v>
      </c>
      <c r="D39826">
        <v>0.67583758000000005</v>
      </c>
      <c r="E39826">
        <v>-0.42537140000000001</v>
      </c>
      <c r="F39826">
        <v>-5.0119999999999996</v>
      </c>
    </row>
    <row r="39827" spans="1:6" x14ac:dyDescent="0.2">
      <c r="A39827" s="1" t="s">
        <v>77041</v>
      </c>
      <c r="B39827" s="1" t="s">
        <v>18</v>
      </c>
      <c r="C39827">
        <v>4.7655799999999998E-2</v>
      </c>
      <c r="D39827">
        <v>0.67585768000000002</v>
      </c>
      <c r="E39827">
        <v>0.42534329999999998</v>
      </c>
      <c r="F39827">
        <v>-5.0119999999999996</v>
      </c>
    </row>
    <row r="39828" spans="1:6" x14ac:dyDescent="0.2">
      <c r="A39828" s="1" t="s">
        <v>77042</v>
      </c>
      <c r="B39828" s="1" t="s">
        <v>77043</v>
      </c>
      <c r="C39828">
        <v>-3.4914170000000001E-2</v>
      </c>
      <c r="D39828">
        <v>0.67585954000000004</v>
      </c>
      <c r="E39828">
        <v>-0.42534070000000002</v>
      </c>
      <c r="F39828">
        <v>-5.0119999999999996</v>
      </c>
    </row>
    <row r="39829" spans="1:6" x14ac:dyDescent="0.2">
      <c r="A39829" s="1" t="s">
        <v>77045</v>
      </c>
      <c r="B39829" s="1" t="s">
        <v>544</v>
      </c>
      <c r="C39829">
        <v>5.7528799999999998E-2</v>
      </c>
      <c r="D39829">
        <v>0.67589034999999997</v>
      </c>
      <c r="E39829">
        <v>0.4252976</v>
      </c>
      <c r="F39829">
        <v>-5.0119999999999996</v>
      </c>
    </row>
    <row r="39830" spans="1:6" x14ac:dyDescent="0.2">
      <c r="A39830" s="1" t="s">
        <v>77046</v>
      </c>
      <c r="B39830" s="1" t="s">
        <v>57638</v>
      </c>
      <c r="C39830">
        <v>-5.0689730000000002E-2</v>
      </c>
      <c r="D39830">
        <v>0.67589178999999999</v>
      </c>
      <c r="E39830">
        <v>-0.4252956</v>
      </c>
      <c r="F39830">
        <v>-5.0119999999999996</v>
      </c>
    </row>
    <row r="39831" spans="1:6" x14ac:dyDescent="0.2">
      <c r="A39831" s="1" t="s">
        <v>77047</v>
      </c>
      <c r="B39831" s="1" t="s">
        <v>18</v>
      </c>
      <c r="C39831">
        <v>5.4897700000000001E-2</v>
      </c>
      <c r="D39831">
        <v>0.67590908999999999</v>
      </c>
      <c r="E39831">
        <v>0.42527140000000002</v>
      </c>
      <c r="F39831">
        <v>-5.0119999999999996</v>
      </c>
    </row>
    <row r="39832" spans="1:6" x14ac:dyDescent="0.2">
      <c r="A39832" s="1" t="s">
        <v>77048</v>
      </c>
      <c r="B39832" s="1" t="s">
        <v>77049</v>
      </c>
      <c r="C39832">
        <v>-3.3151079999999999E-2</v>
      </c>
      <c r="D39832">
        <v>0.67590950999999999</v>
      </c>
      <c r="E39832">
        <v>-0.4252708</v>
      </c>
      <c r="F39832">
        <v>-5.0119999999999996</v>
      </c>
    </row>
    <row r="39833" spans="1:6" x14ac:dyDescent="0.2">
      <c r="A39833" s="1" t="s">
        <v>77051</v>
      </c>
      <c r="B39833" s="1" t="s">
        <v>77052</v>
      </c>
      <c r="C39833">
        <v>-4.0491010000000001E-2</v>
      </c>
      <c r="D39833">
        <v>0.67593976</v>
      </c>
      <c r="E39833">
        <v>-0.42522850000000001</v>
      </c>
      <c r="F39833">
        <v>-5.0119999999999996</v>
      </c>
    </row>
    <row r="39834" spans="1:6" x14ac:dyDescent="0.2">
      <c r="A39834" s="1" t="s">
        <v>77054</v>
      </c>
      <c r="B39834" s="1" t="s">
        <v>3946</v>
      </c>
      <c r="C39834">
        <v>2.7912579999999999E-2</v>
      </c>
      <c r="D39834">
        <v>0.67594054999999997</v>
      </c>
      <c r="E39834">
        <v>0.42522739999999998</v>
      </c>
      <c r="F39834">
        <v>-5.0119999999999996</v>
      </c>
    </row>
    <row r="39835" spans="1:6" x14ac:dyDescent="0.2">
      <c r="A39835" s="1" t="s">
        <v>77055</v>
      </c>
      <c r="B39835" s="1" t="s">
        <v>21436</v>
      </c>
      <c r="C39835">
        <v>4.070679E-2</v>
      </c>
      <c r="D39835">
        <v>0.67594551000000003</v>
      </c>
      <c r="E39835">
        <v>0.4252205</v>
      </c>
      <c r="F39835">
        <v>-5.0119999999999996</v>
      </c>
    </row>
    <row r="39836" spans="1:6" x14ac:dyDescent="0.2">
      <c r="A39836" s="1" t="s">
        <v>77056</v>
      </c>
      <c r="B39836" s="1" t="s">
        <v>32338</v>
      </c>
      <c r="C39836">
        <v>-3.3350089999999999E-2</v>
      </c>
      <c r="D39836">
        <v>0.67596124999999996</v>
      </c>
      <c r="E39836">
        <v>-0.42519849999999998</v>
      </c>
      <c r="F39836">
        <v>-5.0119999999999996</v>
      </c>
    </row>
    <row r="39837" spans="1:6" x14ac:dyDescent="0.2">
      <c r="A39837" s="1" t="s">
        <v>77057</v>
      </c>
      <c r="B39837" s="1" t="s">
        <v>77058</v>
      </c>
      <c r="C39837">
        <v>-5.8281859999999998E-2</v>
      </c>
      <c r="D39837">
        <v>0.67599257000000001</v>
      </c>
      <c r="E39837">
        <v>-0.4251547</v>
      </c>
      <c r="F39837">
        <v>-5.0119999999999996</v>
      </c>
    </row>
    <row r="39838" spans="1:6" x14ac:dyDescent="0.2">
      <c r="A39838" s="1" t="s">
        <v>77060</v>
      </c>
      <c r="B39838" s="1" t="s">
        <v>31563</v>
      </c>
      <c r="C39838">
        <v>-0.14797621999999999</v>
      </c>
      <c r="D39838">
        <v>0.67599984000000002</v>
      </c>
      <c r="E39838">
        <v>-0.42514449999999998</v>
      </c>
      <c r="F39838">
        <v>-5.0119999999999996</v>
      </c>
    </row>
    <row r="39839" spans="1:6" x14ac:dyDescent="0.2">
      <c r="A39839" s="1" t="s">
        <v>77061</v>
      </c>
      <c r="B39839" s="1" t="s">
        <v>24339</v>
      </c>
      <c r="C39839">
        <v>4.3756820000000002E-2</v>
      </c>
      <c r="D39839">
        <v>0.67601266000000004</v>
      </c>
      <c r="E39839">
        <v>0.42512660000000002</v>
      </c>
      <c r="F39839">
        <v>-5.0119999999999996</v>
      </c>
    </row>
    <row r="39840" spans="1:6" x14ac:dyDescent="0.2">
      <c r="A39840" s="1" t="s">
        <v>77062</v>
      </c>
      <c r="B39840" s="1" t="s">
        <v>77063</v>
      </c>
      <c r="C39840">
        <v>7.0382760000000003E-2</v>
      </c>
      <c r="D39840">
        <v>0.67605481999999995</v>
      </c>
      <c r="E39840">
        <v>0.42506759999999999</v>
      </c>
      <c r="F39840">
        <v>-5.0119999999999996</v>
      </c>
    </row>
    <row r="39841" spans="1:6" x14ac:dyDescent="0.2">
      <c r="A39841" s="1" t="s">
        <v>77065</v>
      </c>
      <c r="B39841" s="1" t="s">
        <v>18</v>
      </c>
      <c r="C39841">
        <v>7.6193170000000005E-2</v>
      </c>
      <c r="D39841">
        <v>0.67605720999999996</v>
      </c>
      <c r="E39841">
        <v>0.42506430000000001</v>
      </c>
      <c r="F39841">
        <v>-5.0119999999999996</v>
      </c>
    </row>
    <row r="39842" spans="1:6" x14ac:dyDescent="0.2">
      <c r="A39842" s="1" t="s">
        <v>77066</v>
      </c>
      <c r="B39842" s="1" t="s">
        <v>34546</v>
      </c>
      <c r="C39842">
        <v>2.828381E-2</v>
      </c>
      <c r="D39842">
        <v>0.67607813000000005</v>
      </c>
      <c r="E39842">
        <v>0.425035</v>
      </c>
      <c r="F39842">
        <v>-5.0119999999999996</v>
      </c>
    </row>
    <row r="39843" spans="1:6" x14ac:dyDescent="0.2">
      <c r="A39843" s="1" t="s">
        <v>77067</v>
      </c>
      <c r="B39843" s="1" t="s">
        <v>18</v>
      </c>
      <c r="C39843">
        <v>3.7273170000000001E-2</v>
      </c>
      <c r="D39843">
        <v>0.67609127999999996</v>
      </c>
      <c r="E39843">
        <v>0.42501660000000002</v>
      </c>
      <c r="F39843">
        <v>-5.0119999999999996</v>
      </c>
    </row>
    <row r="39844" spans="1:6" x14ac:dyDescent="0.2">
      <c r="A39844" s="1" t="s">
        <v>77068</v>
      </c>
      <c r="B39844" s="1" t="s">
        <v>18</v>
      </c>
      <c r="C39844">
        <v>-4.0127450000000002E-2</v>
      </c>
      <c r="D39844">
        <v>0.67609397999999998</v>
      </c>
      <c r="E39844">
        <v>-0.42501280000000002</v>
      </c>
      <c r="F39844">
        <v>-5.0119999999999996</v>
      </c>
    </row>
    <row r="39845" spans="1:6" x14ac:dyDescent="0.2">
      <c r="A39845" s="1" t="s">
        <v>77069</v>
      </c>
      <c r="B39845" s="1" t="s">
        <v>18</v>
      </c>
      <c r="C39845">
        <v>5.0961310000000003E-2</v>
      </c>
      <c r="D39845">
        <v>0.67610132000000001</v>
      </c>
      <c r="E39845">
        <v>0.42500260000000001</v>
      </c>
      <c r="F39845">
        <v>-5.0119999999999996</v>
      </c>
    </row>
    <row r="39846" spans="1:6" x14ac:dyDescent="0.2">
      <c r="A39846" s="1" t="s">
        <v>77070</v>
      </c>
      <c r="B39846" s="1" t="s">
        <v>18</v>
      </c>
      <c r="C39846">
        <v>-3.461968E-2</v>
      </c>
      <c r="D39846">
        <v>0.67617559000000005</v>
      </c>
      <c r="E39846">
        <v>-0.42489870000000002</v>
      </c>
      <c r="F39846">
        <v>-5.0119999999999996</v>
      </c>
    </row>
    <row r="39847" spans="1:6" x14ac:dyDescent="0.2">
      <c r="A39847" s="1" t="s">
        <v>77071</v>
      </c>
      <c r="B39847" s="1" t="s">
        <v>77072</v>
      </c>
      <c r="C39847">
        <v>3.8506239999999997E-2</v>
      </c>
      <c r="D39847">
        <v>0.67624103000000002</v>
      </c>
      <c r="E39847">
        <v>0.4248072</v>
      </c>
      <c r="F39847">
        <v>-5.0119999999999996</v>
      </c>
    </row>
    <row r="39848" spans="1:6" x14ac:dyDescent="0.2">
      <c r="A39848" s="1" t="s">
        <v>77074</v>
      </c>
      <c r="B39848" s="1" t="s">
        <v>18</v>
      </c>
      <c r="C39848">
        <v>3.5645139999999999E-2</v>
      </c>
      <c r="D39848">
        <v>0.67629992999999999</v>
      </c>
      <c r="E39848">
        <v>0.42472480000000001</v>
      </c>
      <c r="F39848">
        <v>-5.0119999999999996</v>
      </c>
    </row>
    <row r="39849" spans="1:6" x14ac:dyDescent="0.2">
      <c r="A39849" s="1" t="s">
        <v>77075</v>
      </c>
      <c r="B39849" s="1" t="s">
        <v>77076</v>
      </c>
      <c r="C39849">
        <v>3.6811030000000002E-2</v>
      </c>
      <c r="D39849">
        <v>0.67631083000000003</v>
      </c>
      <c r="E39849">
        <v>0.42470960000000002</v>
      </c>
      <c r="F39849">
        <v>-5.0119999999999996</v>
      </c>
    </row>
    <row r="39850" spans="1:6" x14ac:dyDescent="0.2">
      <c r="A39850" s="1" t="s">
        <v>77078</v>
      </c>
      <c r="B39850" s="1" t="s">
        <v>67313</v>
      </c>
      <c r="C39850">
        <v>-6.4190849999999994E-2</v>
      </c>
      <c r="D39850">
        <v>0.67643472000000004</v>
      </c>
      <c r="E39850">
        <v>-0.42453639999999998</v>
      </c>
      <c r="F39850">
        <v>-5.0119999999999996</v>
      </c>
    </row>
    <row r="39851" spans="1:6" x14ac:dyDescent="0.2">
      <c r="A39851" s="1" t="s">
        <v>77079</v>
      </c>
      <c r="B39851" s="1" t="s">
        <v>18</v>
      </c>
      <c r="C39851">
        <v>3.3660080000000002E-2</v>
      </c>
      <c r="D39851">
        <v>0.67645173000000003</v>
      </c>
      <c r="E39851">
        <v>0.42451260000000002</v>
      </c>
      <c r="F39851">
        <v>-5.0119999999999996</v>
      </c>
    </row>
    <row r="39852" spans="1:6" x14ac:dyDescent="0.2">
      <c r="A39852" s="1" t="s">
        <v>77080</v>
      </c>
      <c r="B39852" s="1" t="s">
        <v>20925</v>
      </c>
      <c r="C39852">
        <v>4.821135E-2</v>
      </c>
      <c r="D39852">
        <v>0.67648505000000003</v>
      </c>
      <c r="E39852">
        <v>0.42446600000000001</v>
      </c>
      <c r="F39852">
        <v>-5.0119999999999996</v>
      </c>
    </row>
    <row r="39853" spans="1:6" x14ac:dyDescent="0.2">
      <c r="A39853" s="1" t="s">
        <v>77081</v>
      </c>
      <c r="B39853" s="1" t="s">
        <v>18</v>
      </c>
      <c r="C39853">
        <v>3.2603729999999997E-2</v>
      </c>
      <c r="D39853">
        <v>0.67648980000000003</v>
      </c>
      <c r="E39853">
        <v>0.42445939999999999</v>
      </c>
      <c r="F39853">
        <v>-5.0119999999999996</v>
      </c>
    </row>
    <row r="39854" spans="1:6" x14ac:dyDescent="0.2">
      <c r="A39854" s="1" t="s">
        <v>77082</v>
      </c>
      <c r="B39854" s="1" t="s">
        <v>77083</v>
      </c>
      <c r="C39854">
        <v>3.519916E-2</v>
      </c>
      <c r="D39854">
        <v>0.67651271999999996</v>
      </c>
      <c r="E39854">
        <v>0.42442730000000001</v>
      </c>
      <c r="F39854">
        <v>-5.0119999999999996</v>
      </c>
    </row>
    <row r="39855" spans="1:6" x14ac:dyDescent="0.2">
      <c r="A39855" s="1" t="s">
        <v>77085</v>
      </c>
      <c r="B39855" s="1" t="s">
        <v>18</v>
      </c>
      <c r="C39855">
        <v>-3.8206070000000002E-2</v>
      </c>
      <c r="D39855">
        <v>0.67655222000000004</v>
      </c>
      <c r="E39855">
        <v>-0.42437209999999997</v>
      </c>
      <c r="F39855">
        <v>-5.0119999999999996</v>
      </c>
    </row>
    <row r="39856" spans="1:6" x14ac:dyDescent="0.2">
      <c r="A39856" s="1" t="s">
        <v>77086</v>
      </c>
      <c r="B39856" s="1" t="s">
        <v>62962</v>
      </c>
      <c r="C39856">
        <v>-5.0691079999999999E-2</v>
      </c>
      <c r="D39856">
        <v>0.67657942000000004</v>
      </c>
      <c r="E39856">
        <v>-0.42433409999999999</v>
      </c>
      <c r="F39856">
        <v>-5.0119999999999996</v>
      </c>
    </row>
    <row r="39857" spans="1:6" x14ac:dyDescent="0.2">
      <c r="A39857" s="1" t="s">
        <v>77087</v>
      </c>
      <c r="B39857" s="1" t="s">
        <v>30167</v>
      </c>
      <c r="C39857">
        <v>3.500648E-2</v>
      </c>
      <c r="D39857">
        <v>0.67658282999999997</v>
      </c>
      <c r="E39857">
        <v>0.42432930000000002</v>
      </c>
      <c r="F39857">
        <v>-5.0119999999999996</v>
      </c>
    </row>
    <row r="39858" spans="1:6" x14ac:dyDescent="0.2">
      <c r="A39858" s="1" t="s">
        <v>77088</v>
      </c>
      <c r="B39858" s="1" t="s">
        <v>77089</v>
      </c>
      <c r="C39858">
        <v>5.338536E-2</v>
      </c>
      <c r="D39858">
        <v>0.67666616000000002</v>
      </c>
      <c r="E39858">
        <v>0.4242128</v>
      </c>
      <c r="F39858">
        <v>-5.0119999999999996</v>
      </c>
    </row>
    <row r="39859" spans="1:6" x14ac:dyDescent="0.2">
      <c r="A39859" s="1" t="s">
        <v>77091</v>
      </c>
      <c r="B39859" s="1" t="s">
        <v>77092</v>
      </c>
      <c r="C39859">
        <v>-4.0184270000000001E-2</v>
      </c>
      <c r="D39859">
        <v>0.67671387999999999</v>
      </c>
      <c r="E39859">
        <v>-0.42414610000000003</v>
      </c>
      <c r="F39859">
        <v>-5.0119999999999996</v>
      </c>
    </row>
    <row r="39860" spans="1:6" x14ac:dyDescent="0.2">
      <c r="A39860" s="1" t="s">
        <v>77094</v>
      </c>
      <c r="B39860" s="1" t="s">
        <v>17225</v>
      </c>
      <c r="C39860">
        <v>-3.7133869999999999E-2</v>
      </c>
      <c r="D39860">
        <v>0.67671769999999998</v>
      </c>
      <c r="E39860">
        <v>-0.42414079999999998</v>
      </c>
      <c r="F39860">
        <v>-5.0119999999999996</v>
      </c>
    </row>
    <row r="39861" spans="1:6" x14ac:dyDescent="0.2">
      <c r="A39861" s="1" t="s">
        <v>77095</v>
      </c>
      <c r="B39861" s="1" t="s">
        <v>25682</v>
      </c>
      <c r="C39861">
        <v>-6.9459350000000003E-2</v>
      </c>
      <c r="D39861">
        <v>0.67678258999999996</v>
      </c>
      <c r="E39861">
        <v>-0.42404999999999998</v>
      </c>
      <c r="F39861">
        <v>-5.0119999999999996</v>
      </c>
    </row>
    <row r="39862" spans="1:6" x14ac:dyDescent="0.2">
      <c r="A39862" s="1" t="s">
        <v>77096</v>
      </c>
      <c r="B39862" s="1" t="s">
        <v>1464</v>
      </c>
      <c r="C39862">
        <v>-5.5215050000000002E-2</v>
      </c>
      <c r="D39862">
        <v>0.67679986999999997</v>
      </c>
      <c r="E39862">
        <v>-0.42402590000000001</v>
      </c>
      <c r="F39862">
        <v>-5.0119999999999996</v>
      </c>
    </row>
    <row r="39863" spans="1:6" x14ac:dyDescent="0.2">
      <c r="A39863" s="1" t="s">
        <v>77097</v>
      </c>
      <c r="B39863" s="1" t="s">
        <v>74545</v>
      </c>
      <c r="C39863">
        <v>-3.0202969999999999E-2</v>
      </c>
      <c r="D39863">
        <v>0.67680340999999999</v>
      </c>
      <c r="E39863">
        <v>-0.42402089999999998</v>
      </c>
      <c r="F39863">
        <v>-5.0119999999999996</v>
      </c>
    </row>
    <row r="39864" spans="1:6" x14ac:dyDescent="0.2">
      <c r="A39864" s="1" t="s">
        <v>77098</v>
      </c>
      <c r="B39864" s="1" t="s">
        <v>77099</v>
      </c>
      <c r="C39864">
        <v>-3.9749619999999999E-2</v>
      </c>
      <c r="D39864">
        <v>0.67684823000000005</v>
      </c>
      <c r="E39864">
        <v>-0.42395830000000001</v>
      </c>
      <c r="F39864">
        <v>-5.0119999999999996</v>
      </c>
    </row>
    <row r="39865" spans="1:6" x14ac:dyDescent="0.2">
      <c r="A39865" s="1" t="s">
        <v>77101</v>
      </c>
      <c r="B39865" s="1" t="s">
        <v>18</v>
      </c>
      <c r="C39865">
        <v>-2.9120090000000001E-2</v>
      </c>
      <c r="D39865">
        <v>0.67686035</v>
      </c>
      <c r="E39865">
        <v>-0.42394130000000002</v>
      </c>
      <c r="F39865">
        <v>-5.0119999999999996</v>
      </c>
    </row>
    <row r="39866" spans="1:6" x14ac:dyDescent="0.2">
      <c r="A39866" s="1" t="s">
        <v>77102</v>
      </c>
      <c r="B39866" s="1" t="s">
        <v>77103</v>
      </c>
      <c r="C39866">
        <v>4.6484299999999999E-2</v>
      </c>
      <c r="D39866">
        <v>0.67687744000000005</v>
      </c>
      <c r="E39866">
        <v>0.4239175</v>
      </c>
      <c r="F39866">
        <v>-5.0119999999999996</v>
      </c>
    </row>
    <row r="39867" spans="1:6" x14ac:dyDescent="0.2">
      <c r="A39867" s="1" t="s">
        <v>77105</v>
      </c>
      <c r="B39867" s="1" t="s">
        <v>18349</v>
      </c>
      <c r="C39867">
        <v>-5.2250190000000002E-2</v>
      </c>
      <c r="D39867">
        <v>0.67689547999999999</v>
      </c>
      <c r="E39867">
        <v>-0.4238922</v>
      </c>
      <c r="F39867">
        <v>-5.0119999999999996</v>
      </c>
    </row>
    <row r="39868" spans="1:6" x14ac:dyDescent="0.2">
      <c r="A39868" s="1" t="s">
        <v>77106</v>
      </c>
      <c r="B39868" s="1" t="s">
        <v>18</v>
      </c>
      <c r="C39868">
        <v>5.2793519999999997E-2</v>
      </c>
      <c r="D39868">
        <v>0.67690408999999996</v>
      </c>
      <c r="E39868">
        <v>0.42388019999999998</v>
      </c>
      <c r="F39868">
        <v>-5.0119999999999996</v>
      </c>
    </row>
    <row r="39869" spans="1:6" x14ac:dyDescent="0.2">
      <c r="A39869" s="1" t="s">
        <v>77107</v>
      </c>
      <c r="B39869" s="1" t="s">
        <v>19274</v>
      </c>
      <c r="C39869">
        <v>-5.2552580000000002E-2</v>
      </c>
      <c r="D39869">
        <v>0.67691277999999999</v>
      </c>
      <c r="E39869">
        <v>-0.42386810000000003</v>
      </c>
      <c r="F39869">
        <v>-5.0119999999999996</v>
      </c>
    </row>
    <row r="39870" spans="1:6" x14ac:dyDescent="0.2">
      <c r="A39870" s="1" t="s">
        <v>77108</v>
      </c>
      <c r="B39870" s="1" t="s">
        <v>77109</v>
      </c>
      <c r="C39870">
        <v>-4.079646E-2</v>
      </c>
      <c r="D39870">
        <v>0.67694297000000003</v>
      </c>
      <c r="E39870">
        <v>-0.42382589999999998</v>
      </c>
      <c r="F39870">
        <v>-5.0119999999999996</v>
      </c>
    </row>
    <row r="39871" spans="1:6" x14ac:dyDescent="0.2">
      <c r="A39871" s="1" t="s">
        <v>77111</v>
      </c>
      <c r="B39871" s="1" t="s">
        <v>77112</v>
      </c>
      <c r="C39871">
        <v>3.664837E-2</v>
      </c>
      <c r="D39871">
        <v>0.67694354000000001</v>
      </c>
      <c r="E39871">
        <v>0.42382510000000001</v>
      </c>
      <c r="F39871">
        <v>-5.0119999999999996</v>
      </c>
    </row>
    <row r="39872" spans="1:6" x14ac:dyDescent="0.2">
      <c r="A39872" s="1" t="s">
        <v>77114</v>
      </c>
      <c r="B39872" s="1" t="s">
        <v>64101</v>
      </c>
      <c r="C39872">
        <v>4.362829E-2</v>
      </c>
      <c r="D39872">
        <v>0.67694648999999996</v>
      </c>
      <c r="E39872">
        <v>0.4238209</v>
      </c>
      <c r="F39872">
        <v>-5.0119999999999996</v>
      </c>
    </row>
    <row r="39873" spans="1:6" x14ac:dyDescent="0.2">
      <c r="A39873" s="1" t="s">
        <v>77115</v>
      </c>
      <c r="B39873" s="1" t="s">
        <v>75947</v>
      </c>
      <c r="C39873">
        <v>-3.5453730000000003E-2</v>
      </c>
      <c r="D39873">
        <v>0.67694699999999997</v>
      </c>
      <c r="E39873">
        <v>-0.42382019999999998</v>
      </c>
      <c r="F39873">
        <v>-5.0119999999999996</v>
      </c>
    </row>
    <row r="39874" spans="1:6" x14ac:dyDescent="0.2">
      <c r="A39874" s="1" t="s">
        <v>77116</v>
      </c>
      <c r="B39874" s="1" t="s">
        <v>57054</v>
      </c>
      <c r="C39874">
        <v>3.9189259999999997E-2</v>
      </c>
      <c r="D39874">
        <v>0.67696290000000003</v>
      </c>
      <c r="E39874">
        <v>0.42379800000000001</v>
      </c>
      <c r="F39874">
        <v>-5.0119999999999996</v>
      </c>
    </row>
    <row r="39875" spans="1:6" x14ac:dyDescent="0.2">
      <c r="A39875" s="1" t="s">
        <v>77117</v>
      </c>
      <c r="B39875" s="1" t="s">
        <v>77118</v>
      </c>
      <c r="C39875">
        <v>-7.4193410000000001E-2</v>
      </c>
      <c r="D39875">
        <v>0.67701283000000001</v>
      </c>
      <c r="E39875">
        <v>-0.4237282</v>
      </c>
      <c r="F39875">
        <v>-5.0119999999999996</v>
      </c>
    </row>
    <row r="39876" spans="1:6" x14ac:dyDescent="0.2">
      <c r="A39876" s="1" t="s">
        <v>77120</v>
      </c>
      <c r="B39876" s="1" t="s">
        <v>77121</v>
      </c>
      <c r="C39876">
        <v>4.221958E-2</v>
      </c>
      <c r="D39876">
        <v>0.67701909999999998</v>
      </c>
      <c r="E39876">
        <v>0.42371950000000003</v>
      </c>
      <c r="F39876">
        <v>-5.0119999999999996</v>
      </c>
    </row>
    <row r="39877" spans="1:6" x14ac:dyDescent="0.2">
      <c r="A39877" s="1" t="s">
        <v>77123</v>
      </c>
      <c r="B39877" s="1" t="s">
        <v>18</v>
      </c>
      <c r="C39877">
        <v>4.0543089999999997E-2</v>
      </c>
      <c r="D39877">
        <v>0.67706094999999999</v>
      </c>
      <c r="E39877">
        <v>0.42366100000000001</v>
      </c>
      <c r="F39877">
        <v>-5.0119999999999996</v>
      </c>
    </row>
    <row r="39878" spans="1:6" x14ac:dyDescent="0.2">
      <c r="A39878" s="1" t="s">
        <v>77124</v>
      </c>
      <c r="B39878" s="1" t="s">
        <v>45494</v>
      </c>
      <c r="C39878">
        <v>4.7176410000000002E-2</v>
      </c>
      <c r="D39878">
        <v>0.67706157</v>
      </c>
      <c r="E39878">
        <v>0.42366009999999998</v>
      </c>
      <c r="F39878">
        <v>-5.0119999999999996</v>
      </c>
    </row>
    <row r="39879" spans="1:6" x14ac:dyDescent="0.2">
      <c r="A39879" s="1" t="s">
        <v>77125</v>
      </c>
      <c r="B39879" s="1" t="s">
        <v>11753</v>
      </c>
      <c r="C39879">
        <v>5.552795E-2</v>
      </c>
      <c r="D39879">
        <v>0.67706306000000005</v>
      </c>
      <c r="E39879">
        <v>0.42365799999999998</v>
      </c>
      <c r="F39879">
        <v>-5.0119999999999996</v>
      </c>
    </row>
    <row r="39880" spans="1:6" x14ac:dyDescent="0.2">
      <c r="A39880" s="1" t="s">
        <v>77126</v>
      </c>
      <c r="B39880" s="1" t="s">
        <v>34458</v>
      </c>
      <c r="C39880">
        <v>-4.4179959999999997E-2</v>
      </c>
      <c r="D39880">
        <v>0.6770659</v>
      </c>
      <c r="E39880">
        <v>-0.42365399999999998</v>
      </c>
      <c r="F39880">
        <v>-5.0119999999999996</v>
      </c>
    </row>
    <row r="39881" spans="1:6" x14ac:dyDescent="0.2">
      <c r="A39881" s="1" t="s">
        <v>77127</v>
      </c>
      <c r="B39881" s="1" t="s">
        <v>32114</v>
      </c>
      <c r="C39881">
        <v>-7.4438909999999997E-2</v>
      </c>
      <c r="D39881">
        <v>0.67718308000000005</v>
      </c>
      <c r="E39881">
        <v>-0.42349029999999999</v>
      </c>
      <c r="F39881">
        <v>-5.0119999999999996</v>
      </c>
    </row>
    <row r="39882" spans="1:6" x14ac:dyDescent="0.2">
      <c r="A39882" s="1" t="s">
        <v>77128</v>
      </c>
      <c r="B39882" s="1" t="s">
        <v>77129</v>
      </c>
      <c r="C39882">
        <v>3.6239100000000003E-2</v>
      </c>
      <c r="D39882">
        <v>0.67722757</v>
      </c>
      <c r="E39882">
        <v>0.42342809999999997</v>
      </c>
      <c r="F39882">
        <v>-5.0119999999999996</v>
      </c>
    </row>
    <row r="39883" spans="1:6" x14ac:dyDescent="0.2">
      <c r="A39883" s="1" t="s">
        <v>77131</v>
      </c>
      <c r="B39883" s="1" t="s">
        <v>51254</v>
      </c>
      <c r="C39883">
        <v>-4.5409730000000002E-2</v>
      </c>
      <c r="D39883">
        <v>0.67725597999999998</v>
      </c>
      <c r="E39883">
        <v>-0.4233884</v>
      </c>
      <c r="F39883">
        <v>-5.0119999999999996</v>
      </c>
    </row>
    <row r="39884" spans="1:6" x14ac:dyDescent="0.2">
      <c r="A39884" s="1" t="s">
        <v>77132</v>
      </c>
      <c r="B39884" s="1" t="s">
        <v>77133</v>
      </c>
      <c r="C39884">
        <v>5.2089370000000003E-2</v>
      </c>
      <c r="D39884">
        <v>0.67725740999999995</v>
      </c>
      <c r="E39884">
        <v>0.4233864</v>
      </c>
      <c r="F39884">
        <v>-5.0119999999999996</v>
      </c>
    </row>
    <row r="39885" spans="1:6" x14ac:dyDescent="0.2">
      <c r="A39885" s="1" t="s">
        <v>77135</v>
      </c>
      <c r="B39885" s="1" t="s">
        <v>48462</v>
      </c>
      <c r="C39885">
        <v>5.6984180000000002E-2</v>
      </c>
      <c r="D39885">
        <v>0.67726649000000005</v>
      </c>
      <c r="E39885">
        <v>0.42337370000000002</v>
      </c>
      <c r="F39885">
        <v>-5.0119999999999996</v>
      </c>
    </row>
    <row r="39886" spans="1:6" x14ac:dyDescent="0.2">
      <c r="A39886" s="1" t="s">
        <v>77136</v>
      </c>
      <c r="B39886" s="1" t="s">
        <v>51972</v>
      </c>
      <c r="C39886">
        <v>4.3129430000000003E-2</v>
      </c>
      <c r="D39886">
        <v>0.67727307999999997</v>
      </c>
      <c r="E39886">
        <v>0.42336449999999998</v>
      </c>
      <c r="F39886">
        <v>-5.0119999999999996</v>
      </c>
    </row>
    <row r="39887" spans="1:6" x14ac:dyDescent="0.2">
      <c r="A39887" s="1" t="s">
        <v>77137</v>
      </c>
      <c r="B39887" s="1" t="s">
        <v>30925</v>
      </c>
      <c r="C39887">
        <v>3.3912049999999999E-2</v>
      </c>
      <c r="D39887">
        <v>0.67732062000000004</v>
      </c>
      <c r="E39887">
        <v>0.42329810000000001</v>
      </c>
      <c r="F39887">
        <v>-5.0119999999999996</v>
      </c>
    </row>
    <row r="39888" spans="1:6" x14ac:dyDescent="0.2">
      <c r="A39888" s="1" t="s">
        <v>77138</v>
      </c>
      <c r="B39888" s="1" t="s">
        <v>77139</v>
      </c>
      <c r="C39888">
        <v>6.8953630000000002E-2</v>
      </c>
      <c r="D39888">
        <v>0.67735836999999999</v>
      </c>
      <c r="E39888">
        <v>0.42324529999999999</v>
      </c>
      <c r="F39888">
        <v>-5.0119999999999996</v>
      </c>
    </row>
    <row r="39889" spans="1:6" x14ac:dyDescent="0.2">
      <c r="A39889" s="1" t="s">
        <v>77141</v>
      </c>
      <c r="B39889" s="1" t="s">
        <v>77142</v>
      </c>
      <c r="C39889">
        <v>-4.1495650000000002E-2</v>
      </c>
      <c r="D39889">
        <v>0.67743776</v>
      </c>
      <c r="E39889">
        <v>-0.42313440000000002</v>
      </c>
      <c r="F39889">
        <v>-5.0119999999999996</v>
      </c>
    </row>
    <row r="39890" spans="1:6" x14ac:dyDescent="0.2">
      <c r="A39890" s="1" t="s">
        <v>77144</v>
      </c>
      <c r="B39890" s="1" t="s">
        <v>18</v>
      </c>
      <c r="C39890">
        <v>4.4872719999999998E-2</v>
      </c>
      <c r="D39890">
        <v>0.67744797000000001</v>
      </c>
      <c r="E39890">
        <v>0.4231201</v>
      </c>
      <c r="F39890">
        <v>-5.0119999999999996</v>
      </c>
    </row>
    <row r="39891" spans="1:6" x14ac:dyDescent="0.2">
      <c r="A39891" s="1" t="s">
        <v>77145</v>
      </c>
      <c r="B39891" s="1" t="s">
        <v>37252</v>
      </c>
      <c r="C39891">
        <v>-4.3960180000000001E-2</v>
      </c>
      <c r="D39891">
        <v>0.67746477999999999</v>
      </c>
      <c r="E39891">
        <v>-0.42309659999999999</v>
      </c>
      <c r="F39891">
        <v>-5.0129999999999999</v>
      </c>
    </row>
    <row r="39892" spans="1:6" x14ac:dyDescent="0.2">
      <c r="A39892" s="1" t="s">
        <v>77146</v>
      </c>
      <c r="B39892" s="1" t="s">
        <v>77147</v>
      </c>
      <c r="C39892">
        <v>5.5033989999999998E-2</v>
      </c>
      <c r="D39892">
        <v>0.67753348999999996</v>
      </c>
      <c r="E39892">
        <v>0.4230006</v>
      </c>
      <c r="F39892">
        <v>-5.0129999999999999</v>
      </c>
    </row>
    <row r="39893" spans="1:6" x14ac:dyDescent="0.2">
      <c r="A39893" s="1" t="s">
        <v>77149</v>
      </c>
      <c r="B39893" s="1" t="s">
        <v>30286</v>
      </c>
      <c r="C39893">
        <v>4.9190369999999997E-2</v>
      </c>
      <c r="D39893">
        <v>0.67754729000000002</v>
      </c>
      <c r="E39893">
        <v>0.4229813</v>
      </c>
      <c r="F39893">
        <v>-5.0129999999999999</v>
      </c>
    </row>
    <row r="39894" spans="1:6" x14ac:dyDescent="0.2">
      <c r="A39894" s="1" t="s">
        <v>77150</v>
      </c>
      <c r="B39894" s="1" t="s">
        <v>10748</v>
      </c>
      <c r="C39894">
        <v>3.079521E-2</v>
      </c>
      <c r="D39894">
        <v>0.67755319000000003</v>
      </c>
      <c r="E39894">
        <v>0.42297309999999999</v>
      </c>
      <c r="F39894">
        <v>-5.0129999999999999</v>
      </c>
    </row>
    <row r="39895" spans="1:6" x14ac:dyDescent="0.2">
      <c r="A39895" s="1" t="s">
        <v>77151</v>
      </c>
      <c r="B39895" s="1" t="s">
        <v>2473</v>
      </c>
      <c r="C39895">
        <v>3.4638019999999999E-2</v>
      </c>
      <c r="D39895">
        <v>0.67757489000000004</v>
      </c>
      <c r="E39895">
        <v>0.42294280000000001</v>
      </c>
      <c r="F39895">
        <v>-5.0129999999999999</v>
      </c>
    </row>
    <row r="39896" spans="1:6" x14ac:dyDescent="0.2">
      <c r="A39896" s="1" t="s">
        <v>77152</v>
      </c>
      <c r="B39896" s="1" t="s">
        <v>56915</v>
      </c>
      <c r="C39896">
        <v>-7.1925610000000001E-2</v>
      </c>
      <c r="D39896">
        <v>0.67763509</v>
      </c>
      <c r="E39896">
        <v>-0.42285869999999998</v>
      </c>
      <c r="F39896">
        <v>-5.0129999999999999</v>
      </c>
    </row>
    <row r="39897" spans="1:6" x14ac:dyDescent="0.2">
      <c r="A39897" s="1" t="s">
        <v>77153</v>
      </c>
      <c r="B39897" s="1" t="s">
        <v>77154</v>
      </c>
      <c r="C39897">
        <v>-7.4483850000000004E-2</v>
      </c>
      <c r="D39897">
        <v>0.67764833999999996</v>
      </c>
      <c r="E39897">
        <v>-0.4228402</v>
      </c>
      <c r="F39897">
        <v>-5.0129999999999999</v>
      </c>
    </row>
    <row r="39898" spans="1:6" x14ac:dyDescent="0.2">
      <c r="A39898" s="1" t="s">
        <v>77156</v>
      </c>
      <c r="B39898" s="1" t="s">
        <v>34755</v>
      </c>
      <c r="C39898">
        <v>-7.4821009999999993E-2</v>
      </c>
      <c r="D39898">
        <v>0.67765408000000005</v>
      </c>
      <c r="E39898">
        <v>-0.42283209999999999</v>
      </c>
      <c r="F39898">
        <v>-5.0129999999999999</v>
      </c>
    </row>
    <row r="39899" spans="1:6" x14ac:dyDescent="0.2">
      <c r="A39899" s="1" t="s">
        <v>77157</v>
      </c>
      <c r="B39899" s="1" t="s">
        <v>18</v>
      </c>
      <c r="C39899">
        <v>5.2999869999999998E-2</v>
      </c>
      <c r="D39899">
        <v>0.67766915999999999</v>
      </c>
      <c r="E39899">
        <v>0.4228111</v>
      </c>
      <c r="F39899">
        <v>-5.0129999999999999</v>
      </c>
    </row>
    <row r="39900" spans="1:6" x14ac:dyDescent="0.2">
      <c r="A39900" s="1" t="s">
        <v>77158</v>
      </c>
      <c r="B39900" s="1" t="s">
        <v>48703</v>
      </c>
      <c r="C39900">
        <v>3.95275E-2</v>
      </c>
      <c r="D39900">
        <v>0.67767023000000004</v>
      </c>
      <c r="E39900">
        <v>0.42280960000000001</v>
      </c>
      <c r="F39900">
        <v>-5.0129999999999999</v>
      </c>
    </row>
    <row r="39901" spans="1:6" x14ac:dyDescent="0.2">
      <c r="A39901" s="1" t="s">
        <v>77159</v>
      </c>
      <c r="B39901" s="1" t="s">
        <v>77160</v>
      </c>
      <c r="C39901">
        <v>3.9333119999999999E-2</v>
      </c>
      <c r="D39901">
        <v>0.67769800000000002</v>
      </c>
      <c r="E39901">
        <v>0.4227708</v>
      </c>
      <c r="F39901">
        <v>-5.0129999999999999</v>
      </c>
    </row>
    <row r="39902" spans="1:6" x14ac:dyDescent="0.2">
      <c r="A39902" s="1" t="s">
        <v>77162</v>
      </c>
      <c r="B39902" s="1" t="s">
        <v>18</v>
      </c>
      <c r="C39902">
        <v>4.4895230000000001E-2</v>
      </c>
      <c r="D39902">
        <v>0.67774990999999996</v>
      </c>
      <c r="E39902">
        <v>0.42269830000000003</v>
      </c>
      <c r="F39902">
        <v>-5.0129999999999999</v>
      </c>
    </row>
    <row r="39903" spans="1:6" x14ac:dyDescent="0.2">
      <c r="A39903" s="1" t="s">
        <v>77163</v>
      </c>
      <c r="B39903" s="1" t="s">
        <v>11844</v>
      </c>
      <c r="C39903">
        <v>4.8651079999999999E-2</v>
      </c>
      <c r="D39903">
        <v>0.67778567999999995</v>
      </c>
      <c r="E39903">
        <v>0.42264829999999998</v>
      </c>
      <c r="F39903">
        <v>-5.0129999999999999</v>
      </c>
    </row>
    <row r="39904" spans="1:6" x14ac:dyDescent="0.2">
      <c r="A39904" s="1" t="s">
        <v>77164</v>
      </c>
      <c r="B39904" s="1" t="s">
        <v>77165</v>
      </c>
      <c r="C39904">
        <v>3.09351E-2</v>
      </c>
      <c r="D39904">
        <v>0.67778696999999999</v>
      </c>
      <c r="E39904">
        <v>0.42264649999999998</v>
      </c>
      <c r="F39904">
        <v>-5.0129999999999999</v>
      </c>
    </row>
    <row r="39905" spans="1:6" x14ac:dyDescent="0.2">
      <c r="A39905" s="1" t="s">
        <v>77167</v>
      </c>
      <c r="B39905" s="1" t="s">
        <v>18</v>
      </c>
      <c r="C39905">
        <v>-3.7508630000000001E-2</v>
      </c>
      <c r="D39905">
        <v>0.67780452000000002</v>
      </c>
      <c r="E39905">
        <v>-0.422622</v>
      </c>
      <c r="F39905">
        <v>-5.0129999999999999</v>
      </c>
    </row>
    <row r="39906" spans="1:6" x14ac:dyDescent="0.2">
      <c r="A39906" s="1" t="s">
        <v>77168</v>
      </c>
      <c r="B39906" s="1" t="s">
        <v>38636</v>
      </c>
      <c r="C39906">
        <v>5.6486370000000001E-2</v>
      </c>
      <c r="D39906">
        <v>0.67780483000000002</v>
      </c>
      <c r="E39906">
        <v>0.42262149999999998</v>
      </c>
      <c r="F39906">
        <v>-5.0129999999999999</v>
      </c>
    </row>
    <row r="39907" spans="1:6" x14ac:dyDescent="0.2">
      <c r="A39907" s="1" t="s">
        <v>77169</v>
      </c>
      <c r="B39907" s="1" t="s">
        <v>77170</v>
      </c>
      <c r="C39907">
        <v>-3.346855E-2</v>
      </c>
      <c r="D39907">
        <v>0.67780558000000002</v>
      </c>
      <c r="E39907">
        <v>-0.42262050000000001</v>
      </c>
      <c r="F39907">
        <v>-5.0129999999999999</v>
      </c>
    </row>
    <row r="39908" spans="1:6" x14ac:dyDescent="0.2">
      <c r="A39908" s="1" t="s">
        <v>77172</v>
      </c>
      <c r="B39908" s="1" t="s">
        <v>11378</v>
      </c>
      <c r="C39908">
        <v>3.7592149999999998E-2</v>
      </c>
      <c r="D39908">
        <v>0.67783736999999999</v>
      </c>
      <c r="E39908">
        <v>0.42257610000000001</v>
      </c>
      <c r="F39908">
        <v>-5.0129999999999999</v>
      </c>
    </row>
    <row r="39909" spans="1:6" x14ac:dyDescent="0.2">
      <c r="A39909" s="1" t="s">
        <v>77173</v>
      </c>
      <c r="B39909" s="1" t="s">
        <v>27044</v>
      </c>
      <c r="C39909">
        <v>-3.6068370000000002E-2</v>
      </c>
      <c r="D39909">
        <v>0.67788329999999997</v>
      </c>
      <c r="E39909">
        <v>-0.4225119</v>
      </c>
      <c r="F39909">
        <v>-5.0129999999999999</v>
      </c>
    </row>
    <row r="39910" spans="1:6" x14ac:dyDescent="0.2">
      <c r="A39910" s="1" t="s">
        <v>77174</v>
      </c>
      <c r="B39910" s="1" t="s">
        <v>77175</v>
      </c>
      <c r="C39910">
        <v>-3.3358770000000003E-2</v>
      </c>
      <c r="D39910">
        <v>0.67788601000000004</v>
      </c>
      <c r="E39910">
        <v>-0.4225081</v>
      </c>
      <c r="F39910">
        <v>-5.0129999999999999</v>
      </c>
    </row>
    <row r="39911" spans="1:6" x14ac:dyDescent="0.2">
      <c r="A39911" s="1" t="s">
        <v>77177</v>
      </c>
      <c r="B39911" s="1" t="s">
        <v>77178</v>
      </c>
      <c r="C39911">
        <v>4.0556479999999999E-2</v>
      </c>
      <c r="D39911">
        <v>0.67789858999999997</v>
      </c>
      <c r="E39911">
        <v>0.42249059999999999</v>
      </c>
      <c r="F39911">
        <v>-5.0129999999999999</v>
      </c>
    </row>
    <row r="39912" spans="1:6" x14ac:dyDescent="0.2">
      <c r="A39912" s="1" t="s">
        <v>77180</v>
      </c>
      <c r="B39912" s="1" t="s">
        <v>77181</v>
      </c>
      <c r="C39912">
        <v>-3.7811200000000003E-2</v>
      </c>
      <c r="D39912">
        <v>0.67793658000000001</v>
      </c>
      <c r="E39912">
        <v>-0.42243750000000002</v>
      </c>
      <c r="F39912">
        <v>-5.0129999999999999</v>
      </c>
    </row>
    <row r="39913" spans="1:6" x14ac:dyDescent="0.2">
      <c r="A39913" s="1" t="s">
        <v>77183</v>
      </c>
      <c r="B39913" s="1" t="s">
        <v>39599</v>
      </c>
      <c r="C39913">
        <v>4.3827350000000001E-2</v>
      </c>
      <c r="D39913">
        <v>0.67801347999999995</v>
      </c>
      <c r="E39913">
        <v>0.42233009999999999</v>
      </c>
      <c r="F39913">
        <v>-5.0129999999999999</v>
      </c>
    </row>
    <row r="39914" spans="1:6" x14ac:dyDescent="0.2">
      <c r="A39914" s="1" t="s">
        <v>77184</v>
      </c>
      <c r="B39914" s="1" t="s">
        <v>41549</v>
      </c>
      <c r="C39914">
        <v>-4.1124639999999997E-2</v>
      </c>
      <c r="D39914">
        <v>0.67811748000000005</v>
      </c>
      <c r="E39914">
        <v>-0.42218480000000003</v>
      </c>
      <c r="F39914">
        <v>-5.0129999999999999</v>
      </c>
    </row>
    <row r="39915" spans="1:6" x14ac:dyDescent="0.2">
      <c r="A39915" s="1" t="s">
        <v>77185</v>
      </c>
      <c r="B39915" s="1" t="s">
        <v>36189</v>
      </c>
      <c r="C39915">
        <v>3.4676640000000002E-2</v>
      </c>
      <c r="D39915">
        <v>0.67816935</v>
      </c>
      <c r="E39915">
        <v>0.4221124</v>
      </c>
      <c r="F39915">
        <v>-5.0129999999999999</v>
      </c>
    </row>
    <row r="39916" spans="1:6" x14ac:dyDescent="0.2">
      <c r="A39916" s="1" t="s">
        <v>77186</v>
      </c>
      <c r="B39916" s="1" t="s">
        <v>10233</v>
      </c>
      <c r="C39916">
        <v>-5.7468640000000001E-2</v>
      </c>
      <c r="D39916">
        <v>0.67822282</v>
      </c>
      <c r="E39916">
        <v>-0.42203770000000002</v>
      </c>
      <c r="F39916">
        <v>-5.0129999999999999</v>
      </c>
    </row>
    <row r="39917" spans="1:6" x14ac:dyDescent="0.2">
      <c r="A39917" s="1" t="s">
        <v>77187</v>
      </c>
      <c r="B39917" s="1" t="s">
        <v>57646</v>
      </c>
      <c r="C39917">
        <v>-3.1793490000000001E-2</v>
      </c>
      <c r="D39917">
        <v>0.67823409999999995</v>
      </c>
      <c r="E39917">
        <v>-0.42202190000000001</v>
      </c>
      <c r="F39917">
        <v>-5.0129999999999999</v>
      </c>
    </row>
    <row r="39918" spans="1:6" x14ac:dyDescent="0.2">
      <c r="A39918" s="1" t="s">
        <v>77188</v>
      </c>
      <c r="B39918" s="1" t="s">
        <v>6650</v>
      </c>
      <c r="C39918">
        <v>4.4307800000000001E-2</v>
      </c>
      <c r="D39918">
        <v>0.67824326000000001</v>
      </c>
      <c r="E39918">
        <v>0.42200910000000003</v>
      </c>
      <c r="F39918">
        <v>-5.0129999999999999</v>
      </c>
    </row>
    <row r="39919" spans="1:6" x14ac:dyDescent="0.2">
      <c r="A39919" s="1" t="s">
        <v>77189</v>
      </c>
      <c r="B39919" s="1" t="s">
        <v>77190</v>
      </c>
      <c r="C39919">
        <v>4.5337830000000003E-2</v>
      </c>
      <c r="D39919">
        <v>0.67824737999999996</v>
      </c>
      <c r="E39919">
        <v>0.42200339999999997</v>
      </c>
      <c r="F39919">
        <v>-5.0129999999999999</v>
      </c>
    </row>
    <row r="39920" spans="1:6" x14ac:dyDescent="0.2">
      <c r="A39920" s="1" t="s">
        <v>77192</v>
      </c>
      <c r="B39920" s="1" t="s">
        <v>45354</v>
      </c>
      <c r="C39920">
        <v>-6.7537410000000006E-2</v>
      </c>
      <c r="D39920">
        <v>0.67827218</v>
      </c>
      <c r="E39920">
        <v>-0.42196869999999997</v>
      </c>
      <c r="F39920">
        <v>-5.0129999999999999</v>
      </c>
    </row>
    <row r="39921" spans="1:6" x14ac:dyDescent="0.2">
      <c r="A39921" s="1" t="s">
        <v>77193</v>
      </c>
      <c r="B39921" s="1" t="s">
        <v>18</v>
      </c>
      <c r="C39921">
        <v>4.3559750000000001E-2</v>
      </c>
      <c r="D39921">
        <v>0.67827457000000002</v>
      </c>
      <c r="E39921">
        <v>0.42196539999999999</v>
      </c>
      <c r="F39921">
        <v>-5.0129999999999999</v>
      </c>
    </row>
    <row r="39922" spans="1:6" x14ac:dyDescent="0.2">
      <c r="A39922" s="1" t="s">
        <v>77194</v>
      </c>
      <c r="B39922" s="1" t="s">
        <v>18</v>
      </c>
      <c r="C39922">
        <v>-3.8665529999999997E-2</v>
      </c>
      <c r="D39922">
        <v>0.67835955000000003</v>
      </c>
      <c r="E39922">
        <v>-0.42184670000000002</v>
      </c>
      <c r="F39922">
        <v>-5.0129999999999999</v>
      </c>
    </row>
    <row r="39923" spans="1:6" x14ac:dyDescent="0.2">
      <c r="A39923" s="1" t="s">
        <v>77195</v>
      </c>
      <c r="B39923" s="1" t="s">
        <v>14449</v>
      </c>
      <c r="C39923">
        <v>-4.1202009999999997E-2</v>
      </c>
      <c r="D39923">
        <v>0.67839519000000004</v>
      </c>
      <c r="E39923">
        <v>-0.42179699999999998</v>
      </c>
      <c r="F39923">
        <v>-5.0129999999999999</v>
      </c>
    </row>
    <row r="39924" spans="1:6" x14ac:dyDescent="0.2">
      <c r="A39924" s="1" t="s">
        <v>77196</v>
      </c>
      <c r="B39924" s="1" t="s">
        <v>77197</v>
      </c>
      <c r="C39924">
        <v>-0.10930963</v>
      </c>
      <c r="D39924">
        <v>0.67839596000000002</v>
      </c>
      <c r="E39924">
        <v>-0.4217959</v>
      </c>
      <c r="F39924">
        <v>-5.0129999999999999</v>
      </c>
    </row>
    <row r="39925" spans="1:6" x14ac:dyDescent="0.2">
      <c r="A39925" s="1" t="s">
        <v>77199</v>
      </c>
      <c r="B39925" s="1" t="s">
        <v>25239</v>
      </c>
      <c r="C39925">
        <v>-4.4843719999999997E-2</v>
      </c>
      <c r="D39925">
        <v>0.67840619000000002</v>
      </c>
      <c r="E39925">
        <v>-0.42178159999999998</v>
      </c>
      <c r="F39925">
        <v>-5.0129999999999999</v>
      </c>
    </row>
    <row r="39926" spans="1:6" x14ac:dyDescent="0.2">
      <c r="A39926" s="1" t="s">
        <v>77200</v>
      </c>
      <c r="B39926" s="1" t="s">
        <v>18</v>
      </c>
      <c r="C39926">
        <v>3.920655E-2</v>
      </c>
      <c r="D39926">
        <v>0.67842422999999996</v>
      </c>
      <c r="E39926">
        <v>0.42175639999999998</v>
      </c>
      <c r="F39926">
        <v>-5.0129999999999999</v>
      </c>
    </row>
    <row r="39927" spans="1:6" x14ac:dyDescent="0.2">
      <c r="A39927" s="1" t="s">
        <v>77201</v>
      </c>
      <c r="B39927" s="1" t="s">
        <v>2742</v>
      </c>
      <c r="C39927">
        <v>3.0186339999999999E-2</v>
      </c>
      <c r="D39927">
        <v>0.67842544000000005</v>
      </c>
      <c r="E39927">
        <v>0.42175469999999998</v>
      </c>
      <c r="F39927">
        <v>-5.0129999999999999</v>
      </c>
    </row>
    <row r="39928" spans="1:6" x14ac:dyDescent="0.2">
      <c r="A39928" s="1" t="s">
        <v>77202</v>
      </c>
      <c r="B39928" s="1" t="s">
        <v>77203</v>
      </c>
      <c r="C39928">
        <v>4.6679489999999997E-2</v>
      </c>
      <c r="D39928">
        <v>0.67843693000000005</v>
      </c>
      <c r="E39928">
        <v>0.42173870000000002</v>
      </c>
      <c r="F39928">
        <v>-5.0129999999999999</v>
      </c>
    </row>
    <row r="39929" spans="1:6" x14ac:dyDescent="0.2">
      <c r="A39929" s="1" t="s">
        <v>77205</v>
      </c>
      <c r="B39929" s="1" t="s">
        <v>18</v>
      </c>
      <c r="C39929">
        <v>4.1422010000000002E-2</v>
      </c>
      <c r="D39929">
        <v>0.67852058000000004</v>
      </c>
      <c r="E39929">
        <v>0.42162189999999999</v>
      </c>
      <c r="F39929">
        <v>-5.0129999999999999</v>
      </c>
    </row>
    <row r="39930" spans="1:6" x14ac:dyDescent="0.2">
      <c r="A39930" s="1" t="s">
        <v>77206</v>
      </c>
      <c r="B39930" s="1" t="s">
        <v>24687</v>
      </c>
      <c r="C39930">
        <v>4.2906989999999999E-2</v>
      </c>
      <c r="D39930">
        <v>0.67854698000000002</v>
      </c>
      <c r="E39930">
        <v>0.42158499999999999</v>
      </c>
      <c r="F39930">
        <v>-5.0129999999999999</v>
      </c>
    </row>
    <row r="39931" spans="1:6" x14ac:dyDescent="0.2">
      <c r="A39931" s="1" t="s">
        <v>77207</v>
      </c>
      <c r="B39931" s="1" t="s">
        <v>77208</v>
      </c>
      <c r="C39931">
        <v>-3.6004210000000002E-2</v>
      </c>
      <c r="D39931">
        <v>0.67855578000000005</v>
      </c>
      <c r="E39931">
        <v>-0.42157270000000002</v>
      </c>
      <c r="F39931">
        <v>-5.0129999999999999</v>
      </c>
    </row>
    <row r="39932" spans="1:6" x14ac:dyDescent="0.2">
      <c r="A39932" s="1" t="s">
        <v>77210</v>
      </c>
      <c r="B39932" s="1" t="s">
        <v>77211</v>
      </c>
      <c r="C39932">
        <v>-4.0326689999999998E-2</v>
      </c>
      <c r="D39932">
        <v>0.67857458999999998</v>
      </c>
      <c r="E39932">
        <v>-0.42154639999999999</v>
      </c>
      <c r="F39932">
        <v>-5.0129999999999999</v>
      </c>
    </row>
    <row r="39933" spans="1:6" x14ac:dyDescent="0.2">
      <c r="A39933" s="1" t="s">
        <v>77213</v>
      </c>
      <c r="B39933" s="1" t="s">
        <v>77214</v>
      </c>
      <c r="C39933">
        <v>-3.2282560000000002E-2</v>
      </c>
      <c r="D39933">
        <v>0.67858311000000004</v>
      </c>
      <c r="E39933">
        <v>-0.42153449999999998</v>
      </c>
      <c r="F39933">
        <v>-5.0129999999999999</v>
      </c>
    </row>
    <row r="39934" spans="1:6" x14ac:dyDescent="0.2">
      <c r="A39934" s="1" t="s">
        <v>77216</v>
      </c>
      <c r="B39934" s="1" t="s">
        <v>34931</v>
      </c>
      <c r="C39934">
        <v>-4.4606899999999998E-2</v>
      </c>
      <c r="D39934">
        <v>0.67863748999999995</v>
      </c>
      <c r="E39934">
        <v>-0.42145860000000002</v>
      </c>
      <c r="F39934">
        <v>-5.0129999999999999</v>
      </c>
    </row>
    <row r="39935" spans="1:6" x14ac:dyDescent="0.2">
      <c r="A39935" s="1" t="s">
        <v>77217</v>
      </c>
      <c r="B39935" s="1" t="s">
        <v>40881</v>
      </c>
      <c r="C39935">
        <v>-2.9816269999999999E-2</v>
      </c>
      <c r="D39935">
        <v>0.67865556000000005</v>
      </c>
      <c r="E39935">
        <v>-0.42143340000000001</v>
      </c>
      <c r="F39935">
        <v>-5.0129999999999999</v>
      </c>
    </row>
    <row r="39936" spans="1:6" x14ac:dyDescent="0.2">
      <c r="A39936" s="1" t="s">
        <v>77218</v>
      </c>
      <c r="B39936" s="1" t="s">
        <v>77219</v>
      </c>
      <c r="C39936">
        <v>3.6148939999999997E-2</v>
      </c>
      <c r="D39936">
        <v>0.67865668000000001</v>
      </c>
      <c r="E39936">
        <v>0.42143180000000002</v>
      </c>
      <c r="F39936">
        <v>-5.0129999999999999</v>
      </c>
    </row>
    <row r="39937" spans="1:6" x14ac:dyDescent="0.2">
      <c r="A39937" s="1" t="s">
        <v>77221</v>
      </c>
      <c r="B39937" s="1" t="s">
        <v>77222</v>
      </c>
      <c r="C39937">
        <v>4.556764E-2</v>
      </c>
      <c r="D39937">
        <v>0.67865777000000005</v>
      </c>
      <c r="E39937">
        <v>0.42143029999999998</v>
      </c>
      <c r="F39937">
        <v>-5.0129999999999999</v>
      </c>
    </row>
    <row r="39938" spans="1:6" x14ac:dyDescent="0.2">
      <c r="A39938" s="1" t="s">
        <v>77224</v>
      </c>
      <c r="B39938" s="1" t="s">
        <v>18</v>
      </c>
      <c r="C39938">
        <v>2.794365E-2</v>
      </c>
      <c r="D39938">
        <v>0.67866945999999995</v>
      </c>
      <c r="E39938">
        <v>0.42141400000000001</v>
      </c>
      <c r="F39938">
        <v>-5.0129999999999999</v>
      </c>
    </row>
    <row r="39939" spans="1:6" x14ac:dyDescent="0.2">
      <c r="A39939" s="1" t="s">
        <v>77225</v>
      </c>
      <c r="B39939" s="1" t="s">
        <v>77226</v>
      </c>
      <c r="C39939">
        <v>3.9124180000000001E-2</v>
      </c>
      <c r="D39939">
        <v>0.67871934</v>
      </c>
      <c r="E39939">
        <v>0.4213443</v>
      </c>
      <c r="F39939">
        <v>-5.0129999999999999</v>
      </c>
    </row>
    <row r="39940" spans="1:6" x14ac:dyDescent="0.2">
      <c r="A39940" s="1" t="s">
        <v>77228</v>
      </c>
      <c r="B39940" s="1" t="s">
        <v>16939</v>
      </c>
      <c r="C39940">
        <v>-3.5447359999999997E-2</v>
      </c>
      <c r="D39940">
        <v>0.67873006999999996</v>
      </c>
      <c r="E39940">
        <v>-0.42132940000000002</v>
      </c>
      <c r="F39940">
        <v>-5.0129999999999999</v>
      </c>
    </row>
    <row r="39941" spans="1:6" x14ac:dyDescent="0.2">
      <c r="A39941" s="1" t="s">
        <v>77229</v>
      </c>
      <c r="B39941" s="1" t="s">
        <v>77230</v>
      </c>
      <c r="C39941">
        <v>3.8652730000000003E-2</v>
      </c>
      <c r="D39941">
        <v>0.67876608000000005</v>
      </c>
      <c r="E39941">
        <v>0.42127910000000002</v>
      </c>
      <c r="F39941">
        <v>-5.0129999999999999</v>
      </c>
    </row>
    <row r="39942" spans="1:6" x14ac:dyDescent="0.2">
      <c r="A39942" s="1" t="s">
        <v>77232</v>
      </c>
      <c r="B39942" s="1" t="s">
        <v>77233</v>
      </c>
      <c r="C39942">
        <v>4.3037069999999997E-2</v>
      </c>
      <c r="D39942">
        <v>0.67878258000000002</v>
      </c>
      <c r="E39942">
        <v>0.42125600000000002</v>
      </c>
      <c r="F39942">
        <v>-5.0129999999999999</v>
      </c>
    </row>
    <row r="39943" spans="1:6" x14ac:dyDescent="0.2">
      <c r="A39943" s="1" t="s">
        <v>77235</v>
      </c>
      <c r="B39943" s="1" t="s">
        <v>52837</v>
      </c>
      <c r="C39943">
        <v>6.6168050000000006E-2</v>
      </c>
      <c r="D39943">
        <v>0.67884264999999999</v>
      </c>
      <c r="E39943">
        <v>0.4211722</v>
      </c>
      <c r="F39943">
        <v>-5.0129999999999999</v>
      </c>
    </row>
    <row r="39944" spans="1:6" x14ac:dyDescent="0.2">
      <c r="A39944" s="1" t="s">
        <v>77236</v>
      </c>
      <c r="B39944" s="1" t="s">
        <v>77237</v>
      </c>
      <c r="C39944">
        <v>-4.880615E-2</v>
      </c>
      <c r="D39944">
        <v>0.67884738</v>
      </c>
      <c r="E39944">
        <v>-0.42116559999999997</v>
      </c>
      <c r="F39944">
        <v>-5.0129999999999999</v>
      </c>
    </row>
    <row r="39945" spans="1:6" x14ac:dyDescent="0.2">
      <c r="A39945" s="1" t="s">
        <v>77239</v>
      </c>
      <c r="B39945" s="1" t="s">
        <v>58560</v>
      </c>
      <c r="C39945">
        <v>0.11507879</v>
      </c>
      <c r="D39945">
        <v>0.67884953999999997</v>
      </c>
      <c r="E39945">
        <v>0.4211626</v>
      </c>
      <c r="F39945">
        <v>-5.0129999999999999</v>
      </c>
    </row>
    <row r="39946" spans="1:6" x14ac:dyDescent="0.2">
      <c r="A39946" s="1" t="s">
        <v>77240</v>
      </c>
      <c r="B39946" s="1" t="s">
        <v>66838</v>
      </c>
      <c r="C39946">
        <v>-5.5482950000000003E-2</v>
      </c>
      <c r="D39946">
        <v>0.67886148999999996</v>
      </c>
      <c r="E39946">
        <v>-0.42114590000000002</v>
      </c>
      <c r="F39946">
        <v>-5.0129999999999999</v>
      </c>
    </row>
    <row r="39947" spans="1:6" x14ac:dyDescent="0.2">
      <c r="A39947" s="1" t="s">
        <v>77241</v>
      </c>
      <c r="B39947" s="1" t="s">
        <v>18</v>
      </c>
      <c r="C39947">
        <v>-5.4678119999999997E-2</v>
      </c>
      <c r="D39947">
        <v>0.67886473000000003</v>
      </c>
      <c r="E39947">
        <v>-0.4211414</v>
      </c>
      <c r="F39947">
        <v>-5.0129999999999999</v>
      </c>
    </row>
    <row r="39948" spans="1:6" x14ac:dyDescent="0.2">
      <c r="A39948" s="1" t="s">
        <v>77242</v>
      </c>
      <c r="B39948" s="1" t="s">
        <v>77243</v>
      </c>
      <c r="C39948">
        <v>4.0979769999999999E-2</v>
      </c>
      <c r="D39948">
        <v>0.67887721000000001</v>
      </c>
      <c r="E39948">
        <v>0.4211239</v>
      </c>
      <c r="F39948">
        <v>-5.0129999999999999</v>
      </c>
    </row>
    <row r="39949" spans="1:6" x14ac:dyDescent="0.2">
      <c r="A39949" s="1" t="s">
        <v>77245</v>
      </c>
      <c r="B39949" s="1" t="s">
        <v>52987</v>
      </c>
      <c r="C39949">
        <v>-8.9293620000000004E-2</v>
      </c>
      <c r="D39949">
        <v>0.67889869999999997</v>
      </c>
      <c r="E39949">
        <v>-0.42109390000000002</v>
      </c>
      <c r="F39949">
        <v>-5.0129999999999999</v>
      </c>
    </row>
    <row r="39950" spans="1:6" x14ac:dyDescent="0.2">
      <c r="A39950" s="1" t="s">
        <v>77246</v>
      </c>
      <c r="B39950" s="1" t="s">
        <v>77247</v>
      </c>
      <c r="C39950">
        <v>3.6348480000000002E-2</v>
      </c>
      <c r="D39950">
        <v>0.67890105000000001</v>
      </c>
      <c r="E39950">
        <v>0.42109059999999998</v>
      </c>
      <c r="F39950">
        <v>-5.0129999999999999</v>
      </c>
    </row>
    <row r="39951" spans="1:6" x14ac:dyDescent="0.2">
      <c r="A39951" s="1" t="s">
        <v>77249</v>
      </c>
      <c r="B39951" s="1" t="s">
        <v>66515</v>
      </c>
      <c r="C39951">
        <v>2.8678840000000001E-2</v>
      </c>
      <c r="D39951">
        <v>0.67890923000000003</v>
      </c>
      <c r="E39951">
        <v>0.42107919999999999</v>
      </c>
      <c r="F39951">
        <v>-5.0129999999999999</v>
      </c>
    </row>
    <row r="39952" spans="1:6" x14ac:dyDescent="0.2">
      <c r="A39952" s="1" t="s">
        <v>77250</v>
      </c>
      <c r="B39952" s="1" t="s">
        <v>77251</v>
      </c>
      <c r="C39952">
        <v>3.005673E-2</v>
      </c>
      <c r="D39952">
        <v>0.67890950000000005</v>
      </c>
      <c r="E39952">
        <v>0.42107879999999998</v>
      </c>
      <c r="F39952">
        <v>-5.0129999999999999</v>
      </c>
    </row>
    <row r="39953" spans="1:6" x14ac:dyDescent="0.2">
      <c r="A39953" s="1" t="s">
        <v>77253</v>
      </c>
      <c r="B39953" s="1" t="s">
        <v>59981</v>
      </c>
      <c r="C39953">
        <v>3.71055E-2</v>
      </c>
      <c r="D39953">
        <v>0.67891157000000002</v>
      </c>
      <c r="E39953">
        <v>0.42107600000000001</v>
      </c>
      <c r="F39953">
        <v>-5.0129999999999999</v>
      </c>
    </row>
    <row r="39954" spans="1:6" x14ac:dyDescent="0.2">
      <c r="A39954" s="1" t="s">
        <v>77254</v>
      </c>
      <c r="B39954" s="1" t="s">
        <v>18</v>
      </c>
      <c r="C39954">
        <v>0.10105429</v>
      </c>
      <c r="D39954">
        <v>0.67893970000000003</v>
      </c>
      <c r="E39954">
        <v>0.42103669999999999</v>
      </c>
      <c r="F39954">
        <v>-5.0129999999999999</v>
      </c>
    </row>
    <row r="39955" spans="1:6" x14ac:dyDescent="0.2">
      <c r="A39955" s="1" t="s">
        <v>77255</v>
      </c>
      <c r="B39955" s="1" t="s">
        <v>18</v>
      </c>
      <c r="C39955">
        <v>3.0331299999999999E-2</v>
      </c>
      <c r="D39955">
        <v>0.67895804999999998</v>
      </c>
      <c r="E39955">
        <v>0.42101110000000003</v>
      </c>
      <c r="F39955">
        <v>-5.0129999999999999</v>
      </c>
    </row>
    <row r="39956" spans="1:6" x14ac:dyDescent="0.2">
      <c r="A39956" s="1" t="s">
        <v>77256</v>
      </c>
      <c r="B39956" s="1" t="s">
        <v>77257</v>
      </c>
      <c r="C39956">
        <v>-0.13063643999999999</v>
      </c>
      <c r="D39956">
        <v>0.67896639999999997</v>
      </c>
      <c r="E39956">
        <v>-0.42099940000000002</v>
      </c>
      <c r="F39956">
        <v>-5.0129999999999999</v>
      </c>
    </row>
    <row r="39957" spans="1:6" x14ac:dyDescent="0.2">
      <c r="A39957" s="1" t="s">
        <v>77259</v>
      </c>
      <c r="B39957" s="1" t="s">
        <v>77260</v>
      </c>
      <c r="C39957">
        <v>-4.1613240000000003E-2</v>
      </c>
      <c r="D39957">
        <v>0.67897357000000003</v>
      </c>
      <c r="E39957">
        <v>-0.42098940000000001</v>
      </c>
      <c r="F39957">
        <v>-5.0129999999999999</v>
      </c>
    </row>
    <row r="39958" spans="1:6" x14ac:dyDescent="0.2">
      <c r="A39958" s="1" t="s">
        <v>77262</v>
      </c>
      <c r="B39958" s="1" t="s">
        <v>77263</v>
      </c>
      <c r="C39958">
        <v>3.648175E-2</v>
      </c>
      <c r="D39958">
        <v>0.67898594000000001</v>
      </c>
      <c r="E39958">
        <v>0.42097210000000002</v>
      </c>
      <c r="F39958">
        <v>-5.0129999999999999</v>
      </c>
    </row>
    <row r="39959" spans="1:6" x14ac:dyDescent="0.2">
      <c r="A39959" s="1" t="s">
        <v>77265</v>
      </c>
      <c r="B39959" s="1" t="s">
        <v>18</v>
      </c>
      <c r="C39959">
        <v>-3.3929510000000003E-2</v>
      </c>
      <c r="D39959">
        <v>0.67898786</v>
      </c>
      <c r="E39959">
        <v>-0.4209695</v>
      </c>
      <c r="F39959">
        <v>-5.0129999999999999</v>
      </c>
    </row>
    <row r="39960" spans="1:6" x14ac:dyDescent="0.2">
      <c r="A39960" s="1" t="s">
        <v>77266</v>
      </c>
      <c r="B39960" s="1" t="s">
        <v>49163</v>
      </c>
      <c r="C39960">
        <v>8.7281719999999993E-2</v>
      </c>
      <c r="D39960">
        <v>0.67899005000000001</v>
      </c>
      <c r="E39960">
        <v>0.42096640000000002</v>
      </c>
      <c r="F39960">
        <v>-5.0129999999999999</v>
      </c>
    </row>
    <row r="39961" spans="1:6" x14ac:dyDescent="0.2">
      <c r="A39961" s="1" t="s">
        <v>77267</v>
      </c>
      <c r="B39961" s="1" t="s">
        <v>18</v>
      </c>
      <c r="C39961">
        <v>4.3602710000000003E-2</v>
      </c>
      <c r="D39961">
        <v>0.67903451000000004</v>
      </c>
      <c r="E39961">
        <v>0.42090430000000001</v>
      </c>
      <c r="F39961">
        <v>-5.0129999999999999</v>
      </c>
    </row>
    <row r="39962" spans="1:6" x14ac:dyDescent="0.2">
      <c r="A39962" s="1" t="s">
        <v>77268</v>
      </c>
      <c r="B39962" s="1" t="s">
        <v>18</v>
      </c>
      <c r="C39962">
        <v>6.6897100000000001E-2</v>
      </c>
      <c r="D39962">
        <v>0.67903641000000003</v>
      </c>
      <c r="E39962">
        <v>0.42090169999999999</v>
      </c>
      <c r="F39962">
        <v>-5.0129999999999999</v>
      </c>
    </row>
    <row r="39963" spans="1:6" x14ac:dyDescent="0.2">
      <c r="A39963" s="1" t="s">
        <v>77269</v>
      </c>
      <c r="B39963" s="1" t="s">
        <v>60675</v>
      </c>
      <c r="C39963">
        <v>3.815375E-2</v>
      </c>
      <c r="D39963">
        <v>0.67910283999999999</v>
      </c>
      <c r="E39963">
        <v>0.42080899999999999</v>
      </c>
      <c r="F39963">
        <v>-5.0129999999999999</v>
      </c>
    </row>
    <row r="39964" spans="1:6" x14ac:dyDescent="0.2">
      <c r="A39964" s="1" t="s">
        <v>77270</v>
      </c>
      <c r="B39964" s="1" t="s">
        <v>1797</v>
      </c>
      <c r="C39964">
        <v>3.5527379999999997E-2</v>
      </c>
      <c r="D39964">
        <v>0.67913104000000002</v>
      </c>
      <c r="E39964">
        <v>0.42076960000000002</v>
      </c>
      <c r="F39964">
        <v>-5.0129999999999999</v>
      </c>
    </row>
    <row r="39965" spans="1:6" x14ac:dyDescent="0.2">
      <c r="A39965" s="1" t="s">
        <v>77271</v>
      </c>
      <c r="B39965" s="1" t="s">
        <v>18</v>
      </c>
      <c r="C39965">
        <v>-3.0003220000000001E-2</v>
      </c>
      <c r="D39965">
        <v>0.67916186999999995</v>
      </c>
      <c r="E39965">
        <v>-0.42072660000000001</v>
      </c>
      <c r="F39965">
        <v>-5.0129999999999999</v>
      </c>
    </row>
    <row r="39966" spans="1:6" x14ac:dyDescent="0.2">
      <c r="A39966" s="1" t="s">
        <v>77272</v>
      </c>
      <c r="B39966" s="1" t="s">
        <v>6028</v>
      </c>
      <c r="C39966">
        <v>-3.8997089999999998E-2</v>
      </c>
      <c r="D39966">
        <v>0.67920650999999999</v>
      </c>
      <c r="E39966">
        <v>-0.42066429999999999</v>
      </c>
      <c r="F39966">
        <v>-5.0129999999999999</v>
      </c>
    </row>
    <row r="39967" spans="1:6" x14ac:dyDescent="0.2">
      <c r="A39967" s="1" t="s">
        <v>77273</v>
      </c>
      <c r="B39967" s="1" t="s">
        <v>77274</v>
      </c>
      <c r="C39967">
        <v>-5.2195449999999997E-2</v>
      </c>
      <c r="D39967">
        <v>0.67925822000000002</v>
      </c>
      <c r="E39967">
        <v>-0.42059210000000002</v>
      </c>
      <c r="F39967">
        <v>-5.0129999999999999</v>
      </c>
    </row>
    <row r="39968" spans="1:6" x14ac:dyDescent="0.2">
      <c r="A39968" s="1" t="s">
        <v>77276</v>
      </c>
      <c r="B39968" s="1" t="s">
        <v>18</v>
      </c>
      <c r="C39968">
        <v>-3.1433500000000003E-2</v>
      </c>
      <c r="D39968">
        <v>0.67928520000000003</v>
      </c>
      <c r="E39968">
        <v>-0.42055439999999999</v>
      </c>
      <c r="F39968">
        <v>-5.0129999999999999</v>
      </c>
    </row>
    <row r="39969" spans="1:6" x14ac:dyDescent="0.2">
      <c r="A39969" s="1" t="s">
        <v>77277</v>
      </c>
      <c r="B39969" s="1" t="s">
        <v>2701</v>
      </c>
      <c r="C39969">
        <v>4.2526370000000001E-2</v>
      </c>
      <c r="D39969">
        <v>0.67929463000000001</v>
      </c>
      <c r="E39969">
        <v>0.42054130000000001</v>
      </c>
      <c r="F39969">
        <v>-5.0129999999999999</v>
      </c>
    </row>
    <row r="39970" spans="1:6" x14ac:dyDescent="0.2">
      <c r="A39970" s="1" t="s">
        <v>77278</v>
      </c>
      <c r="B39970" s="1" t="s">
        <v>77279</v>
      </c>
      <c r="C39970">
        <v>-6.1390019999999997E-2</v>
      </c>
      <c r="D39970">
        <v>0.67929523000000003</v>
      </c>
      <c r="E39970">
        <v>-0.42054039999999998</v>
      </c>
      <c r="F39970">
        <v>-5.0129999999999999</v>
      </c>
    </row>
    <row r="39971" spans="1:6" x14ac:dyDescent="0.2">
      <c r="A39971" s="1" t="s">
        <v>77281</v>
      </c>
      <c r="B39971" s="1" t="s">
        <v>27013</v>
      </c>
      <c r="C39971">
        <v>4.4595000000000003E-2</v>
      </c>
      <c r="D39971">
        <v>0.67929698000000005</v>
      </c>
      <c r="E39971">
        <v>0.42053800000000002</v>
      </c>
      <c r="F39971">
        <v>-5.0129999999999999</v>
      </c>
    </row>
    <row r="39972" spans="1:6" x14ac:dyDescent="0.2">
      <c r="A39972" s="1" t="s">
        <v>77282</v>
      </c>
      <c r="B39972" s="1" t="s">
        <v>2683</v>
      </c>
      <c r="C39972">
        <v>5.0037199999999997E-2</v>
      </c>
      <c r="D39972">
        <v>0.67932296999999997</v>
      </c>
      <c r="E39972">
        <v>0.42050169999999998</v>
      </c>
      <c r="F39972">
        <v>-5.0129999999999999</v>
      </c>
    </row>
    <row r="39973" spans="1:6" x14ac:dyDescent="0.2">
      <c r="A39973" s="1" t="s">
        <v>77283</v>
      </c>
      <c r="B39973" s="1" t="s">
        <v>77284</v>
      </c>
      <c r="C39973">
        <v>3.7977509999999999E-2</v>
      </c>
      <c r="D39973">
        <v>0.67934011999999999</v>
      </c>
      <c r="E39973">
        <v>0.42047780000000001</v>
      </c>
      <c r="F39973">
        <v>-5.0129999999999999</v>
      </c>
    </row>
    <row r="39974" spans="1:6" x14ac:dyDescent="0.2">
      <c r="A39974" s="1" t="s">
        <v>77286</v>
      </c>
      <c r="B39974" s="1" t="s">
        <v>65823</v>
      </c>
      <c r="C39974">
        <v>-8.6292969999999997E-2</v>
      </c>
      <c r="D39974">
        <v>0.67934912000000003</v>
      </c>
      <c r="E39974">
        <v>-0.42046519999999998</v>
      </c>
      <c r="F39974">
        <v>-5.0129999999999999</v>
      </c>
    </row>
    <row r="39975" spans="1:6" x14ac:dyDescent="0.2">
      <c r="A39975" s="1" t="s">
        <v>77287</v>
      </c>
      <c r="B39975" s="1" t="s">
        <v>77288</v>
      </c>
      <c r="C39975">
        <v>-6.5328010000000006E-2</v>
      </c>
      <c r="D39975">
        <v>0.67936960999999996</v>
      </c>
      <c r="E39975">
        <v>-0.42043659999999999</v>
      </c>
      <c r="F39975">
        <v>-5.0129999999999999</v>
      </c>
    </row>
    <row r="39976" spans="1:6" x14ac:dyDescent="0.2">
      <c r="A39976" s="1" t="s">
        <v>77290</v>
      </c>
      <c r="B39976" s="1" t="s">
        <v>11549</v>
      </c>
      <c r="C39976">
        <v>-5.1440100000000002E-2</v>
      </c>
      <c r="D39976">
        <v>0.67937831000000004</v>
      </c>
      <c r="E39976">
        <v>-0.42042449999999998</v>
      </c>
      <c r="F39976">
        <v>-5.0129999999999999</v>
      </c>
    </row>
    <row r="39977" spans="1:6" x14ac:dyDescent="0.2">
      <c r="A39977" s="1" t="s">
        <v>77291</v>
      </c>
      <c r="B39977" s="1" t="s">
        <v>64529</v>
      </c>
      <c r="C39977">
        <v>7.2068579999999993E-2</v>
      </c>
      <c r="D39977">
        <v>0.67938251999999999</v>
      </c>
      <c r="E39977">
        <v>0.42041859999999998</v>
      </c>
      <c r="F39977">
        <v>-5.0129999999999999</v>
      </c>
    </row>
    <row r="39978" spans="1:6" x14ac:dyDescent="0.2">
      <c r="A39978" s="1" t="s">
        <v>77292</v>
      </c>
      <c r="B39978" s="1" t="s">
        <v>38265</v>
      </c>
      <c r="C39978">
        <v>4.1580390000000002E-2</v>
      </c>
      <c r="D39978">
        <v>0.67938885999999998</v>
      </c>
      <c r="E39978">
        <v>0.4204097</v>
      </c>
      <c r="F39978">
        <v>-5.0129999999999999</v>
      </c>
    </row>
    <row r="39979" spans="1:6" x14ac:dyDescent="0.2">
      <c r="A39979" s="1" t="s">
        <v>77293</v>
      </c>
      <c r="B39979" s="1" t="s">
        <v>18</v>
      </c>
      <c r="C39979">
        <v>-3.6529109999999997E-2</v>
      </c>
      <c r="D39979">
        <v>0.67944961999999998</v>
      </c>
      <c r="E39979">
        <v>-0.4203249</v>
      </c>
      <c r="F39979">
        <v>-5.0129999999999999</v>
      </c>
    </row>
    <row r="39980" spans="1:6" x14ac:dyDescent="0.2">
      <c r="A39980" s="1" t="s">
        <v>77294</v>
      </c>
      <c r="B39980" s="1" t="s">
        <v>77295</v>
      </c>
      <c r="C39980">
        <v>-3.3613259999999999E-2</v>
      </c>
      <c r="D39980">
        <v>0.67949879999999996</v>
      </c>
      <c r="E39980">
        <v>-0.42025630000000003</v>
      </c>
      <c r="F39980">
        <v>-5.0129999999999999</v>
      </c>
    </row>
    <row r="39981" spans="1:6" x14ac:dyDescent="0.2">
      <c r="A39981" s="1" t="s">
        <v>77297</v>
      </c>
      <c r="B39981" s="1" t="s">
        <v>2348</v>
      </c>
      <c r="C39981">
        <v>5.657392E-2</v>
      </c>
      <c r="D39981">
        <v>0.67951382000000005</v>
      </c>
      <c r="E39981">
        <v>0.42023539999999998</v>
      </c>
      <c r="F39981">
        <v>-5.0129999999999999</v>
      </c>
    </row>
    <row r="39982" spans="1:6" x14ac:dyDescent="0.2">
      <c r="A39982" s="1" t="s">
        <v>77298</v>
      </c>
      <c r="B39982" s="1" t="s">
        <v>18</v>
      </c>
      <c r="C39982">
        <v>3.4116290000000001E-2</v>
      </c>
      <c r="D39982">
        <v>0.67954866000000003</v>
      </c>
      <c r="E39982">
        <v>0.42018670000000002</v>
      </c>
      <c r="F39982">
        <v>-5.0129999999999999</v>
      </c>
    </row>
    <row r="39983" spans="1:6" x14ac:dyDescent="0.2">
      <c r="A39983" s="1" t="s">
        <v>77299</v>
      </c>
      <c r="B39983" s="1" t="s">
        <v>77300</v>
      </c>
      <c r="C39983">
        <v>-4.5528689999999997E-2</v>
      </c>
      <c r="D39983">
        <v>0.67955138999999998</v>
      </c>
      <c r="E39983">
        <v>-0.42018290000000003</v>
      </c>
      <c r="F39983">
        <v>-5.0129999999999999</v>
      </c>
    </row>
    <row r="39984" spans="1:6" x14ac:dyDescent="0.2">
      <c r="A39984" s="1" t="s">
        <v>77302</v>
      </c>
      <c r="B39984" s="1" t="s">
        <v>25130</v>
      </c>
      <c r="C39984">
        <v>-4.4871830000000001E-2</v>
      </c>
      <c r="D39984">
        <v>0.67955175999999995</v>
      </c>
      <c r="E39984">
        <v>-0.42018240000000001</v>
      </c>
      <c r="F39984">
        <v>-5.0129999999999999</v>
      </c>
    </row>
    <row r="39985" spans="1:6" x14ac:dyDescent="0.2">
      <c r="A39985" s="1" t="s">
        <v>77303</v>
      </c>
      <c r="B39985" s="1" t="s">
        <v>39318</v>
      </c>
      <c r="C39985">
        <v>5.8951740000000002E-2</v>
      </c>
      <c r="D39985">
        <v>0.67960005000000001</v>
      </c>
      <c r="E39985">
        <v>0.42011500000000002</v>
      </c>
      <c r="F39985">
        <v>-5.0129999999999999</v>
      </c>
    </row>
    <row r="39986" spans="1:6" x14ac:dyDescent="0.2">
      <c r="A39986" s="1" t="s">
        <v>77304</v>
      </c>
      <c r="B39986" s="1" t="s">
        <v>18</v>
      </c>
      <c r="C39986">
        <v>-4.1343169999999999E-2</v>
      </c>
      <c r="D39986">
        <v>0.67962703999999996</v>
      </c>
      <c r="E39986">
        <v>-0.42007739999999999</v>
      </c>
      <c r="F39986">
        <v>-5.0129999999999999</v>
      </c>
    </row>
    <row r="39987" spans="1:6" x14ac:dyDescent="0.2">
      <c r="A39987" s="1" t="s">
        <v>77305</v>
      </c>
      <c r="B39987" s="1" t="s">
        <v>77306</v>
      </c>
      <c r="C39987">
        <v>5.7920850000000003E-2</v>
      </c>
      <c r="D39987">
        <v>0.67963739999999995</v>
      </c>
      <c r="E39987">
        <v>0.42006290000000002</v>
      </c>
      <c r="F39987">
        <v>-5.0129999999999999</v>
      </c>
    </row>
    <row r="39988" spans="1:6" x14ac:dyDescent="0.2">
      <c r="A39988" s="1" t="s">
        <v>77308</v>
      </c>
      <c r="B39988" s="1" t="s">
        <v>879</v>
      </c>
      <c r="C39988">
        <v>-4.5925670000000002E-2</v>
      </c>
      <c r="D39988">
        <v>0.67968353999999997</v>
      </c>
      <c r="E39988">
        <v>-0.4199985</v>
      </c>
      <c r="F39988">
        <v>-5.0129999999999999</v>
      </c>
    </row>
    <row r="39989" spans="1:6" x14ac:dyDescent="0.2">
      <c r="A39989" s="1" t="s">
        <v>77309</v>
      </c>
      <c r="B39989" s="1" t="s">
        <v>223</v>
      </c>
      <c r="C39989">
        <v>-2.83682E-2</v>
      </c>
      <c r="D39989">
        <v>0.67971373000000002</v>
      </c>
      <c r="E39989">
        <v>-0.41995640000000001</v>
      </c>
      <c r="F39989">
        <v>-5.0129999999999999</v>
      </c>
    </row>
    <row r="39990" spans="1:6" x14ac:dyDescent="0.2">
      <c r="A39990" s="1" t="s">
        <v>77310</v>
      </c>
      <c r="B39990" s="1" t="s">
        <v>17483</v>
      </c>
      <c r="C39990">
        <v>4.0613110000000001E-2</v>
      </c>
      <c r="D39990">
        <v>0.67973225000000004</v>
      </c>
      <c r="E39990">
        <v>0.41993059999999999</v>
      </c>
      <c r="F39990">
        <v>-5.0129999999999999</v>
      </c>
    </row>
    <row r="39991" spans="1:6" x14ac:dyDescent="0.2">
      <c r="A39991" s="1" t="s">
        <v>77311</v>
      </c>
      <c r="B39991" s="1" t="s">
        <v>18</v>
      </c>
      <c r="C39991">
        <v>-5.0767739999999999E-2</v>
      </c>
      <c r="D39991">
        <v>0.67975198000000003</v>
      </c>
      <c r="E39991">
        <v>-0.41990300000000003</v>
      </c>
      <c r="F39991">
        <v>-5.0129999999999999</v>
      </c>
    </row>
    <row r="39992" spans="1:6" x14ac:dyDescent="0.2">
      <c r="A39992" s="1" t="s">
        <v>77312</v>
      </c>
      <c r="B39992" s="1" t="s">
        <v>77313</v>
      </c>
      <c r="C39992">
        <v>-4.1751549999999998E-2</v>
      </c>
      <c r="D39992">
        <v>0.67975408999999998</v>
      </c>
      <c r="E39992">
        <v>-0.4199001</v>
      </c>
      <c r="F39992">
        <v>-5.0129999999999999</v>
      </c>
    </row>
    <row r="39993" spans="1:6" x14ac:dyDescent="0.2">
      <c r="A39993" s="1" t="s">
        <v>77315</v>
      </c>
      <c r="B39993" s="1" t="s">
        <v>77316</v>
      </c>
      <c r="C39993">
        <v>4.1728880000000003E-2</v>
      </c>
      <c r="D39993">
        <v>0.67978612000000005</v>
      </c>
      <c r="E39993">
        <v>0.41985539999999999</v>
      </c>
      <c r="F39993">
        <v>-5.0129999999999999</v>
      </c>
    </row>
    <row r="39994" spans="1:6" x14ac:dyDescent="0.2">
      <c r="A39994" s="1" t="s">
        <v>77318</v>
      </c>
      <c r="B39994" s="1" t="s">
        <v>77319</v>
      </c>
      <c r="C39994">
        <v>4.5360289999999998E-2</v>
      </c>
      <c r="D39994">
        <v>0.67979126000000001</v>
      </c>
      <c r="E39994">
        <v>0.4198482</v>
      </c>
      <c r="F39994">
        <v>-5.0129999999999999</v>
      </c>
    </row>
    <row r="39995" spans="1:6" x14ac:dyDescent="0.2">
      <c r="A39995" s="1" t="s">
        <v>77321</v>
      </c>
      <c r="B39995" s="1" t="s">
        <v>77322</v>
      </c>
      <c r="C39995">
        <v>-7.98204E-2</v>
      </c>
      <c r="D39995">
        <v>0.67980951000000001</v>
      </c>
      <c r="E39995">
        <v>-0.4198228</v>
      </c>
      <c r="F39995">
        <v>-5.0129999999999999</v>
      </c>
    </row>
    <row r="39996" spans="1:6" x14ac:dyDescent="0.2">
      <c r="A39996" s="1" t="s">
        <v>77324</v>
      </c>
      <c r="B39996" s="1" t="s">
        <v>77325</v>
      </c>
      <c r="C39996">
        <v>-3.11033E-2</v>
      </c>
      <c r="D39996">
        <v>0.67983331999999996</v>
      </c>
      <c r="E39996">
        <v>-0.41978949999999998</v>
      </c>
      <c r="F39996">
        <v>-5.0129999999999999</v>
      </c>
    </row>
    <row r="39997" spans="1:6" x14ac:dyDescent="0.2">
      <c r="A39997" s="1" t="s">
        <v>77327</v>
      </c>
      <c r="B39997" s="1" t="s">
        <v>11498</v>
      </c>
      <c r="C39997">
        <v>-6.9848729999999998E-2</v>
      </c>
      <c r="D39997">
        <v>0.67983366000000001</v>
      </c>
      <c r="E39997">
        <v>-0.41978910000000003</v>
      </c>
      <c r="F39997">
        <v>-5.0129999999999999</v>
      </c>
    </row>
    <row r="39998" spans="1:6" x14ac:dyDescent="0.2">
      <c r="A39998" s="1" t="s">
        <v>77328</v>
      </c>
      <c r="B39998" s="1" t="s">
        <v>77329</v>
      </c>
      <c r="C39998">
        <v>3.766415E-2</v>
      </c>
      <c r="D39998">
        <v>0.67984058000000003</v>
      </c>
      <c r="E39998">
        <v>0.41977940000000002</v>
      </c>
      <c r="F39998">
        <v>-5.0129999999999999</v>
      </c>
    </row>
    <row r="39999" spans="1:6" x14ac:dyDescent="0.2">
      <c r="A39999" s="1" t="s">
        <v>77331</v>
      </c>
      <c r="B39999" s="1" t="s">
        <v>77332</v>
      </c>
      <c r="C39999">
        <v>5.1816330000000001E-2</v>
      </c>
      <c r="D39999">
        <v>0.67984162000000004</v>
      </c>
      <c r="E39999">
        <v>0.41977799999999998</v>
      </c>
      <c r="F39999">
        <v>-5.0129999999999999</v>
      </c>
    </row>
    <row r="40000" spans="1:6" x14ac:dyDescent="0.2">
      <c r="A40000" s="1" t="s">
        <v>77334</v>
      </c>
      <c r="B40000" s="1" t="s">
        <v>54384</v>
      </c>
      <c r="C40000">
        <v>5.0288760000000002E-2</v>
      </c>
      <c r="D40000">
        <v>0.67985240999999996</v>
      </c>
      <c r="E40000">
        <v>0.41976289999999999</v>
      </c>
      <c r="F40000">
        <v>-5.0129999999999999</v>
      </c>
    </row>
    <row r="40001" spans="1:6" x14ac:dyDescent="0.2">
      <c r="A40001" s="1" t="s">
        <v>77335</v>
      </c>
      <c r="B40001" s="1" t="s">
        <v>52231</v>
      </c>
      <c r="C40001">
        <v>5.5656780000000003E-2</v>
      </c>
      <c r="D40001">
        <v>0.67986670999999999</v>
      </c>
      <c r="E40001">
        <v>0.41974289999999997</v>
      </c>
      <c r="F40001">
        <v>-5.0129999999999999</v>
      </c>
    </row>
    <row r="40002" spans="1:6" x14ac:dyDescent="0.2">
      <c r="A40002" s="1" t="s">
        <v>77336</v>
      </c>
      <c r="B40002" s="1" t="s">
        <v>77337</v>
      </c>
      <c r="C40002">
        <v>-4.3760010000000002E-2</v>
      </c>
      <c r="D40002">
        <v>0.67986869000000005</v>
      </c>
      <c r="E40002">
        <v>-0.41974020000000001</v>
      </c>
      <c r="F40002">
        <v>-5.0129999999999999</v>
      </c>
    </row>
    <row r="40003" spans="1:6" x14ac:dyDescent="0.2">
      <c r="A40003" s="1" t="s">
        <v>77339</v>
      </c>
      <c r="B40003" s="1" t="s">
        <v>21651</v>
      </c>
      <c r="C40003">
        <v>3.6371300000000002E-2</v>
      </c>
      <c r="D40003">
        <v>0.67988053000000004</v>
      </c>
      <c r="E40003">
        <v>0.41972369999999998</v>
      </c>
      <c r="F40003">
        <v>-5.0129999999999999</v>
      </c>
    </row>
    <row r="40004" spans="1:6" x14ac:dyDescent="0.2">
      <c r="A40004" s="1" t="s">
        <v>77340</v>
      </c>
      <c r="B40004" s="1" t="s">
        <v>35515</v>
      </c>
      <c r="C40004">
        <v>-4.2241099999999997E-2</v>
      </c>
      <c r="D40004">
        <v>0.67988585000000001</v>
      </c>
      <c r="E40004">
        <v>-0.41971619999999998</v>
      </c>
      <c r="F40004">
        <v>-5.0129999999999999</v>
      </c>
    </row>
    <row r="40005" spans="1:6" x14ac:dyDescent="0.2">
      <c r="A40005" s="1" t="s">
        <v>77341</v>
      </c>
      <c r="B40005" s="1" t="s">
        <v>18</v>
      </c>
      <c r="C40005">
        <v>3.5222660000000003E-2</v>
      </c>
      <c r="D40005">
        <v>0.67991462999999996</v>
      </c>
      <c r="E40005">
        <v>0.4196761</v>
      </c>
      <c r="F40005">
        <v>-5.0129999999999999</v>
      </c>
    </row>
    <row r="40006" spans="1:6" x14ac:dyDescent="0.2">
      <c r="A40006" s="1" t="s">
        <v>77342</v>
      </c>
      <c r="B40006" s="1" t="s">
        <v>77343</v>
      </c>
      <c r="C40006">
        <v>-5.727318E-2</v>
      </c>
      <c r="D40006">
        <v>0.67998166000000004</v>
      </c>
      <c r="E40006">
        <v>-0.41958259999999997</v>
      </c>
      <c r="F40006">
        <v>-5.0129999999999999</v>
      </c>
    </row>
    <row r="40007" spans="1:6" x14ac:dyDescent="0.2">
      <c r="A40007" s="1" t="s">
        <v>77345</v>
      </c>
      <c r="B40007" s="1" t="s">
        <v>42570</v>
      </c>
      <c r="C40007">
        <v>-2.900848E-2</v>
      </c>
      <c r="D40007">
        <v>0.68000720000000003</v>
      </c>
      <c r="E40007">
        <v>-0.4195469</v>
      </c>
      <c r="F40007">
        <v>-5.0129999999999999</v>
      </c>
    </row>
    <row r="40008" spans="1:6" x14ac:dyDescent="0.2">
      <c r="A40008" s="1" t="s">
        <v>77346</v>
      </c>
      <c r="B40008" s="1" t="s">
        <v>18</v>
      </c>
      <c r="C40008">
        <v>-3.5449899999999999E-2</v>
      </c>
      <c r="D40008">
        <v>0.68001898999999999</v>
      </c>
      <c r="E40008">
        <v>-0.41953049999999997</v>
      </c>
      <c r="F40008">
        <v>-5.0129999999999999</v>
      </c>
    </row>
    <row r="40009" spans="1:6" x14ac:dyDescent="0.2">
      <c r="A40009" s="1" t="s">
        <v>77347</v>
      </c>
      <c r="B40009" s="1" t="s">
        <v>2591</v>
      </c>
      <c r="C40009">
        <v>-5.8252569999999997E-2</v>
      </c>
      <c r="D40009">
        <v>0.68002921000000005</v>
      </c>
      <c r="E40009">
        <v>-0.41951620000000001</v>
      </c>
      <c r="F40009">
        <v>-5.0129999999999999</v>
      </c>
    </row>
    <row r="40010" spans="1:6" x14ac:dyDescent="0.2">
      <c r="A40010" s="1" t="s">
        <v>77348</v>
      </c>
      <c r="B40010" s="1" t="s">
        <v>31320</v>
      </c>
      <c r="C40010">
        <v>-4.2282640000000003E-2</v>
      </c>
      <c r="D40010">
        <v>0.68006149999999999</v>
      </c>
      <c r="E40010">
        <v>-0.41947119999999999</v>
      </c>
      <c r="F40010">
        <v>-5.0129999999999999</v>
      </c>
    </row>
    <row r="40011" spans="1:6" x14ac:dyDescent="0.2">
      <c r="A40011" s="1" t="s">
        <v>77349</v>
      </c>
      <c r="B40011" s="1" t="s">
        <v>77350</v>
      </c>
      <c r="C40011">
        <v>3.6545519999999998E-2</v>
      </c>
      <c r="D40011">
        <v>0.68008665999999995</v>
      </c>
      <c r="E40011">
        <v>0.41943609999999998</v>
      </c>
      <c r="F40011">
        <v>-5.0129999999999999</v>
      </c>
    </row>
    <row r="40012" spans="1:6" x14ac:dyDescent="0.2">
      <c r="A40012" s="1" t="s">
        <v>77352</v>
      </c>
      <c r="B40012" s="1" t="s">
        <v>77353</v>
      </c>
      <c r="C40012">
        <v>5.3273670000000002E-2</v>
      </c>
      <c r="D40012">
        <v>0.68009843999999997</v>
      </c>
      <c r="E40012">
        <v>0.41941970000000001</v>
      </c>
      <c r="F40012">
        <v>-5.0129999999999999</v>
      </c>
    </row>
    <row r="40013" spans="1:6" x14ac:dyDescent="0.2">
      <c r="A40013" s="1" t="s">
        <v>77355</v>
      </c>
      <c r="B40013" s="1" t="s">
        <v>77356</v>
      </c>
      <c r="C40013">
        <v>4.2447520000000002E-2</v>
      </c>
      <c r="D40013">
        <v>0.68010205999999995</v>
      </c>
      <c r="E40013">
        <v>0.41941460000000003</v>
      </c>
      <c r="F40013">
        <v>-5.0129999999999999</v>
      </c>
    </row>
    <row r="40014" spans="1:6" x14ac:dyDescent="0.2">
      <c r="A40014" s="1" t="s">
        <v>77358</v>
      </c>
      <c r="B40014" s="1" t="s">
        <v>18</v>
      </c>
      <c r="C40014">
        <v>-2.7308860000000001E-2</v>
      </c>
      <c r="D40014">
        <v>0.68010806000000001</v>
      </c>
      <c r="E40014">
        <v>-0.41940620000000001</v>
      </c>
      <c r="F40014">
        <v>-5.0129999999999999</v>
      </c>
    </row>
    <row r="40015" spans="1:6" x14ac:dyDescent="0.2">
      <c r="A40015" s="1" t="s">
        <v>77359</v>
      </c>
      <c r="B40015" s="1" t="s">
        <v>36659</v>
      </c>
      <c r="C40015">
        <v>-3.3821810000000001E-2</v>
      </c>
      <c r="D40015">
        <v>0.68013000000000001</v>
      </c>
      <c r="E40015">
        <v>-0.41937560000000002</v>
      </c>
      <c r="F40015">
        <v>-5.0140000000000002</v>
      </c>
    </row>
    <row r="40016" spans="1:6" x14ac:dyDescent="0.2">
      <c r="A40016" s="1" t="s">
        <v>77360</v>
      </c>
      <c r="B40016" s="1" t="s">
        <v>18</v>
      </c>
      <c r="C40016">
        <v>3.7438890000000002E-2</v>
      </c>
      <c r="D40016">
        <v>0.68013858999999999</v>
      </c>
      <c r="E40016">
        <v>0.4193636</v>
      </c>
      <c r="F40016">
        <v>-5.0140000000000002</v>
      </c>
    </row>
    <row r="40017" spans="1:6" x14ac:dyDescent="0.2">
      <c r="A40017" s="1" t="s">
        <v>77361</v>
      </c>
      <c r="B40017" s="1" t="s">
        <v>13772</v>
      </c>
      <c r="C40017">
        <v>-6.3726469999999993E-2</v>
      </c>
      <c r="D40017">
        <v>0.68014410999999997</v>
      </c>
      <c r="E40017">
        <v>-0.4193559</v>
      </c>
      <c r="F40017">
        <v>-5.0140000000000002</v>
      </c>
    </row>
    <row r="40018" spans="1:6" x14ac:dyDescent="0.2">
      <c r="A40018" s="1" t="s">
        <v>77362</v>
      </c>
      <c r="B40018" s="1" t="s">
        <v>64046</v>
      </c>
      <c r="C40018">
        <v>-5.7908229999999998E-2</v>
      </c>
      <c r="D40018">
        <v>0.68017691999999996</v>
      </c>
      <c r="E40018">
        <v>-0.41931020000000002</v>
      </c>
      <c r="F40018">
        <v>-5.0140000000000002</v>
      </c>
    </row>
    <row r="40019" spans="1:6" x14ac:dyDescent="0.2">
      <c r="A40019" s="1" t="s">
        <v>77363</v>
      </c>
      <c r="B40019" s="1" t="s">
        <v>31549</v>
      </c>
      <c r="C40019">
        <v>3.4643529999999999E-2</v>
      </c>
      <c r="D40019">
        <v>0.68018365000000003</v>
      </c>
      <c r="E40019">
        <v>0.41930079999999997</v>
      </c>
      <c r="F40019">
        <v>-5.0140000000000002</v>
      </c>
    </row>
    <row r="40020" spans="1:6" x14ac:dyDescent="0.2">
      <c r="A40020" s="1" t="s">
        <v>77364</v>
      </c>
      <c r="B40020" s="1" t="s">
        <v>26726</v>
      </c>
      <c r="C40020">
        <v>4.5162559999999997E-2</v>
      </c>
      <c r="D40020">
        <v>0.68018400000000001</v>
      </c>
      <c r="E40020">
        <v>0.41930030000000001</v>
      </c>
      <c r="F40020">
        <v>-5.0140000000000002</v>
      </c>
    </row>
    <row r="40021" spans="1:6" x14ac:dyDescent="0.2">
      <c r="A40021" s="1" t="s">
        <v>77365</v>
      </c>
      <c r="B40021" s="1" t="s">
        <v>77366</v>
      </c>
      <c r="C40021">
        <v>3.4890820000000003E-2</v>
      </c>
      <c r="D40021">
        <v>0.68020603000000002</v>
      </c>
      <c r="E40021">
        <v>0.41926960000000002</v>
      </c>
      <c r="F40021">
        <v>-5.0140000000000002</v>
      </c>
    </row>
    <row r="40022" spans="1:6" x14ac:dyDescent="0.2">
      <c r="A40022" s="1" t="s">
        <v>77368</v>
      </c>
      <c r="B40022" s="1" t="s">
        <v>16784</v>
      </c>
      <c r="C40022">
        <v>6.7575200000000002E-2</v>
      </c>
      <c r="D40022">
        <v>0.68023434999999999</v>
      </c>
      <c r="E40022">
        <v>0.41923009999999999</v>
      </c>
      <c r="F40022">
        <v>-5.0140000000000002</v>
      </c>
    </row>
    <row r="40023" spans="1:6" x14ac:dyDescent="0.2">
      <c r="A40023" s="1" t="s">
        <v>77369</v>
      </c>
      <c r="B40023" s="1" t="s">
        <v>18</v>
      </c>
      <c r="C40023">
        <v>4.620254E-2</v>
      </c>
      <c r="D40023">
        <v>0.68024435000000005</v>
      </c>
      <c r="E40023">
        <v>0.41921609999999998</v>
      </c>
      <c r="F40023">
        <v>-5.0140000000000002</v>
      </c>
    </row>
    <row r="40024" spans="1:6" x14ac:dyDescent="0.2">
      <c r="A40024" s="1" t="s">
        <v>77370</v>
      </c>
      <c r="B40024" s="1" t="s">
        <v>71436</v>
      </c>
      <c r="C40024">
        <v>5.2509609999999998E-2</v>
      </c>
      <c r="D40024">
        <v>0.68027614999999997</v>
      </c>
      <c r="E40024">
        <v>0.41917179999999998</v>
      </c>
      <c r="F40024">
        <v>-5.0140000000000002</v>
      </c>
    </row>
    <row r="40025" spans="1:6" x14ac:dyDescent="0.2">
      <c r="A40025" s="1" t="s">
        <v>77371</v>
      </c>
      <c r="B40025" s="1" t="s">
        <v>77372</v>
      </c>
      <c r="C40025">
        <v>2.7285009999999998E-2</v>
      </c>
      <c r="D40025">
        <v>0.68031348000000003</v>
      </c>
      <c r="E40025">
        <v>0.41911969999999998</v>
      </c>
      <c r="F40025">
        <v>-5.0140000000000002</v>
      </c>
    </row>
    <row r="40026" spans="1:6" x14ac:dyDescent="0.2">
      <c r="A40026" s="1" t="s">
        <v>77374</v>
      </c>
      <c r="B40026" s="1" t="s">
        <v>77375</v>
      </c>
      <c r="C40026">
        <v>3.1672520000000003E-2</v>
      </c>
      <c r="D40026">
        <v>0.68032667000000002</v>
      </c>
      <c r="E40026">
        <v>0.41910130000000001</v>
      </c>
      <c r="F40026">
        <v>-5.0140000000000002</v>
      </c>
    </row>
    <row r="40027" spans="1:6" x14ac:dyDescent="0.2">
      <c r="A40027" s="1" t="s">
        <v>77377</v>
      </c>
      <c r="B40027" s="1" t="s">
        <v>73660</v>
      </c>
      <c r="C40027">
        <v>5.3775910000000003E-2</v>
      </c>
      <c r="D40027">
        <v>0.68033969000000005</v>
      </c>
      <c r="E40027">
        <v>0.41908309999999999</v>
      </c>
      <c r="F40027">
        <v>-5.0140000000000002</v>
      </c>
    </row>
    <row r="40028" spans="1:6" x14ac:dyDescent="0.2">
      <c r="A40028" s="1" t="s">
        <v>77378</v>
      </c>
      <c r="B40028" s="1" t="s">
        <v>58884</v>
      </c>
      <c r="C40028">
        <v>-9.5434740000000004E-2</v>
      </c>
      <c r="D40028">
        <v>0.68038714</v>
      </c>
      <c r="E40028">
        <v>-0.41901699999999997</v>
      </c>
      <c r="F40028">
        <v>-5.0140000000000002</v>
      </c>
    </row>
    <row r="40029" spans="1:6" x14ac:dyDescent="0.2">
      <c r="A40029" s="1" t="s">
        <v>77379</v>
      </c>
      <c r="B40029" s="1" t="s">
        <v>77380</v>
      </c>
      <c r="C40029">
        <v>3.5135109999999997E-2</v>
      </c>
      <c r="D40029">
        <v>0.68039620999999995</v>
      </c>
      <c r="E40029">
        <v>0.4190043</v>
      </c>
      <c r="F40029">
        <v>-5.0140000000000002</v>
      </c>
    </row>
    <row r="40030" spans="1:6" x14ac:dyDescent="0.2">
      <c r="A40030" s="1" t="s">
        <v>77382</v>
      </c>
      <c r="B40030" s="1" t="s">
        <v>18</v>
      </c>
      <c r="C40030">
        <v>3.8965449999999999E-2</v>
      </c>
      <c r="D40030">
        <v>0.68042672999999998</v>
      </c>
      <c r="E40030">
        <v>0.41896169999999999</v>
      </c>
      <c r="F40030">
        <v>-5.0140000000000002</v>
      </c>
    </row>
    <row r="40031" spans="1:6" x14ac:dyDescent="0.2">
      <c r="A40031" s="1" t="s">
        <v>77383</v>
      </c>
      <c r="B40031" s="1" t="s">
        <v>24723</v>
      </c>
      <c r="C40031">
        <v>4.43985E-2</v>
      </c>
      <c r="D40031">
        <v>0.68047690999999999</v>
      </c>
      <c r="E40031">
        <v>0.41889169999999998</v>
      </c>
      <c r="F40031">
        <v>-5.0140000000000002</v>
      </c>
    </row>
    <row r="40032" spans="1:6" x14ac:dyDescent="0.2">
      <c r="A40032" s="1" t="s">
        <v>77384</v>
      </c>
      <c r="B40032" s="1" t="s">
        <v>18</v>
      </c>
      <c r="C40032">
        <v>3.2571179999999998E-2</v>
      </c>
      <c r="D40032">
        <v>0.68047864000000002</v>
      </c>
      <c r="E40032">
        <v>0.41888930000000002</v>
      </c>
      <c r="F40032">
        <v>-5.0140000000000002</v>
      </c>
    </row>
    <row r="40033" spans="1:6" x14ac:dyDescent="0.2">
      <c r="A40033" s="1" t="s">
        <v>77385</v>
      </c>
      <c r="B40033" s="1" t="s">
        <v>54417</v>
      </c>
      <c r="C40033">
        <v>4.8615890000000002E-2</v>
      </c>
      <c r="D40033">
        <v>0.68049318000000003</v>
      </c>
      <c r="E40033">
        <v>0.41886899999999999</v>
      </c>
      <c r="F40033">
        <v>-5.0140000000000002</v>
      </c>
    </row>
    <row r="40034" spans="1:6" x14ac:dyDescent="0.2">
      <c r="A40034" s="1" t="s">
        <v>77386</v>
      </c>
      <c r="B40034" s="1" t="s">
        <v>52944</v>
      </c>
      <c r="C40034">
        <v>4.9596080000000001E-2</v>
      </c>
      <c r="D40034">
        <v>0.68054150999999996</v>
      </c>
      <c r="E40034">
        <v>0.4188016</v>
      </c>
      <c r="F40034">
        <v>-5.0140000000000002</v>
      </c>
    </row>
    <row r="40035" spans="1:6" x14ac:dyDescent="0.2">
      <c r="A40035" s="1" t="s">
        <v>77387</v>
      </c>
      <c r="B40035" s="1" t="s">
        <v>77388</v>
      </c>
      <c r="C40035">
        <v>3.2641999999999997E-2</v>
      </c>
      <c r="D40035">
        <v>0.68058538999999996</v>
      </c>
      <c r="E40035">
        <v>0.41874040000000001</v>
      </c>
      <c r="F40035">
        <v>-5.0140000000000002</v>
      </c>
    </row>
    <row r="40036" spans="1:6" x14ac:dyDescent="0.2">
      <c r="A40036" s="1" t="s">
        <v>77390</v>
      </c>
      <c r="B40036" s="1" t="s">
        <v>77391</v>
      </c>
      <c r="C40036">
        <v>3.4086600000000002E-2</v>
      </c>
      <c r="D40036">
        <v>0.68059429999999999</v>
      </c>
      <c r="E40036">
        <v>0.41872799999999999</v>
      </c>
      <c r="F40036">
        <v>-5.0140000000000002</v>
      </c>
    </row>
    <row r="40037" spans="1:6" x14ac:dyDescent="0.2">
      <c r="A40037" s="1" t="s">
        <v>77393</v>
      </c>
      <c r="B40037" s="1" t="s">
        <v>19425</v>
      </c>
      <c r="C40037">
        <v>-3.2382870000000001E-2</v>
      </c>
      <c r="D40037">
        <v>0.68061864000000005</v>
      </c>
      <c r="E40037">
        <v>-0.41869410000000001</v>
      </c>
      <c r="F40037">
        <v>-5.0140000000000002</v>
      </c>
    </row>
    <row r="40038" spans="1:6" x14ac:dyDescent="0.2">
      <c r="A40038" s="1" t="s">
        <v>77394</v>
      </c>
      <c r="B40038" s="1" t="s">
        <v>18</v>
      </c>
      <c r="C40038">
        <v>6.7605940000000003E-2</v>
      </c>
      <c r="D40038">
        <v>0.68063644000000001</v>
      </c>
      <c r="E40038">
        <v>0.41866930000000002</v>
      </c>
      <c r="F40038">
        <v>-5.0140000000000002</v>
      </c>
    </row>
    <row r="40039" spans="1:6" x14ac:dyDescent="0.2">
      <c r="A40039" s="1" t="s">
        <v>77395</v>
      </c>
      <c r="B40039" s="1" t="s">
        <v>54384</v>
      </c>
      <c r="C40039">
        <v>-3.5319799999999998E-2</v>
      </c>
      <c r="D40039">
        <v>0.68064480000000005</v>
      </c>
      <c r="E40039">
        <v>-0.41865760000000002</v>
      </c>
      <c r="F40039">
        <v>-5.0140000000000002</v>
      </c>
    </row>
    <row r="40040" spans="1:6" x14ac:dyDescent="0.2">
      <c r="A40040" s="1" t="s">
        <v>77396</v>
      </c>
      <c r="B40040" s="1" t="s">
        <v>77397</v>
      </c>
      <c r="C40040">
        <v>0.13515953</v>
      </c>
      <c r="D40040">
        <v>0.68065792000000003</v>
      </c>
      <c r="E40040">
        <v>0.41863929999999999</v>
      </c>
      <c r="F40040">
        <v>-5.0140000000000002</v>
      </c>
    </row>
    <row r="40041" spans="1:6" x14ac:dyDescent="0.2">
      <c r="A40041" s="1" t="s">
        <v>77399</v>
      </c>
      <c r="B40041" s="1" t="s">
        <v>77400</v>
      </c>
      <c r="C40041">
        <v>3.4066640000000002E-2</v>
      </c>
      <c r="D40041">
        <v>0.6807339</v>
      </c>
      <c r="E40041">
        <v>0.4185334</v>
      </c>
      <c r="F40041">
        <v>-5.0140000000000002</v>
      </c>
    </row>
    <row r="40042" spans="1:6" x14ac:dyDescent="0.2">
      <c r="A40042" s="1" t="s">
        <v>77402</v>
      </c>
      <c r="B40042" s="1" t="s">
        <v>77403</v>
      </c>
      <c r="C40042">
        <v>3.8953450000000001E-2</v>
      </c>
      <c r="D40042">
        <v>0.68074259000000004</v>
      </c>
      <c r="E40042">
        <v>0.41852119999999998</v>
      </c>
      <c r="F40042">
        <v>-5.0140000000000002</v>
      </c>
    </row>
    <row r="40043" spans="1:6" x14ac:dyDescent="0.2">
      <c r="A40043" s="1" t="s">
        <v>77405</v>
      </c>
      <c r="B40043" s="1" t="s">
        <v>12354</v>
      </c>
      <c r="C40043">
        <v>-3.7983709999999997E-2</v>
      </c>
      <c r="D40043">
        <v>0.68074831000000002</v>
      </c>
      <c r="E40043">
        <v>-0.41851329999999998</v>
      </c>
      <c r="F40043">
        <v>-5.0140000000000002</v>
      </c>
    </row>
    <row r="40044" spans="1:6" x14ac:dyDescent="0.2">
      <c r="A40044" s="1" t="s">
        <v>77406</v>
      </c>
      <c r="B40044" s="1" t="s">
        <v>77407</v>
      </c>
      <c r="C40044">
        <v>-4.4237609999999997E-2</v>
      </c>
      <c r="D40044">
        <v>0.68076097999999996</v>
      </c>
      <c r="E40044">
        <v>-0.41849560000000002</v>
      </c>
      <c r="F40044">
        <v>-5.0140000000000002</v>
      </c>
    </row>
    <row r="40045" spans="1:6" x14ac:dyDescent="0.2">
      <c r="A40045" s="1" t="s">
        <v>77409</v>
      </c>
      <c r="B40045" s="1" t="s">
        <v>18</v>
      </c>
      <c r="C40045">
        <v>4.07193E-2</v>
      </c>
      <c r="D40045">
        <v>0.68076676000000003</v>
      </c>
      <c r="E40045">
        <v>0.41848750000000001</v>
      </c>
      <c r="F40045">
        <v>-5.0140000000000002</v>
      </c>
    </row>
    <row r="40046" spans="1:6" x14ac:dyDescent="0.2">
      <c r="A40046" s="1" t="s">
        <v>77410</v>
      </c>
      <c r="B40046" s="1" t="s">
        <v>42989</v>
      </c>
      <c r="C40046">
        <v>-5.5960290000000003E-2</v>
      </c>
      <c r="D40046">
        <v>0.68078251000000001</v>
      </c>
      <c r="E40046">
        <v>-0.41846559999999999</v>
      </c>
      <c r="F40046">
        <v>-5.0140000000000002</v>
      </c>
    </row>
    <row r="40047" spans="1:6" x14ac:dyDescent="0.2">
      <c r="A40047" s="1" t="s">
        <v>77411</v>
      </c>
      <c r="B40047" s="1" t="s">
        <v>77412</v>
      </c>
      <c r="C40047">
        <v>5.1615800000000003E-2</v>
      </c>
      <c r="D40047">
        <v>0.68082043000000003</v>
      </c>
      <c r="E40047">
        <v>0.41841270000000003</v>
      </c>
      <c r="F40047">
        <v>-5.0140000000000002</v>
      </c>
    </row>
    <row r="40048" spans="1:6" x14ac:dyDescent="0.2">
      <c r="A40048" s="1" t="s">
        <v>77414</v>
      </c>
      <c r="B40048" s="1" t="s">
        <v>18</v>
      </c>
      <c r="C40048">
        <v>5.1559260000000003E-2</v>
      </c>
      <c r="D40048">
        <v>0.68083631</v>
      </c>
      <c r="E40048">
        <v>0.4183905</v>
      </c>
      <c r="F40048">
        <v>-5.0140000000000002</v>
      </c>
    </row>
    <row r="40049" spans="1:6" x14ac:dyDescent="0.2">
      <c r="A40049" s="1" t="s">
        <v>77415</v>
      </c>
      <c r="B40049" s="1" t="s">
        <v>52407</v>
      </c>
      <c r="C40049">
        <v>-5.087349E-2</v>
      </c>
      <c r="D40049">
        <v>0.68086084000000002</v>
      </c>
      <c r="E40049">
        <v>-0.41835630000000001</v>
      </c>
      <c r="F40049">
        <v>-5.0140000000000002</v>
      </c>
    </row>
    <row r="40050" spans="1:6" x14ac:dyDescent="0.2">
      <c r="A40050" s="1" t="s">
        <v>77416</v>
      </c>
      <c r="B40050" s="1" t="s">
        <v>18</v>
      </c>
      <c r="C40050">
        <v>3.546916E-2</v>
      </c>
      <c r="D40050">
        <v>0.68087427</v>
      </c>
      <c r="E40050">
        <v>0.41833759999999998</v>
      </c>
      <c r="F40050">
        <v>-5.0140000000000002</v>
      </c>
    </row>
    <row r="40051" spans="1:6" x14ac:dyDescent="0.2">
      <c r="A40051" s="1" t="s">
        <v>77417</v>
      </c>
      <c r="B40051" s="1" t="s">
        <v>34002</v>
      </c>
      <c r="C40051">
        <v>4.831303E-2</v>
      </c>
      <c r="D40051">
        <v>0.6809288</v>
      </c>
      <c r="E40051">
        <v>0.41826160000000001</v>
      </c>
      <c r="F40051">
        <v>-5.0140000000000002</v>
      </c>
    </row>
    <row r="40052" spans="1:6" x14ac:dyDescent="0.2">
      <c r="A40052" s="1" t="s">
        <v>77418</v>
      </c>
      <c r="B40052" s="1" t="s">
        <v>21116</v>
      </c>
      <c r="C40052">
        <v>4.4100550000000002E-2</v>
      </c>
      <c r="D40052">
        <v>0.68098137000000003</v>
      </c>
      <c r="E40052">
        <v>0.41818830000000001</v>
      </c>
      <c r="F40052">
        <v>-5.0140000000000002</v>
      </c>
    </row>
    <row r="40053" spans="1:6" x14ac:dyDescent="0.2">
      <c r="A40053" s="1" t="s">
        <v>77419</v>
      </c>
      <c r="B40053" s="1" t="s">
        <v>8894</v>
      </c>
      <c r="C40053">
        <v>-3.4988579999999998E-2</v>
      </c>
      <c r="D40053">
        <v>0.68098206999999999</v>
      </c>
      <c r="E40053">
        <v>-0.41818729999999998</v>
      </c>
      <c r="F40053">
        <v>-5.0140000000000002</v>
      </c>
    </row>
    <row r="40054" spans="1:6" x14ac:dyDescent="0.2">
      <c r="A40054" s="1" t="s">
        <v>77420</v>
      </c>
      <c r="B40054" s="1" t="s">
        <v>77421</v>
      </c>
      <c r="C40054">
        <v>-5.0840490000000002E-2</v>
      </c>
      <c r="D40054">
        <v>0.68100556999999995</v>
      </c>
      <c r="E40054">
        <v>-0.41815449999999998</v>
      </c>
      <c r="F40054">
        <v>-5.0140000000000002</v>
      </c>
    </row>
    <row r="40055" spans="1:6" x14ac:dyDescent="0.2">
      <c r="A40055" s="1" t="s">
        <v>77423</v>
      </c>
      <c r="B40055" s="1" t="s">
        <v>18</v>
      </c>
      <c r="C40055">
        <v>6.3354980000000005E-2</v>
      </c>
      <c r="D40055">
        <v>0.68106456999999998</v>
      </c>
      <c r="E40055">
        <v>0.41807230000000001</v>
      </c>
      <c r="F40055">
        <v>-5.0140000000000002</v>
      </c>
    </row>
    <row r="40056" spans="1:6" x14ac:dyDescent="0.2">
      <c r="A40056" s="1" t="s">
        <v>77424</v>
      </c>
      <c r="B40056" s="1" t="s">
        <v>77425</v>
      </c>
      <c r="C40056">
        <v>-3.8863599999999998E-2</v>
      </c>
      <c r="D40056">
        <v>0.68107143000000003</v>
      </c>
      <c r="E40056">
        <v>-0.41806270000000001</v>
      </c>
      <c r="F40056">
        <v>-5.0140000000000002</v>
      </c>
    </row>
    <row r="40057" spans="1:6" x14ac:dyDescent="0.2">
      <c r="A40057" s="1" t="s">
        <v>77427</v>
      </c>
      <c r="B40057" s="1" t="s">
        <v>18042</v>
      </c>
      <c r="C40057">
        <v>-3.3543829999999997E-2</v>
      </c>
      <c r="D40057">
        <v>0.68109571999999996</v>
      </c>
      <c r="E40057">
        <v>-0.41802889999999998</v>
      </c>
      <c r="F40057">
        <v>-5.0140000000000002</v>
      </c>
    </row>
    <row r="40058" spans="1:6" x14ac:dyDescent="0.2">
      <c r="A40058" s="1" t="s">
        <v>77428</v>
      </c>
      <c r="B40058" s="1" t="s">
        <v>77429</v>
      </c>
      <c r="C40058">
        <v>4.7428600000000001E-2</v>
      </c>
      <c r="D40058">
        <v>0.68110241000000005</v>
      </c>
      <c r="E40058">
        <v>0.41801949999999999</v>
      </c>
      <c r="F40058">
        <v>-5.0140000000000002</v>
      </c>
    </row>
    <row r="40059" spans="1:6" x14ac:dyDescent="0.2">
      <c r="A40059" s="1" t="s">
        <v>77431</v>
      </c>
      <c r="B40059" s="1" t="s">
        <v>2323</v>
      </c>
      <c r="C40059">
        <v>4.3389650000000002E-2</v>
      </c>
      <c r="D40059">
        <v>0.68111303999999995</v>
      </c>
      <c r="E40059">
        <v>0.41800470000000001</v>
      </c>
      <c r="F40059">
        <v>-5.0140000000000002</v>
      </c>
    </row>
    <row r="40060" spans="1:6" x14ac:dyDescent="0.2">
      <c r="A40060" s="1" t="s">
        <v>77432</v>
      </c>
      <c r="B40060" s="1" t="s">
        <v>77433</v>
      </c>
      <c r="C40060">
        <v>4.3938190000000002E-2</v>
      </c>
      <c r="D40060">
        <v>0.68113849999999998</v>
      </c>
      <c r="E40060">
        <v>0.41796919999999999</v>
      </c>
      <c r="F40060">
        <v>-5.0140000000000002</v>
      </c>
    </row>
    <row r="40061" spans="1:6" x14ac:dyDescent="0.2">
      <c r="A40061" s="1" t="s">
        <v>77435</v>
      </c>
      <c r="B40061" s="1" t="s">
        <v>2985</v>
      </c>
      <c r="C40061">
        <v>-4.1099370000000003E-2</v>
      </c>
      <c r="D40061">
        <v>0.68114668</v>
      </c>
      <c r="E40061">
        <v>-0.41795779999999999</v>
      </c>
      <c r="F40061">
        <v>-5.0140000000000002</v>
      </c>
    </row>
    <row r="40062" spans="1:6" x14ac:dyDescent="0.2">
      <c r="A40062" s="1" t="s">
        <v>77436</v>
      </c>
      <c r="B40062" s="1" t="s">
        <v>43748</v>
      </c>
      <c r="C40062">
        <v>-5.6301980000000001E-2</v>
      </c>
      <c r="D40062">
        <v>0.68115079999999995</v>
      </c>
      <c r="E40062">
        <v>-0.41795209999999999</v>
      </c>
      <c r="F40062">
        <v>-5.0140000000000002</v>
      </c>
    </row>
    <row r="40063" spans="1:6" x14ac:dyDescent="0.2">
      <c r="A40063" s="1" t="s">
        <v>77437</v>
      </c>
      <c r="B40063" s="1" t="s">
        <v>77438</v>
      </c>
      <c r="C40063">
        <v>5.0407309999999997E-2</v>
      </c>
      <c r="D40063">
        <v>0.68121569999999998</v>
      </c>
      <c r="E40063">
        <v>0.4178616</v>
      </c>
      <c r="F40063">
        <v>-5.0140000000000002</v>
      </c>
    </row>
    <row r="40064" spans="1:6" x14ac:dyDescent="0.2">
      <c r="A40064" s="1" t="s">
        <v>77440</v>
      </c>
      <c r="B40064" s="1" t="s">
        <v>3421</v>
      </c>
      <c r="C40064">
        <v>3.0279159999999999E-2</v>
      </c>
      <c r="D40064">
        <v>0.68121715000000005</v>
      </c>
      <c r="E40064">
        <v>0.4178596</v>
      </c>
      <c r="F40064">
        <v>-5.0140000000000002</v>
      </c>
    </row>
    <row r="40065" spans="1:6" x14ac:dyDescent="0.2">
      <c r="A40065" s="1" t="s">
        <v>77441</v>
      </c>
      <c r="B40065" s="1" t="s">
        <v>77442</v>
      </c>
      <c r="C40065">
        <v>5.4022000000000001E-2</v>
      </c>
      <c r="D40065">
        <v>0.68124428000000004</v>
      </c>
      <c r="E40065">
        <v>0.41782170000000002</v>
      </c>
      <c r="F40065">
        <v>-5.0140000000000002</v>
      </c>
    </row>
    <row r="40066" spans="1:6" x14ac:dyDescent="0.2">
      <c r="A40066" s="1" t="s">
        <v>77444</v>
      </c>
      <c r="B40066" s="1" t="s">
        <v>53784</v>
      </c>
      <c r="C40066">
        <v>5.4123820000000003E-2</v>
      </c>
      <c r="D40066">
        <v>0.68129485999999995</v>
      </c>
      <c r="E40066">
        <v>0.41775119999999999</v>
      </c>
      <c r="F40066">
        <v>-5.0140000000000002</v>
      </c>
    </row>
    <row r="40067" spans="1:6" x14ac:dyDescent="0.2">
      <c r="A40067" s="1" t="s">
        <v>77445</v>
      </c>
      <c r="B40067" s="1" t="s">
        <v>34247</v>
      </c>
      <c r="C40067">
        <v>3.8551349999999998E-2</v>
      </c>
      <c r="D40067">
        <v>0.68129503000000002</v>
      </c>
      <c r="E40067">
        <v>0.41775099999999998</v>
      </c>
      <c r="F40067">
        <v>-5.0140000000000002</v>
      </c>
    </row>
    <row r="40068" spans="1:6" x14ac:dyDescent="0.2">
      <c r="A40068" s="1" t="s">
        <v>77446</v>
      </c>
      <c r="B40068" s="1" t="s">
        <v>77447</v>
      </c>
      <c r="C40068">
        <v>-6.9962609999999995E-2</v>
      </c>
      <c r="D40068">
        <v>0.68131215000000001</v>
      </c>
      <c r="E40068">
        <v>-0.41772710000000002</v>
      </c>
      <c r="F40068">
        <v>-5.0140000000000002</v>
      </c>
    </row>
    <row r="40069" spans="1:6" x14ac:dyDescent="0.2">
      <c r="A40069" s="1" t="s">
        <v>77449</v>
      </c>
      <c r="B40069" s="1" t="s">
        <v>57544</v>
      </c>
      <c r="C40069">
        <v>-5.1105909999999997E-2</v>
      </c>
      <c r="D40069">
        <v>0.68131235000000001</v>
      </c>
      <c r="E40069">
        <v>-0.41772690000000001</v>
      </c>
      <c r="F40069">
        <v>-5.0140000000000002</v>
      </c>
    </row>
    <row r="40070" spans="1:6" x14ac:dyDescent="0.2">
      <c r="A40070" s="1" t="s">
        <v>77450</v>
      </c>
      <c r="B40070" s="1" t="s">
        <v>77451</v>
      </c>
      <c r="C40070">
        <v>-4.5603409999999997E-2</v>
      </c>
      <c r="D40070">
        <v>0.68132612999999997</v>
      </c>
      <c r="E40070">
        <v>-0.41770770000000002</v>
      </c>
      <c r="F40070">
        <v>-5.0140000000000002</v>
      </c>
    </row>
    <row r="40071" spans="1:6" x14ac:dyDescent="0.2">
      <c r="A40071" s="1" t="s">
        <v>77453</v>
      </c>
      <c r="B40071" s="1" t="s">
        <v>18</v>
      </c>
      <c r="C40071">
        <v>-4.8027229999999997E-2</v>
      </c>
      <c r="D40071">
        <v>0.68133462</v>
      </c>
      <c r="E40071">
        <v>-0.41769580000000001</v>
      </c>
      <c r="F40071">
        <v>-5.0140000000000002</v>
      </c>
    </row>
    <row r="40072" spans="1:6" x14ac:dyDescent="0.2">
      <c r="A40072" s="1" t="s">
        <v>77454</v>
      </c>
      <c r="B40072" s="1" t="s">
        <v>77455</v>
      </c>
      <c r="C40072">
        <v>7.6503420000000003E-2</v>
      </c>
      <c r="D40072">
        <v>0.68135646000000005</v>
      </c>
      <c r="E40072">
        <v>0.41766540000000002</v>
      </c>
      <c r="F40072">
        <v>-5.0140000000000002</v>
      </c>
    </row>
    <row r="40073" spans="1:6" x14ac:dyDescent="0.2">
      <c r="A40073" s="1" t="s">
        <v>77457</v>
      </c>
      <c r="B40073" s="1" t="s">
        <v>29754</v>
      </c>
      <c r="C40073">
        <v>-5.4109900000000002E-2</v>
      </c>
      <c r="D40073">
        <v>0.68136469</v>
      </c>
      <c r="E40073">
        <v>-0.41765390000000002</v>
      </c>
      <c r="F40073">
        <v>-5.0140000000000002</v>
      </c>
    </row>
    <row r="40074" spans="1:6" x14ac:dyDescent="0.2">
      <c r="A40074" s="1" t="s">
        <v>77458</v>
      </c>
      <c r="B40074" s="1" t="s">
        <v>77459</v>
      </c>
      <c r="C40074">
        <v>-3.4978469999999998E-2</v>
      </c>
      <c r="D40074">
        <v>0.68136611999999996</v>
      </c>
      <c r="E40074">
        <v>-0.41765190000000002</v>
      </c>
      <c r="F40074">
        <v>-5.0140000000000002</v>
      </c>
    </row>
    <row r="40075" spans="1:6" x14ac:dyDescent="0.2">
      <c r="A40075" s="1" t="s">
        <v>77461</v>
      </c>
      <c r="B40075" s="1" t="s">
        <v>77462</v>
      </c>
      <c r="C40075">
        <v>-2.8411229999999999E-2</v>
      </c>
      <c r="D40075">
        <v>0.68137247000000001</v>
      </c>
      <c r="E40075">
        <v>-0.41764309999999999</v>
      </c>
      <c r="F40075">
        <v>-5.0140000000000002</v>
      </c>
    </row>
    <row r="40076" spans="1:6" x14ac:dyDescent="0.2">
      <c r="A40076" s="1" t="s">
        <v>77464</v>
      </c>
      <c r="B40076" s="1" t="s">
        <v>7468</v>
      </c>
      <c r="C40076">
        <v>-4.130872E-2</v>
      </c>
      <c r="D40076">
        <v>0.68138971000000004</v>
      </c>
      <c r="E40076">
        <v>-0.41761900000000002</v>
      </c>
      <c r="F40076">
        <v>-5.0140000000000002</v>
      </c>
    </row>
    <row r="40077" spans="1:6" x14ac:dyDescent="0.2">
      <c r="A40077" s="1" t="s">
        <v>77465</v>
      </c>
      <c r="B40077" s="1" t="s">
        <v>37298</v>
      </c>
      <c r="C40077">
        <v>3.9129860000000002E-2</v>
      </c>
      <c r="D40077">
        <v>0.68142150999999995</v>
      </c>
      <c r="E40077">
        <v>0.41757470000000002</v>
      </c>
      <c r="F40077">
        <v>-5.0140000000000002</v>
      </c>
    </row>
    <row r="40078" spans="1:6" x14ac:dyDescent="0.2">
      <c r="A40078" s="1" t="s">
        <v>77466</v>
      </c>
      <c r="B40078" s="1" t="s">
        <v>77467</v>
      </c>
      <c r="C40078">
        <v>0.10436072</v>
      </c>
      <c r="D40078">
        <v>0.68142585</v>
      </c>
      <c r="E40078">
        <v>0.41756860000000001</v>
      </c>
      <c r="F40078">
        <v>-5.0140000000000002</v>
      </c>
    </row>
    <row r="40079" spans="1:6" x14ac:dyDescent="0.2">
      <c r="A40079" s="1" t="s">
        <v>77469</v>
      </c>
      <c r="B40079" s="1" t="s">
        <v>42841</v>
      </c>
      <c r="C40079">
        <v>4.1662600000000001E-2</v>
      </c>
      <c r="D40079">
        <v>0.68143986999999995</v>
      </c>
      <c r="E40079">
        <v>0.41754910000000001</v>
      </c>
      <c r="F40079">
        <v>-5.0140000000000002</v>
      </c>
    </row>
    <row r="40080" spans="1:6" x14ac:dyDescent="0.2">
      <c r="A40080" s="1" t="s">
        <v>77470</v>
      </c>
      <c r="B40080" s="1" t="s">
        <v>77471</v>
      </c>
      <c r="C40080">
        <v>4.3373399999999999E-2</v>
      </c>
      <c r="D40080">
        <v>0.68147020999999997</v>
      </c>
      <c r="E40080">
        <v>0.41750680000000001</v>
      </c>
      <c r="F40080">
        <v>-5.0140000000000002</v>
      </c>
    </row>
    <row r="40081" spans="1:6" x14ac:dyDescent="0.2">
      <c r="A40081" s="1" t="s">
        <v>77473</v>
      </c>
      <c r="B40081" s="1" t="s">
        <v>20931</v>
      </c>
      <c r="C40081">
        <v>-4.0297989999999999E-2</v>
      </c>
      <c r="D40081">
        <v>0.68147447999999999</v>
      </c>
      <c r="E40081">
        <v>-0.41750090000000001</v>
      </c>
      <c r="F40081">
        <v>-5.0140000000000002</v>
      </c>
    </row>
    <row r="40082" spans="1:6" x14ac:dyDescent="0.2">
      <c r="A40082" s="1" t="s">
        <v>77474</v>
      </c>
      <c r="B40082" s="1" t="s">
        <v>77475</v>
      </c>
      <c r="C40082">
        <v>5.9360080000000003E-2</v>
      </c>
      <c r="D40082">
        <v>0.68149311999999995</v>
      </c>
      <c r="E40082">
        <v>0.41747489999999998</v>
      </c>
      <c r="F40082">
        <v>-5.0140000000000002</v>
      </c>
    </row>
    <row r="40083" spans="1:6" x14ac:dyDescent="0.2">
      <c r="A40083" s="1" t="s">
        <v>77477</v>
      </c>
      <c r="B40083" s="1" t="s">
        <v>18</v>
      </c>
      <c r="C40083">
        <v>5.296298E-2</v>
      </c>
      <c r="D40083">
        <v>0.68150796999999996</v>
      </c>
      <c r="E40083">
        <v>0.4174542</v>
      </c>
      <c r="F40083">
        <v>-5.0140000000000002</v>
      </c>
    </row>
    <row r="40084" spans="1:6" x14ac:dyDescent="0.2">
      <c r="A40084" s="1" t="s">
        <v>77478</v>
      </c>
      <c r="B40084" s="1" t="s">
        <v>39876</v>
      </c>
      <c r="C40084">
        <v>3.7230840000000001E-2</v>
      </c>
      <c r="D40084">
        <v>0.68150957999999995</v>
      </c>
      <c r="E40084">
        <v>0.41745189999999999</v>
      </c>
      <c r="F40084">
        <v>-5.0140000000000002</v>
      </c>
    </row>
    <row r="40085" spans="1:6" x14ac:dyDescent="0.2">
      <c r="A40085" s="1" t="s">
        <v>77479</v>
      </c>
      <c r="B40085" s="1" t="s">
        <v>9221</v>
      </c>
      <c r="C40085">
        <v>3.4833509999999998E-2</v>
      </c>
      <c r="D40085">
        <v>0.68151439999999996</v>
      </c>
      <c r="E40085">
        <v>0.41744520000000002</v>
      </c>
      <c r="F40085">
        <v>-5.0140000000000002</v>
      </c>
    </row>
    <row r="40086" spans="1:6" x14ac:dyDescent="0.2">
      <c r="A40086" s="1" t="s">
        <v>77480</v>
      </c>
      <c r="B40086" s="1" t="s">
        <v>54578</v>
      </c>
      <c r="C40086">
        <v>-5.4751050000000002E-2</v>
      </c>
      <c r="D40086">
        <v>0.68157880000000004</v>
      </c>
      <c r="E40086">
        <v>-0.41735549999999999</v>
      </c>
      <c r="F40086">
        <v>-5.0140000000000002</v>
      </c>
    </row>
    <row r="40087" spans="1:6" x14ac:dyDescent="0.2">
      <c r="A40087" s="1" t="s">
        <v>77481</v>
      </c>
      <c r="B40087" s="1" t="s">
        <v>35241</v>
      </c>
      <c r="C40087">
        <v>5.6487229999999999E-2</v>
      </c>
      <c r="D40087">
        <v>0.68157948999999995</v>
      </c>
      <c r="E40087">
        <v>0.41735450000000002</v>
      </c>
      <c r="F40087">
        <v>-5.0140000000000002</v>
      </c>
    </row>
    <row r="40088" spans="1:6" x14ac:dyDescent="0.2">
      <c r="A40088" s="1" t="s">
        <v>77482</v>
      </c>
      <c r="B40088" s="1" t="s">
        <v>18</v>
      </c>
      <c r="C40088">
        <v>-5.196278E-2</v>
      </c>
      <c r="D40088">
        <v>0.68159091999999999</v>
      </c>
      <c r="E40088">
        <v>-0.4173386</v>
      </c>
      <c r="F40088">
        <v>-5.0140000000000002</v>
      </c>
    </row>
    <row r="40089" spans="1:6" x14ac:dyDescent="0.2">
      <c r="A40089" s="1" t="s">
        <v>77483</v>
      </c>
      <c r="B40089" s="1" t="s">
        <v>51651</v>
      </c>
      <c r="C40089">
        <v>-6.7519899999999994E-2</v>
      </c>
      <c r="D40089">
        <v>0.68159453999999997</v>
      </c>
      <c r="E40089">
        <v>-0.41733350000000002</v>
      </c>
      <c r="F40089">
        <v>-5.0140000000000002</v>
      </c>
    </row>
    <row r="40090" spans="1:6" x14ac:dyDescent="0.2">
      <c r="A40090" s="1" t="s">
        <v>77484</v>
      </c>
      <c r="B40090" s="1" t="s">
        <v>18</v>
      </c>
      <c r="C40090">
        <v>3.2426000000000003E-2</v>
      </c>
      <c r="D40090">
        <v>0.68161634000000004</v>
      </c>
      <c r="E40090">
        <v>0.41730309999999998</v>
      </c>
      <c r="F40090">
        <v>-5.0140000000000002</v>
      </c>
    </row>
    <row r="40091" spans="1:6" x14ac:dyDescent="0.2">
      <c r="A40091" s="1" t="s">
        <v>77485</v>
      </c>
      <c r="B40091" s="1" t="s">
        <v>3212</v>
      </c>
      <c r="C40091">
        <v>-4.9025329999999999E-2</v>
      </c>
      <c r="D40091">
        <v>0.68165699999999996</v>
      </c>
      <c r="E40091">
        <v>-0.41724650000000002</v>
      </c>
      <c r="F40091">
        <v>-5.0140000000000002</v>
      </c>
    </row>
    <row r="40092" spans="1:6" x14ac:dyDescent="0.2">
      <c r="A40092" s="1" t="s">
        <v>77486</v>
      </c>
      <c r="B40092" s="1" t="s">
        <v>77487</v>
      </c>
      <c r="C40092">
        <v>4.3678939999999999E-2</v>
      </c>
      <c r="D40092">
        <v>0.68172332999999996</v>
      </c>
      <c r="E40092">
        <v>0.41715400000000002</v>
      </c>
      <c r="F40092">
        <v>-5.0140000000000002</v>
      </c>
    </row>
    <row r="40093" spans="1:6" x14ac:dyDescent="0.2">
      <c r="A40093" s="1" t="s">
        <v>77489</v>
      </c>
      <c r="B40093" s="1" t="s">
        <v>77490</v>
      </c>
      <c r="C40093">
        <v>4.9918110000000002E-2</v>
      </c>
      <c r="D40093">
        <v>0.68172997000000002</v>
      </c>
      <c r="E40093">
        <v>0.41714479999999998</v>
      </c>
      <c r="F40093">
        <v>-5.0140000000000002</v>
      </c>
    </row>
    <row r="40094" spans="1:6" x14ac:dyDescent="0.2">
      <c r="A40094" s="1" t="s">
        <v>77492</v>
      </c>
      <c r="B40094" s="1" t="s">
        <v>77493</v>
      </c>
      <c r="C40094">
        <v>3.5776280000000001E-2</v>
      </c>
      <c r="D40094">
        <v>0.68176919999999996</v>
      </c>
      <c r="E40094">
        <v>0.41709010000000002</v>
      </c>
      <c r="F40094">
        <v>-5.0140000000000002</v>
      </c>
    </row>
    <row r="40095" spans="1:6" x14ac:dyDescent="0.2">
      <c r="A40095" s="1" t="s">
        <v>77495</v>
      </c>
      <c r="B40095" s="1" t="s">
        <v>18</v>
      </c>
      <c r="C40095">
        <v>-0.1226168</v>
      </c>
      <c r="D40095">
        <v>0.68185538000000001</v>
      </c>
      <c r="E40095">
        <v>-0.41697000000000001</v>
      </c>
      <c r="F40095">
        <v>-5.0140000000000002</v>
      </c>
    </row>
    <row r="40096" spans="1:6" x14ac:dyDescent="0.2">
      <c r="A40096" s="1" t="s">
        <v>77496</v>
      </c>
      <c r="B40096" s="1" t="s">
        <v>4797</v>
      </c>
      <c r="C40096">
        <v>-4.0549160000000001E-2</v>
      </c>
      <c r="D40096">
        <v>0.68185971999999995</v>
      </c>
      <c r="E40096">
        <v>-0.416964</v>
      </c>
      <c r="F40096">
        <v>-5.0140000000000002</v>
      </c>
    </row>
    <row r="40097" spans="1:6" x14ac:dyDescent="0.2">
      <c r="A40097" s="1" t="s">
        <v>77497</v>
      </c>
      <c r="B40097" s="1" t="s">
        <v>77498</v>
      </c>
      <c r="C40097">
        <v>8.3607630000000002E-2</v>
      </c>
      <c r="D40097">
        <v>0.68190704000000002</v>
      </c>
      <c r="E40097">
        <v>0.41689799999999999</v>
      </c>
      <c r="F40097">
        <v>-5.0140000000000002</v>
      </c>
    </row>
    <row r="40098" spans="1:6" x14ac:dyDescent="0.2">
      <c r="A40098" s="1" t="s">
        <v>77500</v>
      </c>
      <c r="B40098" s="1" t="s">
        <v>11833</v>
      </c>
      <c r="C40098">
        <v>-8.9035219999999998E-2</v>
      </c>
      <c r="D40098">
        <v>0.68195085</v>
      </c>
      <c r="E40098">
        <v>-0.41683700000000001</v>
      </c>
      <c r="F40098">
        <v>-5.0140000000000002</v>
      </c>
    </row>
    <row r="40099" spans="1:6" x14ac:dyDescent="0.2">
      <c r="A40099" s="1" t="s">
        <v>77501</v>
      </c>
      <c r="B40099" s="1" t="s">
        <v>22662</v>
      </c>
      <c r="C40099">
        <v>9.669498E-2</v>
      </c>
      <c r="D40099">
        <v>0.68198722000000001</v>
      </c>
      <c r="E40099">
        <v>0.4167863</v>
      </c>
      <c r="F40099">
        <v>-5.0140000000000002</v>
      </c>
    </row>
    <row r="40100" spans="1:6" x14ac:dyDescent="0.2">
      <c r="A40100" s="1" t="s">
        <v>77502</v>
      </c>
      <c r="B40100" s="1" t="s">
        <v>7856</v>
      </c>
      <c r="C40100">
        <v>5.7938120000000003E-2</v>
      </c>
      <c r="D40100">
        <v>0.68201403999999999</v>
      </c>
      <c r="E40100">
        <v>0.41674889999999998</v>
      </c>
      <c r="F40100">
        <v>-5.0140000000000002</v>
      </c>
    </row>
    <row r="40101" spans="1:6" x14ac:dyDescent="0.2">
      <c r="A40101" s="1" t="s">
        <v>77503</v>
      </c>
      <c r="B40101" s="1" t="s">
        <v>45800</v>
      </c>
      <c r="C40101">
        <v>3.8337129999999997E-2</v>
      </c>
      <c r="D40101">
        <v>0.68202253999999995</v>
      </c>
      <c r="E40101">
        <v>0.41673710000000003</v>
      </c>
      <c r="F40101">
        <v>-5.0140000000000002</v>
      </c>
    </row>
    <row r="40102" spans="1:6" x14ac:dyDescent="0.2">
      <c r="A40102" s="1" t="s">
        <v>77504</v>
      </c>
      <c r="B40102" s="1" t="s">
        <v>21092</v>
      </c>
      <c r="C40102">
        <v>4.8329990000000003E-2</v>
      </c>
      <c r="D40102">
        <v>0.68203519999999995</v>
      </c>
      <c r="E40102">
        <v>0.41671940000000002</v>
      </c>
      <c r="F40102">
        <v>-5.0140000000000002</v>
      </c>
    </row>
    <row r="40103" spans="1:6" x14ac:dyDescent="0.2">
      <c r="A40103" s="1" t="s">
        <v>77505</v>
      </c>
      <c r="B40103" s="1" t="s">
        <v>46634</v>
      </c>
      <c r="C40103">
        <v>7.1706969999999995E-2</v>
      </c>
      <c r="D40103">
        <v>0.68206359000000005</v>
      </c>
      <c r="E40103">
        <v>0.41667989999999999</v>
      </c>
      <c r="F40103">
        <v>-5.0140000000000002</v>
      </c>
    </row>
    <row r="40104" spans="1:6" x14ac:dyDescent="0.2">
      <c r="A40104" s="1" t="s">
        <v>77506</v>
      </c>
      <c r="B40104" s="1" t="s">
        <v>57047</v>
      </c>
      <c r="C40104">
        <v>-5.7286080000000003E-2</v>
      </c>
      <c r="D40104">
        <v>0.68206758000000001</v>
      </c>
      <c r="E40104">
        <v>-0.4166743</v>
      </c>
      <c r="F40104">
        <v>-5.0140000000000002</v>
      </c>
    </row>
    <row r="40105" spans="1:6" x14ac:dyDescent="0.2">
      <c r="A40105" s="1" t="s">
        <v>77507</v>
      </c>
      <c r="B40105" s="1" t="s">
        <v>68366</v>
      </c>
      <c r="C40105">
        <v>-4.5001329999999999E-2</v>
      </c>
      <c r="D40105">
        <v>0.68209209000000004</v>
      </c>
      <c r="E40105">
        <v>-0.41664020000000002</v>
      </c>
      <c r="F40105">
        <v>-5.0140000000000002</v>
      </c>
    </row>
    <row r="40106" spans="1:6" x14ac:dyDescent="0.2">
      <c r="A40106" s="1" t="s">
        <v>77508</v>
      </c>
      <c r="B40106" s="1" t="s">
        <v>3791</v>
      </c>
      <c r="C40106">
        <v>2.7113310000000002E-2</v>
      </c>
      <c r="D40106">
        <v>0.68209834999999996</v>
      </c>
      <c r="E40106">
        <v>0.41663149999999999</v>
      </c>
      <c r="F40106">
        <v>-5.0140000000000002</v>
      </c>
    </row>
    <row r="40107" spans="1:6" x14ac:dyDescent="0.2">
      <c r="A40107" s="1" t="s">
        <v>77509</v>
      </c>
      <c r="B40107" s="1" t="s">
        <v>18</v>
      </c>
      <c r="C40107">
        <v>5.1764159999999997E-2</v>
      </c>
      <c r="D40107">
        <v>0.68213223000000001</v>
      </c>
      <c r="E40107">
        <v>0.41658430000000002</v>
      </c>
      <c r="F40107">
        <v>-5.0140000000000002</v>
      </c>
    </row>
    <row r="40108" spans="1:6" x14ac:dyDescent="0.2">
      <c r="A40108" s="1" t="s">
        <v>77510</v>
      </c>
      <c r="B40108" s="1" t="s">
        <v>77511</v>
      </c>
      <c r="C40108">
        <v>5.5729229999999998E-2</v>
      </c>
      <c r="D40108">
        <v>0.68216595000000002</v>
      </c>
      <c r="E40108">
        <v>0.4165373</v>
      </c>
      <c r="F40108">
        <v>-5.0140000000000002</v>
      </c>
    </row>
    <row r="40109" spans="1:6" x14ac:dyDescent="0.2">
      <c r="A40109" s="1" t="s">
        <v>77513</v>
      </c>
      <c r="B40109" s="1" t="s">
        <v>33087</v>
      </c>
      <c r="C40109">
        <v>3.798812E-2</v>
      </c>
      <c r="D40109">
        <v>0.68217581000000005</v>
      </c>
      <c r="E40109">
        <v>0.41652349999999999</v>
      </c>
      <c r="F40109">
        <v>-5.0140000000000002</v>
      </c>
    </row>
    <row r="40110" spans="1:6" x14ac:dyDescent="0.2">
      <c r="A40110" s="1" t="s">
        <v>77514</v>
      </c>
      <c r="B40110" s="1" t="s">
        <v>6118</v>
      </c>
      <c r="C40110">
        <v>9.4768630000000006E-2</v>
      </c>
      <c r="D40110">
        <v>0.68217753000000003</v>
      </c>
      <c r="E40110">
        <v>0.41652109999999998</v>
      </c>
      <c r="F40110">
        <v>-5.0140000000000002</v>
      </c>
    </row>
    <row r="40111" spans="1:6" x14ac:dyDescent="0.2">
      <c r="A40111" s="1" t="s">
        <v>77515</v>
      </c>
      <c r="B40111" s="1" t="s">
        <v>69065</v>
      </c>
      <c r="C40111">
        <v>-3.7827689999999997E-2</v>
      </c>
      <c r="D40111">
        <v>0.68224351999999999</v>
      </c>
      <c r="E40111">
        <v>-0.4164292</v>
      </c>
      <c r="F40111">
        <v>-5.0140000000000002</v>
      </c>
    </row>
    <row r="40112" spans="1:6" x14ac:dyDescent="0.2">
      <c r="A40112" s="1" t="s">
        <v>77516</v>
      </c>
      <c r="B40112" s="1" t="s">
        <v>45223</v>
      </c>
      <c r="C40112">
        <v>3.135976E-2</v>
      </c>
      <c r="D40112">
        <v>0.68228703999999996</v>
      </c>
      <c r="E40112">
        <v>0.41636859999999998</v>
      </c>
      <c r="F40112">
        <v>-5.0140000000000002</v>
      </c>
    </row>
    <row r="40113" spans="1:6" x14ac:dyDescent="0.2">
      <c r="A40113" s="1" t="s">
        <v>77517</v>
      </c>
      <c r="B40113" s="1" t="s">
        <v>18</v>
      </c>
      <c r="C40113">
        <v>-3.0738640000000001E-2</v>
      </c>
      <c r="D40113">
        <v>0.68229784000000004</v>
      </c>
      <c r="E40113">
        <v>-0.41635349999999999</v>
      </c>
      <c r="F40113">
        <v>-5.0140000000000002</v>
      </c>
    </row>
    <row r="40114" spans="1:6" x14ac:dyDescent="0.2">
      <c r="A40114" s="1" t="s">
        <v>77518</v>
      </c>
      <c r="B40114" s="1" t="s">
        <v>36539</v>
      </c>
      <c r="C40114">
        <v>-4.7167689999999998E-2</v>
      </c>
      <c r="D40114">
        <v>0.68232398000000005</v>
      </c>
      <c r="E40114">
        <v>-0.4163171</v>
      </c>
      <c r="F40114">
        <v>-5.0140000000000002</v>
      </c>
    </row>
    <row r="40115" spans="1:6" x14ac:dyDescent="0.2">
      <c r="A40115" s="1" t="s">
        <v>77519</v>
      </c>
      <c r="B40115" s="1" t="s">
        <v>18</v>
      </c>
      <c r="C40115">
        <v>2.9241139999999999E-2</v>
      </c>
      <c r="D40115">
        <v>0.68233584000000003</v>
      </c>
      <c r="E40115">
        <v>0.41630060000000002</v>
      </c>
      <c r="F40115">
        <v>-5.0140000000000002</v>
      </c>
    </row>
    <row r="40116" spans="1:6" x14ac:dyDescent="0.2">
      <c r="A40116" s="1" t="s">
        <v>77520</v>
      </c>
      <c r="B40116" s="1" t="s">
        <v>19242</v>
      </c>
      <c r="C40116">
        <v>-0.10224427</v>
      </c>
      <c r="D40116">
        <v>0.68242144999999999</v>
      </c>
      <c r="E40116">
        <v>-0.41618129999999998</v>
      </c>
      <c r="F40116">
        <v>-5.0140000000000002</v>
      </c>
    </row>
    <row r="40117" spans="1:6" x14ac:dyDescent="0.2">
      <c r="A40117" s="1" t="s">
        <v>77521</v>
      </c>
      <c r="B40117" s="1" t="s">
        <v>13612</v>
      </c>
      <c r="C40117">
        <v>-3.7304629999999998E-2</v>
      </c>
      <c r="D40117">
        <v>0.68244656999999997</v>
      </c>
      <c r="E40117">
        <v>-0.41614630000000002</v>
      </c>
      <c r="F40117">
        <v>-5.0140000000000002</v>
      </c>
    </row>
    <row r="40118" spans="1:6" x14ac:dyDescent="0.2">
      <c r="A40118" s="1" t="s">
        <v>77522</v>
      </c>
      <c r="B40118" s="1" t="s">
        <v>8316</v>
      </c>
      <c r="C40118">
        <v>5.5336839999999998E-2</v>
      </c>
      <c r="D40118">
        <v>0.68246518</v>
      </c>
      <c r="E40118">
        <v>0.4161204</v>
      </c>
      <c r="F40118">
        <v>-5.0140000000000002</v>
      </c>
    </row>
    <row r="40119" spans="1:6" x14ac:dyDescent="0.2">
      <c r="A40119" s="1" t="s">
        <v>77523</v>
      </c>
      <c r="B40119" s="1" t="s">
        <v>42576</v>
      </c>
      <c r="C40119">
        <v>3.1974460000000003E-2</v>
      </c>
      <c r="D40119">
        <v>0.68251223999999999</v>
      </c>
      <c r="E40119">
        <v>0.4160548</v>
      </c>
      <c r="F40119">
        <v>-5.0140000000000002</v>
      </c>
    </row>
    <row r="40120" spans="1:6" x14ac:dyDescent="0.2">
      <c r="A40120" s="1" t="s">
        <v>77524</v>
      </c>
      <c r="B40120" s="1" t="s">
        <v>61882</v>
      </c>
      <c r="C40120">
        <v>3.6877180000000002E-2</v>
      </c>
      <c r="D40120">
        <v>0.68251927000000001</v>
      </c>
      <c r="E40120">
        <v>0.4160451</v>
      </c>
      <c r="F40120">
        <v>-5.0140000000000002</v>
      </c>
    </row>
    <row r="40121" spans="1:6" x14ac:dyDescent="0.2">
      <c r="A40121" s="1" t="s">
        <v>77525</v>
      </c>
      <c r="B40121" s="1" t="s">
        <v>18</v>
      </c>
      <c r="C40121">
        <v>3.4878590000000001E-2</v>
      </c>
      <c r="D40121">
        <v>0.68254435000000002</v>
      </c>
      <c r="E40121">
        <v>0.41601009999999999</v>
      </c>
      <c r="F40121">
        <v>-5.0140000000000002</v>
      </c>
    </row>
    <row r="40122" spans="1:6" x14ac:dyDescent="0.2">
      <c r="A40122" s="1" t="s">
        <v>77526</v>
      </c>
      <c r="B40122" s="1" t="s">
        <v>21089</v>
      </c>
      <c r="C40122">
        <v>4.8594529999999997E-2</v>
      </c>
      <c r="D40122">
        <v>0.68255672000000001</v>
      </c>
      <c r="E40122">
        <v>0.4159929</v>
      </c>
      <c r="F40122">
        <v>-5.0140000000000002</v>
      </c>
    </row>
    <row r="40123" spans="1:6" x14ac:dyDescent="0.2">
      <c r="A40123" s="1" t="s">
        <v>77527</v>
      </c>
      <c r="B40123" s="1" t="s">
        <v>73747</v>
      </c>
      <c r="C40123">
        <v>-4.8799990000000001E-2</v>
      </c>
      <c r="D40123">
        <v>0.68255960999999998</v>
      </c>
      <c r="E40123">
        <v>-0.41598889999999999</v>
      </c>
      <c r="F40123">
        <v>-5.0140000000000002</v>
      </c>
    </row>
    <row r="40124" spans="1:6" x14ac:dyDescent="0.2">
      <c r="A40124" s="1" t="s">
        <v>77528</v>
      </c>
      <c r="B40124" s="1" t="s">
        <v>18</v>
      </c>
      <c r="C40124">
        <v>3.2329990000000003E-2</v>
      </c>
      <c r="D40124">
        <v>0.68257104999999996</v>
      </c>
      <c r="E40124">
        <v>0.41597289999999998</v>
      </c>
      <c r="F40124">
        <v>-5.0140000000000002</v>
      </c>
    </row>
    <row r="40125" spans="1:6" x14ac:dyDescent="0.2">
      <c r="A40125" s="1" t="s">
        <v>77529</v>
      </c>
      <c r="B40125" s="1" t="s">
        <v>24746</v>
      </c>
      <c r="C40125">
        <v>3.3676049999999999E-2</v>
      </c>
      <c r="D40125">
        <v>0.68258485000000002</v>
      </c>
      <c r="E40125">
        <v>0.41595369999999998</v>
      </c>
      <c r="F40125">
        <v>-5.0140000000000002</v>
      </c>
    </row>
    <row r="40126" spans="1:6" x14ac:dyDescent="0.2">
      <c r="A40126" s="1" t="s">
        <v>77530</v>
      </c>
      <c r="B40126" s="1" t="s">
        <v>21955</v>
      </c>
      <c r="C40126">
        <v>-3.8444440000000003E-2</v>
      </c>
      <c r="D40126">
        <v>0.68260092000000006</v>
      </c>
      <c r="E40126">
        <v>-0.4159313</v>
      </c>
      <c r="F40126">
        <v>-5.0140000000000002</v>
      </c>
    </row>
    <row r="40127" spans="1:6" x14ac:dyDescent="0.2">
      <c r="A40127" s="1" t="s">
        <v>77531</v>
      </c>
      <c r="B40127" s="1" t="s">
        <v>70856</v>
      </c>
      <c r="C40127">
        <v>-3.7260040000000001E-2</v>
      </c>
      <c r="D40127">
        <v>0.68262904000000002</v>
      </c>
      <c r="E40127">
        <v>-0.41589219999999999</v>
      </c>
      <c r="F40127">
        <v>-5.0140000000000002</v>
      </c>
    </row>
    <row r="40128" spans="1:6" x14ac:dyDescent="0.2">
      <c r="A40128" s="1" t="s">
        <v>77532</v>
      </c>
      <c r="B40128" s="1" t="s">
        <v>20036</v>
      </c>
      <c r="C40128">
        <v>8.7691599999999995E-2</v>
      </c>
      <c r="D40128">
        <v>0.68262948999999995</v>
      </c>
      <c r="E40128">
        <v>0.41589150000000003</v>
      </c>
      <c r="F40128">
        <v>-5.0140000000000002</v>
      </c>
    </row>
    <row r="40129" spans="1:6" x14ac:dyDescent="0.2">
      <c r="A40129" s="1" t="s">
        <v>77533</v>
      </c>
      <c r="B40129" s="1" t="s">
        <v>77534</v>
      </c>
      <c r="C40129">
        <v>5.5748689999999997E-2</v>
      </c>
      <c r="D40129">
        <v>0.68270101000000005</v>
      </c>
      <c r="E40129">
        <v>0.41579189999999999</v>
      </c>
      <c r="F40129">
        <v>-5.0140000000000002</v>
      </c>
    </row>
    <row r="40130" spans="1:6" x14ac:dyDescent="0.2">
      <c r="A40130" s="1" t="s">
        <v>77536</v>
      </c>
      <c r="B40130" s="1" t="s">
        <v>62066</v>
      </c>
      <c r="C40130">
        <v>-5.5641129999999997E-2</v>
      </c>
      <c r="D40130">
        <v>0.68272648999999996</v>
      </c>
      <c r="E40130">
        <v>-0.41575640000000003</v>
      </c>
      <c r="F40130">
        <v>-5.0140000000000002</v>
      </c>
    </row>
    <row r="40131" spans="1:6" x14ac:dyDescent="0.2">
      <c r="A40131" s="1" t="s">
        <v>77537</v>
      </c>
      <c r="B40131" s="1" t="s">
        <v>44233</v>
      </c>
      <c r="C40131">
        <v>3.635787E-2</v>
      </c>
      <c r="D40131">
        <v>0.68274729999999995</v>
      </c>
      <c r="E40131">
        <v>0.41572740000000002</v>
      </c>
      <c r="F40131">
        <v>-5.0140000000000002</v>
      </c>
    </row>
    <row r="40132" spans="1:6" x14ac:dyDescent="0.2">
      <c r="A40132" s="1" t="s">
        <v>77538</v>
      </c>
      <c r="B40132" s="1" t="s">
        <v>19333</v>
      </c>
      <c r="C40132">
        <v>9.3867370000000006E-2</v>
      </c>
      <c r="D40132">
        <v>0.68275395999999999</v>
      </c>
      <c r="E40132">
        <v>0.41571819999999998</v>
      </c>
      <c r="F40132">
        <v>-5.0140000000000002</v>
      </c>
    </row>
    <row r="40133" spans="1:6" x14ac:dyDescent="0.2">
      <c r="A40133" s="1" t="s">
        <v>77539</v>
      </c>
      <c r="B40133" s="1" t="s">
        <v>33368</v>
      </c>
      <c r="C40133">
        <v>3.842259E-2</v>
      </c>
      <c r="D40133">
        <v>0.68277821999999999</v>
      </c>
      <c r="E40133">
        <v>0.41568440000000001</v>
      </c>
      <c r="F40133">
        <v>-5.0140000000000002</v>
      </c>
    </row>
    <row r="40134" spans="1:6" x14ac:dyDescent="0.2">
      <c r="A40134" s="1" t="s">
        <v>77540</v>
      </c>
      <c r="B40134" s="1" t="s">
        <v>77541</v>
      </c>
      <c r="C40134">
        <v>3.5324929999999997E-2</v>
      </c>
      <c r="D40134">
        <v>0.68281740999999996</v>
      </c>
      <c r="E40134">
        <v>0.41562979999999999</v>
      </c>
      <c r="F40134">
        <v>-5.0149999999999997</v>
      </c>
    </row>
    <row r="40135" spans="1:6" x14ac:dyDescent="0.2">
      <c r="A40135" s="1" t="s">
        <v>77543</v>
      </c>
      <c r="B40135" s="1" t="s">
        <v>3772</v>
      </c>
      <c r="C40135">
        <v>2.9608120000000002E-2</v>
      </c>
      <c r="D40135">
        <v>0.68293714999999999</v>
      </c>
      <c r="E40135">
        <v>0.41546300000000003</v>
      </c>
      <c r="F40135">
        <v>-5.0149999999999997</v>
      </c>
    </row>
    <row r="40136" spans="1:6" x14ac:dyDescent="0.2">
      <c r="A40136" s="1" t="s">
        <v>77544</v>
      </c>
      <c r="B40136" s="1" t="s">
        <v>457</v>
      </c>
      <c r="C40136">
        <v>-3.0494029999999998E-2</v>
      </c>
      <c r="D40136">
        <v>0.68293857999999996</v>
      </c>
      <c r="E40136">
        <v>-0.41546110000000003</v>
      </c>
      <c r="F40136">
        <v>-5.0149999999999997</v>
      </c>
    </row>
    <row r="40137" spans="1:6" x14ac:dyDescent="0.2">
      <c r="A40137" s="1" t="s">
        <v>77545</v>
      </c>
      <c r="B40137" s="1" t="s">
        <v>64612</v>
      </c>
      <c r="C40137">
        <v>6.3373929999999995E-2</v>
      </c>
      <c r="D40137">
        <v>0.68294003999999997</v>
      </c>
      <c r="E40137">
        <v>0.41545900000000002</v>
      </c>
      <c r="F40137">
        <v>-5.0149999999999997</v>
      </c>
    </row>
    <row r="40138" spans="1:6" x14ac:dyDescent="0.2">
      <c r="A40138" s="1" t="s">
        <v>77546</v>
      </c>
      <c r="B40138" s="1" t="s">
        <v>76349</v>
      </c>
      <c r="C40138">
        <v>3.6278730000000002E-2</v>
      </c>
      <c r="D40138">
        <v>0.68295916999999995</v>
      </c>
      <c r="E40138">
        <v>0.41543239999999998</v>
      </c>
      <c r="F40138">
        <v>-5.0149999999999997</v>
      </c>
    </row>
    <row r="40139" spans="1:6" x14ac:dyDescent="0.2">
      <c r="A40139" s="1" t="s">
        <v>77547</v>
      </c>
      <c r="B40139" s="1" t="s">
        <v>77548</v>
      </c>
      <c r="C40139">
        <v>6.689204E-2</v>
      </c>
      <c r="D40139">
        <v>0.68296800000000002</v>
      </c>
      <c r="E40139">
        <v>0.41542010000000001</v>
      </c>
      <c r="F40139">
        <v>-5.0149999999999997</v>
      </c>
    </row>
    <row r="40140" spans="1:6" x14ac:dyDescent="0.2">
      <c r="A40140" s="1" t="s">
        <v>77550</v>
      </c>
      <c r="B40140" s="1" t="s">
        <v>30891</v>
      </c>
      <c r="C40140">
        <v>3.19218E-2</v>
      </c>
      <c r="D40140">
        <v>0.68302446999999999</v>
      </c>
      <c r="E40140">
        <v>0.41534140000000003</v>
      </c>
      <c r="F40140">
        <v>-5.0149999999999997</v>
      </c>
    </row>
    <row r="40141" spans="1:6" x14ac:dyDescent="0.2">
      <c r="A40141" s="1" t="s">
        <v>77551</v>
      </c>
      <c r="B40141" s="1" t="s">
        <v>45844</v>
      </c>
      <c r="C40141">
        <v>-4.141475E-2</v>
      </c>
      <c r="D40141">
        <v>0.68303007000000004</v>
      </c>
      <c r="E40141">
        <v>-0.41533360000000002</v>
      </c>
      <c r="F40141">
        <v>-5.0149999999999997</v>
      </c>
    </row>
    <row r="40142" spans="1:6" x14ac:dyDescent="0.2">
      <c r="A40142" s="1" t="s">
        <v>77552</v>
      </c>
      <c r="B40142" s="1" t="s">
        <v>62777</v>
      </c>
      <c r="C40142">
        <v>-4.3084219999999999E-2</v>
      </c>
      <c r="D40142">
        <v>0.68303437</v>
      </c>
      <c r="E40142">
        <v>-0.41532770000000002</v>
      </c>
      <c r="F40142">
        <v>-5.0149999999999997</v>
      </c>
    </row>
    <row r="40143" spans="1:6" x14ac:dyDescent="0.2">
      <c r="A40143" s="1" t="s">
        <v>77553</v>
      </c>
      <c r="B40143" s="1" t="s">
        <v>18</v>
      </c>
      <c r="C40143">
        <v>9.8143140000000004E-2</v>
      </c>
      <c r="D40143">
        <v>0.68303802999999996</v>
      </c>
      <c r="E40143">
        <v>0.41532259999999999</v>
      </c>
      <c r="F40143">
        <v>-5.0149999999999997</v>
      </c>
    </row>
    <row r="40144" spans="1:6" x14ac:dyDescent="0.2">
      <c r="A40144" s="1" t="s">
        <v>77554</v>
      </c>
      <c r="B40144" s="1" t="s">
        <v>55634</v>
      </c>
      <c r="C40144">
        <v>-6.0943089999999998E-2</v>
      </c>
      <c r="D40144">
        <v>0.68304162000000002</v>
      </c>
      <c r="E40144">
        <v>-0.41531760000000001</v>
      </c>
      <c r="F40144">
        <v>-5.0149999999999997</v>
      </c>
    </row>
    <row r="40145" spans="1:6" x14ac:dyDescent="0.2">
      <c r="A40145" s="1" t="s">
        <v>77555</v>
      </c>
      <c r="B40145" s="1" t="s">
        <v>40679</v>
      </c>
      <c r="C40145">
        <v>-3.6604270000000001E-2</v>
      </c>
      <c r="D40145">
        <v>0.68304929999999997</v>
      </c>
      <c r="E40145">
        <v>-0.41530689999999998</v>
      </c>
      <c r="F40145">
        <v>-5.0149999999999997</v>
      </c>
    </row>
    <row r="40146" spans="1:6" x14ac:dyDescent="0.2">
      <c r="A40146" s="1" t="s">
        <v>77556</v>
      </c>
      <c r="B40146" s="1" t="s">
        <v>77557</v>
      </c>
      <c r="C40146">
        <v>-5.9237449999999997E-2</v>
      </c>
      <c r="D40146">
        <v>0.68307576999999997</v>
      </c>
      <c r="E40146">
        <v>-0.41526999999999997</v>
      </c>
      <c r="F40146">
        <v>-5.0149999999999997</v>
      </c>
    </row>
    <row r="40147" spans="1:6" x14ac:dyDescent="0.2">
      <c r="A40147" s="1" t="s">
        <v>77559</v>
      </c>
      <c r="B40147" s="1" t="s">
        <v>77560</v>
      </c>
      <c r="C40147">
        <v>2.9765659999999999E-2</v>
      </c>
      <c r="D40147">
        <v>0.68309381000000002</v>
      </c>
      <c r="E40147">
        <v>0.41524489999999997</v>
      </c>
      <c r="F40147">
        <v>-5.0149999999999997</v>
      </c>
    </row>
    <row r="40148" spans="1:6" x14ac:dyDescent="0.2">
      <c r="A40148" s="1" t="s">
        <v>77562</v>
      </c>
      <c r="B40148" s="1" t="s">
        <v>61023</v>
      </c>
      <c r="C40148">
        <v>4.804576E-2</v>
      </c>
      <c r="D40148">
        <v>0.68311284000000005</v>
      </c>
      <c r="E40148">
        <v>0.41521839999999999</v>
      </c>
      <c r="F40148">
        <v>-5.0149999999999997</v>
      </c>
    </row>
    <row r="40149" spans="1:6" x14ac:dyDescent="0.2">
      <c r="A40149" s="1" t="s">
        <v>77563</v>
      </c>
      <c r="B40149" s="1" t="s">
        <v>77564</v>
      </c>
      <c r="C40149">
        <v>4.5416409999999997E-2</v>
      </c>
      <c r="D40149">
        <v>0.68312291999999997</v>
      </c>
      <c r="E40149">
        <v>0.41520430000000003</v>
      </c>
      <c r="F40149">
        <v>-5.0149999999999997</v>
      </c>
    </row>
    <row r="40150" spans="1:6" x14ac:dyDescent="0.2">
      <c r="A40150" s="1" t="s">
        <v>77566</v>
      </c>
      <c r="B40150" s="1" t="s">
        <v>39426</v>
      </c>
      <c r="C40150">
        <v>5.0211680000000002E-2</v>
      </c>
      <c r="D40150">
        <v>0.68317205999999997</v>
      </c>
      <c r="E40150">
        <v>0.4151359</v>
      </c>
      <c r="F40150">
        <v>-5.0149999999999997</v>
      </c>
    </row>
    <row r="40151" spans="1:6" x14ac:dyDescent="0.2">
      <c r="A40151" s="1" t="s">
        <v>77567</v>
      </c>
      <c r="B40151" s="1" t="s">
        <v>77568</v>
      </c>
      <c r="C40151">
        <v>4.1440089999999999E-2</v>
      </c>
      <c r="D40151">
        <v>0.68318073999999995</v>
      </c>
      <c r="E40151">
        <v>0.41512379999999999</v>
      </c>
      <c r="F40151">
        <v>-5.0149999999999997</v>
      </c>
    </row>
    <row r="40152" spans="1:6" x14ac:dyDescent="0.2">
      <c r="A40152" s="1" t="s">
        <v>77570</v>
      </c>
      <c r="B40152" s="1" t="s">
        <v>77571</v>
      </c>
      <c r="C40152">
        <v>4.0475070000000002E-2</v>
      </c>
      <c r="D40152">
        <v>0.68319174999999999</v>
      </c>
      <c r="E40152">
        <v>0.41510849999999999</v>
      </c>
      <c r="F40152">
        <v>-5.0149999999999997</v>
      </c>
    </row>
    <row r="40153" spans="1:6" x14ac:dyDescent="0.2">
      <c r="A40153" s="1" t="s">
        <v>77573</v>
      </c>
      <c r="B40153" s="1" t="s">
        <v>20517</v>
      </c>
      <c r="C40153">
        <v>-4.2749099999999998E-2</v>
      </c>
      <c r="D40153">
        <v>0.68322174000000002</v>
      </c>
      <c r="E40153">
        <v>-0.41506680000000001</v>
      </c>
      <c r="F40153">
        <v>-5.0149999999999997</v>
      </c>
    </row>
    <row r="40154" spans="1:6" x14ac:dyDescent="0.2">
      <c r="A40154" s="1" t="s">
        <v>77574</v>
      </c>
      <c r="B40154" s="1" t="s">
        <v>27340</v>
      </c>
      <c r="C40154">
        <v>4.399223E-2</v>
      </c>
      <c r="D40154">
        <v>0.68323188000000001</v>
      </c>
      <c r="E40154">
        <v>0.41505259999999999</v>
      </c>
      <c r="F40154">
        <v>-5.0149999999999997</v>
      </c>
    </row>
    <row r="40155" spans="1:6" x14ac:dyDescent="0.2">
      <c r="A40155" s="1" t="s">
        <v>77575</v>
      </c>
      <c r="B40155" s="1" t="s">
        <v>45167</v>
      </c>
      <c r="C40155">
        <v>4.0969079999999998E-2</v>
      </c>
      <c r="D40155">
        <v>0.68325895000000003</v>
      </c>
      <c r="E40155">
        <v>0.41501490000000002</v>
      </c>
      <c r="F40155">
        <v>-5.0149999999999997</v>
      </c>
    </row>
    <row r="40156" spans="1:6" x14ac:dyDescent="0.2">
      <c r="A40156" s="1" t="s">
        <v>77576</v>
      </c>
      <c r="B40156" s="1" t="s">
        <v>18</v>
      </c>
      <c r="C40156">
        <v>6.3647519999999999E-2</v>
      </c>
      <c r="D40156">
        <v>0.68328847999999998</v>
      </c>
      <c r="E40156">
        <v>0.4149738</v>
      </c>
      <c r="F40156">
        <v>-5.0149999999999997</v>
      </c>
    </row>
    <row r="40157" spans="1:6" x14ac:dyDescent="0.2">
      <c r="A40157" s="1" t="s">
        <v>77577</v>
      </c>
      <c r="B40157" s="1" t="s">
        <v>42811</v>
      </c>
      <c r="C40157">
        <v>-5.0437929999999999E-2</v>
      </c>
      <c r="D40157">
        <v>0.68331536000000004</v>
      </c>
      <c r="E40157">
        <v>-0.41493639999999998</v>
      </c>
      <c r="F40157">
        <v>-5.0149999999999997</v>
      </c>
    </row>
    <row r="40158" spans="1:6" x14ac:dyDescent="0.2">
      <c r="A40158" s="1" t="s">
        <v>77578</v>
      </c>
      <c r="B40158" s="1" t="s">
        <v>10671</v>
      </c>
      <c r="C40158">
        <v>-2.8693730000000001E-2</v>
      </c>
      <c r="D40158">
        <v>0.68331606</v>
      </c>
      <c r="E40158">
        <v>-0.41493540000000001</v>
      </c>
      <c r="F40158">
        <v>-5.0149999999999997</v>
      </c>
    </row>
    <row r="40159" spans="1:6" x14ac:dyDescent="0.2">
      <c r="A40159" s="1" t="s">
        <v>77579</v>
      </c>
      <c r="B40159" s="1" t="s">
        <v>41296</v>
      </c>
      <c r="C40159">
        <v>4.9125340000000003E-2</v>
      </c>
      <c r="D40159">
        <v>0.68331799000000004</v>
      </c>
      <c r="E40159">
        <v>0.41493269999999999</v>
      </c>
      <c r="F40159">
        <v>-5.0149999999999997</v>
      </c>
    </row>
    <row r="40160" spans="1:6" x14ac:dyDescent="0.2">
      <c r="A40160" s="1" t="s">
        <v>77580</v>
      </c>
      <c r="B40160" s="1" t="s">
        <v>77581</v>
      </c>
      <c r="C40160">
        <v>3.2122530000000003E-2</v>
      </c>
      <c r="D40160">
        <v>0.68334737999999995</v>
      </c>
      <c r="E40160">
        <v>0.41489179999999998</v>
      </c>
      <c r="F40160">
        <v>-5.0149999999999997</v>
      </c>
    </row>
    <row r="40161" spans="1:6" x14ac:dyDescent="0.2">
      <c r="A40161" s="1" t="s">
        <v>77583</v>
      </c>
      <c r="B40161" s="1" t="s">
        <v>77584</v>
      </c>
      <c r="C40161">
        <v>4.0617559999999997E-2</v>
      </c>
      <c r="D40161">
        <v>0.68336545999999998</v>
      </c>
      <c r="E40161">
        <v>0.41486669999999998</v>
      </c>
      <c r="F40161">
        <v>-5.0149999999999997</v>
      </c>
    </row>
    <row r="40162" spans="1:6" x14ac:dyDescent="0.2">
      <c r="A40162" s="1" t="s">
        <v>77586</v>
      </c>
      <c r="B40162" s="1" t="s">
        <v>18</v>
      </c>
      <c r="C40162">
        <v>2.5752130000000002E-2</v>
      </c>
      <c r="D40162">
        <v>0.68339221999999999</v>
      </c>
      <c r="E40162">
        <v>0.41482940000000001</v>
      </c>
      <c r="F40162">
        <v>-5.0149999999999997</v>
      </c>
    </row>
    <row r="40163" spans="1:6" x14ac:dyDescent="0.2">
      <c r="A40163" s="1" t="s">
        <v>77587</v>
      </c>
      <c r="B40163" s="1" t="s">
        <v>77588</v>
      </c>
      <c r="C40163">
        <v>8.6414669999999999E-2</v>
      </c>
      <c r="D40163">
        <v>0.68340736999999996</v>
      </c>
      <c r="E40163">
        <v>0.41480830000000002</v>
      </c>
      <c r="F40163">
        <v>-5.0149999999999997</v>
      </c>
    </row>
    <row r="40164" spans="1:6" x14ac:dyDescent="0.2">
      <c r="A40164" s="1" t="s">
        <v>77590</v>
      </c>
      <c r="B40164" s="1" t="s">
        <v>18</v>
      </c>
      <c r="C40164">
        <v>3.6902520000000001E-2</v>
      </c>
      <c r="D40164">
        <v>0.68345144999999996</v>
      </c>
      <c r="E40164">
        <v>0.41474689999999997</v>
      </c>
      <c r="F40164">
        <v>-5.0149999999999997</v>
      </c>
    </row>
    <row r="40165" spans="1:6" x14ac:dyDescent="0.2">
      <c r="A40165" s="1" t="s">
        <v>77591</v>
      </c>
      <c r="B40165" s="1" t="s">
        <v>77592</v>
      </c>
      <c r="C40165">
        <v>-4.0147380000000003E-2</v>
      </c>
      <c r="D40165">
        <v>0.68345226000000003</v>
      </c>
      <c r="E40165">
        <v>-0.4147458</v>
      </c>
      <c r="F40165">
        <v>-5.0149999999999997</v>
      </c>
    </row>
    <row r="40166" spans="1:6" x14ac:dyDescent="0.2">
      <c r="A40166" s="1" t="s">
        <v>77594</v>
      </c>
      <c r="B40166" s="1" t="s">
        <v>61320</v>
      </c>
      <c r="C40166">
        <v>-4.0787990000000003E-2</v>
      </c>
      <c r="D40166">
        <v>0.68346308</v>
      </c>
      <c r="E40166">
        <v>-0.41473070000000001</v>
      </c>
      <c r="F40166">
        <v>-5.0149999999999997</v>
      </c>
    </row>
    <row r="40167" spans="1:6" x14ac:dyDescent="0.2">
      <c r="A40167" s="1" t="s">
        <v>77595</v>
      </c>
      <c r="B40167" s="1" t="s">
        <v>18</v>
      </c>
      <c r="C40167">
        <v>3.7577359999999997E-2</v>
      </c>
      <c r="D40167">
        <v>0.68348401000000003</v>
      </c>
      <c r="E40167">
        <v>0.4147016</v>
      </c>
      <c r="F40167">
        <v>-5.0149999999999997</v>
      </c>
    </row>
    <row r="40168" spans="1:6" x14ac:dyDescent="0.2">
      <c r="A40168" s="1" t="s">
        <v>77596</v>
      </c>
      <c r="B40168" s="1" t="s">
        <v>38462</v>
      </c>
      <c r="C40168">
        <v>0.13687141</v>
      </c>
      <c r="D40168">
        <v>0.68349192999999997</v>
      </c>
      <c r="E40168">
        <v>0.41469060000000002</v>
      </c>
      <c r="F40168">
        <v>-5.0149999999999997</v>
      </c>
    </row>
    <row r="40169" spans="1:6" x14ac:dyDescent="0.2">
      <c r="A40169" s="1" t="s">
        <v>77597</v>
      </c>
      <c r="B40169" s="1" t="s">
        <v>22059</v>
      </c>
      <c r="C40169">
        <v>4.5865820000000002E-2</v>
      </c>
      <c r="D40169">
        <v>0.68349769999999999</v>
      </c>
      <c r="E40169">
        <v>0.41468260000000001</v>
      </c>
      <c r="F40169">
        <v>-5.0149999999999997</v>
      </c>
    </row>
    <row r="40170" spans="1:6" x14ac:dyDescent="0.2">
      <c r="A40170" s="1" t="s">
        <v>77598</v>
      </c>
      <c r="B40170" s="1" t="s">
        <v>77599</v>
      </c>
      <c r="C40170">
        <v>4.1691619999999999E-2</v>
      </c>
      <c r="D40170">
        <v>0.68349937000000005</v>
      </c>
      <c r="E40170">
        <v>0.4146802</v>
      </c>
      <c r="F40170">
        <v>-5.0149999999999997</v>
      </c>
    </row>
    <row r="40171" spans="1:6" x14ac:dyDescent="0.2">
      <c r="A40171" s="1" t="s">
        <v>77601</v>
      </c>
      <c r="B40171" s="1" t="s">
        <v>35950</v>
      </c>
      <c r="C40171">
        <v>4.0029380000000003E-2</v>
      </c>
      <c r="D40171">
        <v>0.68351854999999995</v>
      </c>
      <c r="E40171">
        <v>0.41465350000000001</v>
      </c>
      <c r="F40171">
        <v>-5.0149999999999997</v>
      </c>
    </row>
    <row r="40172" spans="1:6" x14ac:dyDescent="0.2">
      <c r="A40172" s="1" t="s">
        <v>77602</v>
      </c>
      <c r="B40172" s="1" t="s">
        <v>71510</v>
      </c>
      <c r="C40172">
        <v>3.8620670000000003E-2</v>
      </c>
      <c r="D40172">
        <v>0.68352868</v>
      </c>
      <c r="E40172">
        <v>0.41463939999999999</v>
      </c>
      <c r="F40172">
        <v>-5.0149999999999997</v>
      </c>
    </row>
    <row r="40173" spans="1:6" x14ac:dyDescent="0.2">
      <c r="A40173" s="1" t="s">
        <v>77603</v>
      </c>
      <c r="B40173" s="1" t="s">
        <v>77604</v>
      </c>
      <c r="C40173">
        <v>4.7441949999999997E-2</v>
      </c>
      <c r="D40173">
        <v>0.68353706999999997</v>
      </c>
      <c r="E40173">
        <v>0.41462769999999999</v>
      </c>
      <c r="F40173">
        <v>-5.0149999999999997</v>
      </c>
    </row>
    <row r="40174" spans="1:6" x14ac:dyDescent="0.2">
      <c r="A40174" s="1" t="s">
        <v>77606</v>
      </c>
      <c r="B40174" s="1" t="s">
        <v>47313</v>
      </c>
      <c r="C40174">
        <v>-3.1307120000000001E-2</v>
      </c>
      <c r="D40174">
        <v>0.68364082000000004</v>
      </c>
      <c r="E40174">
        <v>-0.4144833</v>
      </c>
      <c r="F40174">
        <v>-5.0149999999999997</v>
      </c>
    </row>
    <row r="40175" spans="1:6" x14ac:dyDescent="0.2">
      <c r="A40175" s="1" t="s">
        <v>77607</v>
      </c>
      <c r="B40175" s="1" t="s">
        <v>5564</v>
      </c>
      <c r="C40175">
        <v>6.1426950000000001E-2</v>
      </c>
      <c r="D40175">
        <v>0.68366532000000002</v>
      </c>
      <c r="E40175">
        <v>0.41444920000000002</v>
      </c>
      <c r="F40175">
        <v>-5.0149999999999997</v>
      </c>
    </row>
    <row r="40176" spans="1:6" x14ac:dyDescent="0.2">
      <c r="A40176" s="1" t="s">
        <v>77608</v>
      </c>
      <c r="B40176" s="1" t="s">
        <v>34080</v>
      </c>
      <c r="C40176">
        <v>4.0678640000000002E-2</v>
      </c>
      <c r="D40176">
        <v>0.68368191</v>
      </c>
      <c r="E40176">
        <v>0.41442610000000002</v>
      </c>
      <c r="F40176">
        <v>-5.0149999999999997</v>
      </c>
    </row>
    <row r="40177" spans="1:6" x14ac:dyDescent="0.2">
      <c r="A40177" s="1" t="s">
        <v>77609</v>
      </c>
      <c r="B40177" s="1" t="s">
        <v>19218</v>
      </c>
      <c r="C40177">
        <v>-5.0341869999999997E-2</v>
      </c>
      <c r="D40177">
        <v>0.68369670000000005</v>
      </c>
      <c r="E40177">
        <v>-0.41440549999999998</v>
      </c>
      <c r="F40177">
        <v>-5.0149999999999997</v>
      </c>
    </row>
    <row r="40178" spans="1:6" x14ac:dyDescent="0.2">
      <c r="A40178" s="1" t="s">
        <v>77610</v>
      </c>
      <c r="B40178" s="1" t="s">
        <v>18</v>
      </c>
      <c r="C40178">
        <v>-4.0101159999999997E-2</v>
      </c>
      <c r="D40178">
        <v>0.68370978000000004</v>
      </c>
      <c r="E40178">
        <v>-0.41438730000000001</v>
      </c>
      <c r="F40178">
        <v>-5.0149999999999997</v>
      </c>
    </row>
    <row r="40179" spans="1:6" x14ac:dyDescent="0.2">
      <c r="A40179" s="1" t="s">
        <v>77611</v>
      </c>
      <c r="B40179" s="1" t="s">
        <v>77612</v>
      </c>
      <c r="C40179">
        <v>5.7449199999999999E-2</v>
      </c>
      <c r="D40179">
        <v>0.68374641999999997</v>
      </c>
      <c r="E40179">
        <v>0.41433629999999999</v>
      </c>
      <c r="F40179">
        <v>-5.0149999999999997</v>
      </c>
    </row>
    <row r="40180" spans="1:6" x14ac:dyDescent="0.2">
      <c r="A40180" s="1" t="s">
        <v>77614</v>
      </c>
      <c r="B40180" s="1" t="s">
        <v>2534</v>
      </c>
      <c r="C40180">
        <v>-7.3796710000000001E-2</v>
      </c>
      <c r="D40180">
        <v>0.68375986</v>
      </c>
      <c r="E40180">
        <v>-0.41431760000000001</v>
      </c>
      <c r="F40180">
        <v>-5.0149999999999997</v>
      </c>
    </row>
    <row r="40181" spans="1:6" x14ac:dyDescent="0.2">
      <c r="A40181" s="1" t="s">
        <v>77615</v>
      </c>
      <c r="B40181" s="1" t="s">
        <v>77616</v>
      </c>
      <c r="C40181">
        <v>5.9090950000000003E-2</v>
      </c>
      <c r="D40181">
        <v>0.68376104999999998</v>
      </c>
      <c r="E40181">
        <v>0.41431600000000002</v>
      </c>
      <c r="F40181">
        <v>-5.0149999999999997</v>
      </c>
    </row>
    <row r="40182" spans="1:6" x14ac:dyDescent="0.2">
      <c r="A40182" s="1" t="s">
        <v>77618</v>
      </c>
      <c r="B40182" s="1" t="s">
        <v>3025</v>
      </c>
      <c r="C40182">
        <v>-4.2339080000000001E-2</v>
      </c>
      <c r="D40182">
        <v>0.68377483999999999</v>
      </c>
      <c r="E40182">
        <v>-0.41429680000000002</v>
      </c>
      <c r="F40182">
        <v>-5.0149999999999997</v>
      </c>
    </row>
    <row r="40183" spans="1:6" x14ac:dyDescent="0.2">
      <c r="A40183" s="1" t="s">
        <v>77619</v>
      </c>
      <c r="B40183" s="1" t="s">
        <v>48703</v>
      </c>
      <c r="C40183">
        <v>-6.2437970000000002E-2</v>
      </c>
      <c r="D40183">
        <v>0.68380134000000004</v>
      </c>
      <c r="E40183">
        <v>-0.41425990000000001</v>
      </c>
      <c r="F40183">
        <v>-5.0149999999999997</v>
      </c>
    </row>
    <row r="40184" spans="1:6" x14ac:dyDescent="0.2">
      <c r="A40184" s="1" t="s">
        <v>77620</v>
      </c>
      <c r="B40184" s="1" t="s">
        <v>18</v>
      </c>
      <c r="C40184">
        <v>3.3020460000000001E-2</v>
      </c>
      <c r="D40184">
        <v>0.68381685000000003</v>
      </c>
      <c r="E40184">
        <v>0.4142383</v>
      </c>
      <c r="F40184">
        <v>-5.0149999999999997</v>
      </c>
    </row>
    <row r="40185" spans="1:6" x14ac:dyDescent="0.2">
      <c r="A40185" s="1" t="s">
        <v>77621</v>
      </c>
      <c r="B40185" s="1" t="s">
        <v>16501</v>
      </c>
      <c r="C40185">
        <v>3.7826150000000003E-2</v>
      </c>
      <c r="D40185">
        <v>0.68384573999999998</v>
      </c>
      <c r="E40185">
        <v>0.41419810000000001</v>
      </c>
      <c r="F40185">
        <v>-5.0149999999999997</v>
      </c>
    </row>
    <row r="40186" spans="1:6" x14ac:dyDescent="0.2">
      <c r="A40186" s="1" t="s">
        <v>77622</v>
      </c>
      <c r="B40186" s="1" t="s">
        <v>50959</v>
      </c>
      <c r="C40186">
        <v>-4.2336680000000002E-2</v>
      </c>
      <c r="D40186">
        <v>0.68386186000000004</v>
      </c>
      <c r="E40186">
        <v>-0.41417559999999998</v>
      </c>
      <c r="F40186">
        <v>-5.0149999999999997</v>
      </c>
    </row>
    <row r="40187" spans="1:6" x14ac:dyDescent="0.2">
      <c r="A40187" s="1" t="s">
        <v>77623</v>
      </c>
      <c r="B40187" s="1" t="s">
        <v>18</v>
      </c>
      <c r="C40187">
        <v>-2.8260830000000001E-2</v>
      </c>
      <c r="D40187">
        <v>0.68386404999999995</v>
      </c>
      <c r="E40187">
        <v>-0.4141726</v>
      </c>
      <c r="F40187">
        <v>-5.0149999999999997</v>
      </c>
    </row>
    <row r="40188" spans="1:6" x14ac:dyDescent="0.2">
      <c r="A40188" s="1" t="s">
        <v>77624</v>
      </c>
      <c r="B40188" s="1" t="s">
        <v>70961</v>
      </c>
      <c r="C40188">
        <v>8.7057869999999996E-2</v>
      </c>
      <c r="D40188">
        <v>0.68394767999999995</v>
      </c>
      <c r="E40188">
        <v>0.41405619999999999</v>
      </c>
      <c r="F40188">
        <v>-5.0149999999999997</v>
      </c>
    </row>
    <row r="40189" spans="1:6" x14ac:dyDescent="0.2">
      <c r="A40189" s="1" t="s">
        <v>77625</v>
      </c>
      <c r="B40189" s="1" t="s">
        <v>18325</v>
      </c>
      <c r="C40189">
        <v>-6.1661510000000003E-2</v>
      </c>
      <c r="D40189">
        <v>0.68395740000000005</v>
      </c>
      <c r="E40189">
        <v>-0.41404269999999999</v>
      </c>
      <c r="F40189">
        <v>-5.0149999999999997</v>
      </c>
    </row>
    <row r="40190" spans="1:6" x14ac:dyDescent="0.2">
      <c r="A40190" s="1" t="s">
        <v>77626</v>
      </c>
      <c r="B40190" s="1" t="s">
        <v>18</v>
      </c>
      <c r="C40190">
        <v>2.628082E-2</v>
      </c>
      <c r="D40190">
        <v>0.68395888999999999</v>
      </c>
      <c r="E40190">
        <v>0.41404059999999998</v>
      </c>
      <c r="F40190">
        <v>-5.0149999999999997</v>
      </c>
    </row>
    <row r="40191" spans="1:6" x14ac:dyDescent="0.2">
      <c r="A40191" s="1" t="s">
        <v>77627</v>
      </c>
      <c r="B40191" s="1" t="s">
        <v>77628</v>
      </c>
      <c r="C40191">
        <v>-6.8234950000000003E-2</v>
      </c>
      <c r="D40191">
        <v>0.68396645</v>
      </c>
      <c r="E40191">
        <v>-0.41403010000000001</v>
      </c>
      <c r="F40191">
        <v>-5.0149999999999997</v>
      </c>
    </row>
    <row r="40192" spans="1:6" x14ac:dyDescent="0.2">
      <c r="A40192" s="1" t="s">
        <v>77630</v>
      </c>
      <c r="B40192" s="1" t="s">
        <v>77631</v>
      </c>
      <c r="C40192">
        <v>3.3578049999999998E-2</v>
      </c>
      <c r="D40192">
        <v>0.68397635000000001</v>
      </c>
      <c r="E40192">
        <v>0.4140163</v>
      </c>
      <c r="F40192">
        <v>-5.0149999999999997</v>
      </c>
    </row>
    <row r="40193" spans="1:6" x14ac:dyDescent="0.2">
      <c r="A40193" s="1" t="s">
        <v>77633</v>
      </c>
      <c r="B40193" s="1" t="s">
        <v>18</v>
      </c>
      <c r="C40193">
        <v>5.641881E-2</v>
      </c>
      <c r="D40193">
        <v>0.68399553999999996</v>
      </c>
      <c r="E40193">
        <v>0.41398960000000001</v>
      </c>
      <c r="F40193">
        <v>-5.0149999999999997</v>
      </c>
    </row>
    <row r="40194" spans="1:6" x14ac:dyDescent="0.2">
      <c r="A40194" s="1" t="s">
        <v>77634</v>
      </c>
      <c r="B40194" s="1" t="s">
        <v>15478</v>
      </c>
      <c r="C40194">
        <v>-4.5395730000000002E-2</v>
      </c>
      <c r="D40194">
        <v>0.68400558</v>
      </c>
      <c r="E40194">
        <v>-0.4139756</v>
      </c>
      <c r="F40194">
        <v>-5.0149999999999997</v>
      </c>
    </row>
    <row r="40195" spans="1:6" x14ac:dyDescent="0.2">
      <c r="A40195" s="1" t="s">
        <v>77635</v>
      </c>
      <c r="B40195" s="1" t="s">
        <v>7459</v>
      </c>
      <c r="C40195">
        <v>-3.8257779999999998E-2</v>
      </c>
      <c r="D40195">
        <v>0.68401946999999996</v>
      </c>
      <c r="E40195">
        <v>-0.4139563</v>
      </c>
      <c r="F40195">
        <v>-5.0149999999999997</v>
      </c>
    </row>
    <row r="40196" spans="1:6" x14ac:dyDescent="0.2">
      <c r="A40196" s="1" t="s">
        <v>77636</v>
      </c>
      <c r="B40196" s="1" t="s">
        <v>41719</v>
      </c>
      <c r="C40196">
        <v>-5.6667729999999999E-2</v>
      </c>
      <c r="D40196">
        <v>0.68407556999999997</v>
      </c>
      <c r="E40196">
        <v>-0.41387819999999997</v>
      </c>
      <c r="F40196">
        <v>-5.0149999999999997</v>
      </c>
    </row>
    <row r="40197" spans="1:6" x14ac:dyDescent="0.2">
      <c r="A40197" s="1" t="s">
        <v>77637</v>
      </c>
      <c r="B40197" s="1" t="s">
        <v>22485</v>
      </c>
      <c r="C40197">
        <v>4.84232E-2</v>
      </c>
      <c r="D40197">
        <v>0.68409575</v>
      </c>
      <c r="E40197">
        <v>0.4138501</v>
      </c>
      <c r="F40197">
        <v>-5.0149999999999997</v>
      </c>
    </row>
    <row r="40198" spans="1:6" x14ac:dyDescent="0.2">
      <c r="A40198" s="1" t="s">
        <v>77638</v>
      </c>
      <c r="B40198" s="1" t="s">
        <v>77639</v>
      </c>
      <c r="C40198">
        <v>4.4327419999999999E-2</v>
      </c>
      <c r="D40198">
        <v>0.68410336999999999</v>
      </c>
      <c r="E40198">
        <v>0.41383950000000003</v>
      </c>
      <c r="F40198">
        <v>-5.0149999999999997</v>
      </c>
    </row>
    <row r="40199" spans="1:6" x14ac:dyDescent="0.2">
      <c r="A40199" s="1" t="s">
        <v>77641</v>
      </c>
      <c r="B40199" s="1" t="s">
        <v>77642</v>
      </c>
      <c r="C40199">
        <v>-4.9013719999999997E-2</v>
      </c>
      <c r="D40199">
        <v>0.68410815999999997</v>
      </c>
      <c r="E40199">
        <v>-0.4138329</v>
      </c>
      <c r="F40199">
        <v>-5.0149999999999997</v>
      </c>
    </row>
    <row r="40200" spans="1:6" x14ac:dyDescent="0.2">
      <c r="A40200" s="1" t="s">
        <v>77644</v>
      </c>
      <c r="B40200" s="1" t="s">
        <v>77645</v>
      </c>
      <c r="C40200">
        <v>-4.7033930000000002E-2</v>
      </c>
      <c r="D40200">
        <v>0.68414527999999997</v>
      </c>
      <c r="E40200">
        <v>-0.41378120000000002</v>
      </c>
      <c r="F40200">
        <v>-5.0149999999999997</v>
      </c>
    </row>
    <row r="40201" spans="1:6" x14ac:dyDescent="0.2">
      <c r="A40201" s="1" t="s">
        <v>77647</v>
      </c>
      <c r="B40201" s="1" t="s">
        <v>59746</v>
      </c>
      <c r="C40201">
        <v>5.8818589999999997E-2</v>
      </c>
      <c r="D40201">
        <v>0.68417196000000002</v>
      </c>
      <c r="E40201">
        <v>0.4137441</v>
      </c>
      <c r="F40201">
        <v>-5.0149999999999997</v>
      </c>
    </row>
    <row r="40202" spans="1:6" x14ac:dyDescent="0.2">
      <c r="A40202" s="1" t="s">
        <v>77648</v>
      </c>
      <c r="B40202" s="1" t="s">
        <v>18</v>
      </c>
      <c r="C40202">
        <v>-6.2523410000000001E-2</v>
      </c>
      <c r="D40202">
        <v>0.68417561999999998</v>
      </c>
      <c r="E40202">
        <v>-0.41373900000000002</v>
      </c>
      <c r="F40202">
        <v>-5.0149999999999997</v>
      </c>
    </row>
    <row r="40203" spans="1:6" x14ac:dyDescent="0.2">
      <c r="A40203" s="1" t="s">
        <v>77649</v>
      </c>
      <c r="B40203" s="1" t="s">
        <v>77650</v>
      </c>
      <c r="C40203">
        <v>-3.511061E-2</v>
      </c>
      <c r="D40203">
        <v>0.68419609999999997</v>
      </c>
      <c r="E40203">
        <v>-0.41371049999999998</v>
      </c>
      <c r="F40203">
        <v>-5.0149999999999997</v>
      </c>
    </row>
    <row r="40204" spans="1:6" x14ac:dyDescent="0.2">
      <c r="A40204" s="1" t="s">
        <v>77652</v>
      </c>
      <c r="B40204" s="1" t="s">
        <v>15235</v>
      </c>
      <c r="C40204">
        <v>-8.0534720000000004E-2</v>
      </c>
      <c r="D40204">
        <v>0.68423595000000004</v>
      </c>
      <c r="E40204">
        <v>-0.41365499999999999</v>
      </c>
      <c r="F40204">
        <v>-5.0149999999999997</v>
      </c>
    </row>
    <row r="40205" spans="1:6" x14ac:dyDescent="0.2">
      <c r="A40205" s="1" t="s">
        <v>77653</v>
      </c>
      <c r="B40205" s="1" t="s">
        <v>22947</v>
      </c>
      <c r="C40205">
        <v>3.494974E-2</v>
      </c>
      <c r="D40205">
        <v>0.68424605999999999</v>
      </c>
      <c r="E40205">
        <v>0.41364099999999998</v>
      </c>
      <c r="F40205">
        <v>-5.0149999999999997</v>
      </c>
    </row>
    <row r="40206" spans="1:6" x14ac:dyDescent="0.2">
      <c r="A40206" s="1" t="s">
        <v>77654</v>
      </c>
      <c r="B40206" s="1" t="s">
        <v>77655</v>
      </c>
      <c r="C40206">
        <v>-3.9500979999999998E-2</v>
      </c>
      <c r="D40206">
        <v>0.68424761999999995</v>
      </c>
      <c r="E40206">
        <v>-0.41363879999999997</v>
      </c>
      <c r="F40206">
        <v>-5.0149999999999997</v>
      </c>
    </row>
    <row r="40207" spans="1:6" x14ac:dyDescent="0.2">
      <c r="A40207" s="1" t="s">
        <v>77657</v>
      </c>
      <c r="B40207" s="1" t="s">
        <v>69425</v>
      </c>
      <c r="C40207">
        <v>3.2178850000000002E-2</v>
      </c>
      <c r="D40207">
        <v>0.68424861999999997</v>
      </c>
      <c r="E40207">
        <v>0.41363739999999999</v>
      </c>
      <c r="F40207">
        <v>-5.0149999999999997</v>
      </c>
    </row>
    <row r="40208" spans="1:6" x14ac:dyDescent="0.2">
      <c r="A40208" s="1" t="s">
        <v>77658</v>
      </c>
      <c r="B40208" s="1" t="s">
        <v>77659</v>
      </c>
      <c r="C40208">
        <v>3.2582420000000001E-2</v>
      </c>
      <c r="D40208">
        <v>0.68426465999999997</v>
      </c>
      <c r="E40208">
        <v>0.41361510000000001</v>
      </c>
      <c r="F40208">
        <v>-5.0149999999999997</v>
      </c>
    </row>
    <row r="40209" spans="1:6" x14ac:dyDescent="0.2">
      <c r="A40209" s="1" t="s">
        <v>77661</v>
      </c>
      <c r="B40209" s="1" t="s">
        <v>63533</v>
      </c>
      <c r="C40209">
        <v>3.8547249999999998E-2</v>
      </c>
      <c r="D40209">
        <v>0.68427603999999997</v>
      </c>
      <c r="E40209">
        <v>0.4135993</v>
      </c>
      <c r="F40209">
        <v>-5.0149999999999997</v>
      </c>
    </row>
    <row r="40210" spans="1:6" x14ac:dyDescent="0.2">
      <c r="A40210" s="1" t="s">
        <v>77662</v>
      </c>
      <c r="B40210" s="1" t="s">
        <v>1898</v>
      </c>
      <c r="C40210">
        <v>-9.0145470000000005E-2</v>
      </c>
      <c r="D40210">
        <v>0.68435303000000003</v>
      </c>
      <c r="E40210">
        <v>-0.41349209999999997</v>
      </c>
      <c r="F40210">
        <v>-5.0149999999999997</v>
      </c>
    </row>
    <row r="40211" spans="1:6" x14ac:dyDescent="0.2">
      <c r="A40211" s="1" t="s">
        <v>77663</v>
      </c>
      <c r="B40211" s="1" t="s">
        <v>77664</v>
      </c>
      <c r="C40211">
        <v>-3.6514150000000002E-2</v>
      </c>
      <c r="D40211">
        <v>0.68438217000000001</v>
      </c>
      <c r="E40211">
        <v>-0.41345159999999997</v>
      </c>
      <c r="F40211">
        <v>-5.0149999999999997</v>
      </c>
    </row>
    <row r="40212" spans="1:6" x14ac:dyDescent="0.2">
      <c r="A40212" s="1" t="s">
        <v>77666</v>
      </c>
      <c r="B40212" s="1" t="s">
        <v>52944</v>
      </c>
      <c r="C40212">
        <v>-3.7719849999999999E-2</v>
      </c>
      <c r="D40212">
        <v>0.68442871000000005</v>
      </c>
      <c r="E40212">
        <v>-0.4133868</v>
      </c>
      <c r="F40212">
        <v>-5.0149999999999997</v>
      </c>
    </row>
    <row r="40213" spans="1:6" x14ac:dyDescent="0.2">
      <c r="A40213" s="1" t="s">
        <v>77667</v>
      </c>
      <c r="B40213" s="1" t="s">
        <v>77668</v>
      </c>
      <c r="C40213">
        <v>3.3367250000000001E-2</v>
      </c>
      <c r="D40213">
        <v>0.68445133999999996</v>
      </c>
      <c r="E40213">
        <v>0.41335529999999998</v>
      </c>
      <c r="F40213">
        <v>-5.0149999999999997</v>
      </c>
    </row>
    <row r="40214" spans="1:6" x14ac:dyDescent="0.2">
      <c r="A40214" s="1" t="s">
        <v>77670</v>
      </c>
      <c r="B40214" s="1" t="s">
        <v>3043</v>
      </c>
      <c r="C40214">
        <v>-3.515795E-2</v>
      </c>
      <c r="D40214">
        <v>0.68448434999999996</v>
      </c>
      <c r="E40214">
        <v>-0.41330939999999999</v>
      </c>
      <c r="F40214">
        <v>-5.0149999999999997</v>
      </c>
    </row>
    <row r="40215" spans="1:6" x14ac:dyDescent="0.2">
      <c r="A40215" s="1" t="s">
        <v>77671</v>
      </c>
      <c r="B40215" s="1" t="s">
        <v>18</v>
      </c>
      <c r="C40215">
        <v>5.5428289999999998E-2</v>
      </c>
      <c r="D40215">
        <v>0.68449159999999998</v>
      </c>
      <c r="E40215">
        <v>0.41329929999999998</v>
      </c>
      <c r="F40215">
        <v>-5.0149999999999997</v>
      </c>
    </row>
    <row r="40216" spans="1:6" x14ac:dyDescent="0.2">
      <c r="A40216" s="1" t="s">
        <v>77672</v>
      </c>
      <c r="B40216" s="1" t="s">
        <v>77673</v>
      </c>
      <c r="C40216">
        <v>-3.7466619999999999E-2</v>
      </c>
      <c r="D40216">
        <v>0.68449645999999997</v>
      </c>
      <c r="E40216">
        <v>-0.41329260000000001</v>
      </c>
      <c r="F40216">
        <v>-5.0149999999999997</v>
      </c>
    </row>
    <row r="40217" spans="1:6" x14ac:dyDescent="0.2">
      <c r="A40217" s="1" t="s">
        <v>77675</v>
      </c>
      <c r="B40217" s="1" t="s">
        <v>18</v>
      </c>
      <c r="C40217">
        <v>3.2370910000000003E-2</v>
      </c>
      <c r="D40217">
        <v>0.68451013000000005</v>
      </c>
      <c r="E40217">
        <v>0.41327350000000002</v>
      </c>
      <c r="F40217">
        <v>-5.0149999999999997</v>
      </c>
    </row>
    <row r="40218" spans="1:6" x14ac:dyDescent="0.2">
      <c r="A40218" s="1" t="s">
        <v>77676</v>
      </c>
      <c r="B40218" s="1" t="s">
        <v>18</v>
      </c>
      <c r="C40218">
        <v>4.8395510000000003E-2</v>
      </c>
      <c r="D40218">
        <v>0.68455516000000005</v>
      </c>
      <c r="E40218">
        <v>0.41321089999999999</v>
      </c>
      <c r="F40218">
        <v>-5.0149999999999997</v>
      </c>
    </row>
    <row r="40219" spans="1:6" x14ac:dyDescent="0.2">
      <c r="A40219" s="1" t="s">
        <v>77677</v>
      </c>
      <c r="B40219" s="1" t="s">
        <v>51764</v>
      </c>
      <c r="C40219">
        <v>7.7635060000000006E-2</v>
      </c>
      <c r="D40219">
        <v>0.68455699000000003</v>
      </c>
      <c r="E40219">
        <v>0.41320839999999998</v>
      </c>
      <c r="F40219">
        <v>-5.0149999999999997</v>
      </c>
    </row>
    <row r="40220" spans="1:6" x14ac:dyDescent="0.2">
      <c r="A40220" s="1" t="s">
        <v>77678</v>
      </c>
      <c r="B40220" s="1" t="s">
        <v>56036</v>
      </c>
      <c r="C40220">
        <v>-0.13644838000000001</v>
      </c>
      <c r="D40220">
        <v>0.68455900000000003</v>
      </c>
      <c r="E40220">
        <v>-0.4132055</v>
      </c>
      <c r="F40220">
        <v>-5.0149999999999997</v>
      </c>
    </row>
    <row r="40221" spans="1:6" x14ac:dyDescent="0.2">
      <c r="A40221" s="1" t="s">
        <v>77679</v>
      </c>
      <c r="B40221" s="1" t="s">
        <v>59291</v>
      </c>
      <c r="C40221">
        <v>5.5118010000000002E-2</v>
      </c>
      <c r="D40221">
        <v>0.68456284000000001</v>
      </c>
      <c r="E40221">
        <v>0.41320020000000002</v>
      </c>
      <c r="F40221">
        <v>-5.0149999999999997</v>
      </c>
    </row>
    <row r="40222" spans="1:6" x14ac:dyDescent="0.2">
      <c r="A40222" s="1" t="s">
        <v>77680</v>
      </c>
      <c r="B40222" s="1" t="s">
        <v>77681</v>
      </c>
      <c r="C40222">
        <v>-3.5738489999999998E-2</v>
      </c>
      <c r="D40222">
        <v>0.68457171000000006</v>
      </c>
      <c r="E40222">
        <v>-0.4131879</v>
      </c>
      <c r="F40222">
        <v>-5.0149999999999997</v>
      </c>
    </row>
    <row r="40223" spans="1:6" x14ac:dyDescent="0.2">
      <c r="A40223" s="1" t="s">
        <v>77683</v>
      </c>
      <c r="B40223" s="1" t="s">
        <v>77684</v>
      </c>
      <c r="C40223">
        <v>-3.6711340000000002E-2</v>
      </c>
      <c r="D40223">
        <v>0.68460858999999996</v>
      </c>
      <c r="E40223">
        <v>-0.41313660000000002</v>
      </c>
      <c r="F40223">
        <v>-5.0149999999999997</v>
      </c>
    </row>
    <row r="40224" spans="1:6" x14ac:dyDescent="0.2">
      <c r="A40224" s="1" t="s">
        <v>77686</v>
      </c>
      <c r="B40224" s="1" t="s">
        <v>77687</v>
      </c>
      <c r="C40224">
        <v>3.7967510000000003E-2</v>
      </c>
      <c r="D40224">
        <v>0.68462089000000004</v>
      </c>
      <c r="E40224">
        <v>0.41311949999999997</v>
      </c>
      <c r="F40224">
        <v>-5.0149999999999997</v>
      </c>
    </row>
    <row r="40225" spans="1:6" x14ac:dyDescent="0.2">
      <c r="A40225" s="1" t="s">
        <v>77689</v>
      </c>
      <c r="B40225" s="1" t="s">
        <v>49912</v>
      </c>
      <c r="C40225">
        <v>3.6414290000000002E-2</v>
      </c>
      <c r="D40225">
        <v>0.68466508000000004</v>
      </c>
      <c r="E40225">
        <v>0.41305799999999998</v>
      </c>
      <c r="F40225">
        <v>-5.0149999999999997</v>
      </c>
    </row>
    <row r="40226" spans="1:6" x14ac:dyDescent="0.2">
      <c r="A40226" s="1" t="s">
        <v>77690</v>
      </c>
      <c r="B40226" s="1" t="s">
        <v>52789</v>
      </c>
      <c r="C40226">
        <v>-2.6964780000000001E-2</v>
      </c>
      <c r="D40226">
        <v>0.68469650000000004</v>
      </c>
      <c r="E40226">
        <v>-0.4130143</v>
      </c>
      <c r="F40226">
        <v>-5.0149999999999997</v>
      </c>
    </row>
    <row r="40227" spans="1:6" x14ac:dyDescent="0.2">
      <c r="A40227" s="1" t="s">
        <v>77691</v>
      </c>
      <c r="B40227" s="1" t="s">
        <v>23261</v>
      </c>
      <c r="C40227">
        <v>-3.850046E-2</v>
      </c>
      <c r="D40227">
        <v>0.68470819000000005</v>
      </c>
      <c r="E40227">
        <v>-0.41299799999999998</v>
      </c>
      <c r="F40227">
        <v>-5.0149999999999997</v>
      </c>
    </row>
    <row r="40228" spans="1:6" x14ac:dyDescent="0.2">
      <c r="A40228" s="1" t="s">
        <v>77692</v>
      </c>
      <c r="B40228" s="1" t="s">
        <v>54008</v>
      </c>
      <c r="C40228">
        <v>-5.6711669999999999E-2</v>
      </c>
      <c r="D40228">
        <v>0.68471855000000004</v>
      </c>
      <c r="E40228">
        <v>-0.41298360000000001</v>
      </c>
      <c r="F40228">
        <v>-5.0149999999999997</v>
      </c>
    </row>
    <row r="40229" spans="1:6" x14ac:dyDescent="0.2">
      <c r="A40229" s="1" t="s">
        <v>77693</v>
      </c>
      <c r="B40229" s="1" t="s">
        <v>37237</v>
      </c>
      <c r="C40229">
        <v>-3.7753120000000001E-2</v>
      </c>
      <c r="D40229">
        <v>0.68471957999999999</v>
      </c>
      <c r="E40229">
        <v>-0.41298220000000002</v>
      </c>
      <c r="F40229">
        <v>-5.0149999999999997</v>
      </c>
    </row>
    <row r="40230" spans="1:6" x14ac:dyDescent="0.2">
      <c r="A40230" s="1" t="s">
        <v>77694</v>
      </c>
      <c r="B40230" s="1" t="s">
        <v>8650</v>
      </c>
      <c r="C40230">
        <v>-3.8366810000000001E-2</v>
      </c>
      <c r="D40230">
        <v>0.68475850000000005</v>
      </c>
      <c r="E40230">
        <v>-0.41292800000000002</v>
      </c>
      <c r="F40230">
        <v>-5.0149999999999997</v>
      </c>
    </row>
    <row r="40231" spans="1:6" x14ac:dyDescent="0.2">
      <c r="A40231" s="1" t="s">
        <v>77695</v>
      </c>
      <c r="B40231" s="1" t="s">
        <v>77696</v>
      </c>
      <c r="C40231">
        <v>-3.7014430000000001E-2</v>
      </c>
      <c r="D40231">
        <v>0.68479487000000006</v>
      </c>
      <c r="E40231">
        <v>-0.41287740000000001</v>
      </c>
      <c r="F40231">
        <v>-5.0149999999999997</v>
      </c>
    </row>
    <row r="40232" spans="1:6" x14ac:dyDescent="0.2">
      <c r="A40232" s="1" t="s">
        <v>77698</v>
      </c>
      <c r="B40232" s="1" t="s">
        <v>2382</v>
      </c>
      <c r="C40232">
        <v>-4.3128609999999998E-2</v>
      </c>
      <c r="D40232">
        <v>0.68479970999999995</v>
      </c>
      <c r="E40232">
        <v>-0.41287069999999998</v>
      </c>
      <c r="F40232">
        <v>-5.0149999999999997</v>
      </c>
    </row>
    <row r="40233" spans="1:6" x14ac:dyDescent="0.2">
      <c r="A40233" s="1" t="s">
        <v>77699</v>
      </c>
      <c r="B40233" s="1" t="s">
        <v>77700</v>
      </c>
      <c r="C40233">
        <v>6.1082860000000003E-2</v>
      </c>
      <c r="D40233">
        <v>0.68480397999999998</v>
      </c>
      <c r="E40233">
        <v>0.41286479999999998</v>
      </c>
      <c r="F40233">
        <v>-5.0149999999999997</v>
      </c>
    </row>
    <row r="40234" spans="1:6" x14ac:dyDescent="0.2">
      <c r="A40234" s="1" t="s">
        <v>77702</v>
      </c>
      <c r="B40234" s="1" t="s">
        <v>18</v>
      </c>
      <c r="C40234">
        <v>-3.3839969999999997E-2</v>
      </c>
      <c r="D40234">
        <v>0.68482661</v>
      </c>
      <c r="E40234">
        <v>-0.41283330000000001</v>
      </c>
      <c r="F40234">
        <v>-5.0149999999999997</v>
      </c>
    </row>
    <row r="40235" spans="1:6" x14ac:dyDescent="0.2">
      <c r="A40235" s="1" t="s">
        <v>77703</v>
      </c>
      <c r="B40235" s="1" t="s">
        <v>18</v>
      </c>
      <c r="C40235">
        <v>4.0093570000000002E-2</v>
      </c>
      <c r="D40235">
        <v>0.68483161999999997</v>
      </c>
      <c r="E40235">
        <v>0.41282629999999998</v>
      </c>
      <c r="F40235">
        <v>-5.0149999999999997</v>
      </c>
    </row>
    <row r="40236" spans="1:6" x14ac:dyDescent="0.2">
      <c r="A40236" s="1" t="s">
        <v>77704</v>
      </c>
      <c r="B40236" s="1" t="s">
        <v>18</v>
      </c>
      <c r="C40236">
        <v>3.252095E-2</v>
      </c>
      <c r="D40236">
        <v>0.68485092000000003</v>
      </c>
      <c r="E40236">
        <v>0.41279949999999999</v>
      </c>
      <c r="F40236">
        <v>-5.0149999999999997</v>
      </c>
    </row>
    <row r="40237" spans="1:6" x14ac:dyDescent="0.2">
      <c r="A40237" s="1" t="s">
        <v>77705</v>
      </c>
      <c r="B40237" s="1" t="s">
        <v>55548</v>
      </c>
      <c r="C40237">
        <v>0.11800937</v>
      </c>
      <c r="D40237">
        <v>0.68486298999999995</v>
      </c>
      <c r="E40237">
        <v>0.4127827</v>
      </c>
      <c r="F40237">
        <v>-5.0149999999999997</v>
      </c>
    </row>
    <row r="40238" spans="1:6" x14ac:dyDescent="0.2">
      <c r="A40238" s="1" t="s">
        <v>77706</v>
      </c>
      <c r="B40238" s="1" t="s">
        <v>18</v>
      </c>
      <c r="C40238">
        <v>-5.6841379999999997E-2</v>
      </c>
      <c r="D40238">
        <v>0.68486309000000001</v>
      </c>
      <c r="E40238">
        <v>-0.4127825</v>
      </c>
      <c r="F40238">
        <v>-5.0149999999999997</v>
      </c>
    </row>
    <row r="40239" spans="1:6" x14ac:dyDescent="0.2">
      <c r="A40239" s="1" t="s">
        <v>77707</v>
      </c>
      <c r="B40239" s="1" t="s">
        <v>77708</v>
      </c>
      <c r="C40239">
        <v>-3.9750109999999998E-2</v>
      </c>
      <c r="D40239">
        <v>0.68488196999999995</v>
      </c>
      <c r="E40239">
        <v>-0.41275630000000002</v>
      </c>
      <c r="F40239">
        <v>-5.0149999999999997</v>
      </c>
    </row>
    <row r="40240" spans="1:6" x14ac:dyDescent="0.2">
      <c r="A40240" s="1" t="s">
        <v>77710</v>
      </c>
      <c r="B40240" s="1" t="s">
        <v>56225</v>
      </c>
      <c r="C40240">
        <v>-3.1289659999999997E-2</v>
      </c>
      <c r="D40240">
        <v>0.68490086999999999</v>
      </c>
      <c r="E40240">
        <v>-0.41272999999999999</v>
      </c>
      <c r="F40240">
        <v>-5.0149999999999997</v>
      </c>
    </row>
    <row r="40241" spans="1:6" x14ac:dyDescent="0.2">
      <c r="A40241" s="1" t="s">
        <v>77711</v>
      </c>
      <c r="B40241" s="1" t="s">
        <v>45874</v>
      </c>
      <c r="C40241">
        <v>5.7112240000000002E-2</v>
      </c>
      <c r="D40241">
        <v>0.68491411999999996</v>
      </c>
      <c r="E40241">
        <v>0.41271160000000001</v>
      </c>
      <c r="F40241">
        <v>-5.0149999999999997</v>
      </c>
    </row>
    <row r="40242" spans="1:6" x14ac:dyDescent="0.2">
      <c r="A40242" s="1" t="s">
        <v>77712</v>
      </c>
      <c r="B40242" s="1" t="s">
        <v>52234</v>
      </c>
      <c r="C40242">
        <v>-0.1188125</v>
      </c>
      <c r="D40242">
        <v>0.68494330000000003</v>
      </c>
      <c r="E40242">
        <v>-0.41267100000000001</v>
      </c>
      <c r="F40242">
        <v>-5.0149999999999997</v>
      </c>
    </row>
    <row r="40243" spans="1:6" x14ac:dyDescent="0.2">
      <c r="A40243" s="1" t="s">
        <v>77713</v>
      </c>
      <c r="B40243" s="1" t="s">
        <v>46259</v>
      </c>
      <c r="C40243">
        <v>3.8131720000000001E-2</v>
      </c>
      <c r="D40243">
        <v>0.68501294000000001</v>
      </c>
      <c r="E40243">
        <v>0.4125741</v>
      </c>
      <c r="F40243">
        <v>-5.0149999999999997</v>
      </c>
    </row>
    <row r="40244" spans="1:6" x14ac:dyDescent="0.2">
      <c r="A40244" s="1" t="s">
        <v>77714</v>
      </c>
      <c r="B40244" s="1" t="s">
        <v>37058</v>
      </c>
      <c r="C40244">
        <v>4.5942480000000001E-2</v>
      </c>
      <c r="D40244">
        <v>0.68501546000000002</v>
      </c>
      <c r="E40244">
        <v>0.41257060000000001</v>
      </c>
      <c r="F40244">
        <v>-5.0149999999999997</v>
      </c>
    </row>
    <row r="40245" spans="1:6" x14ac:dyDescent="0.2">
      <c r="A40245" s="1" t="s">
        <v>77715</v>
      </c>
      <c r="B40245" s="1" t="s">
        <v>24052</v>
      </c>
      <c r="C40245">
        <v>-4.1417750000000003E-2</v>
      </c>
      <c r="D40245">
        <v>0.68509105000000003</v>
      </c>
      <c r="E40245">
        <v>-0.41246549999999998</v>
      </c>
      <c r="F40245">
        <v>-5.0149999999999997</v>
      </c>
    </row>
    <row r="40246" spans="1:6" x14ac:dyDescent="0.2">
      <c r="A40246" s="1" t="s">
        <v>77716</v>
      </c>
      <c r="B40246" s="1" t="s">
        <v>31538</v>
      </c>
      <c r="C40246">
        <v>-3.964529E-2</v>
      </c>
      <c r="D40246">
        <v>0.68511131000000003</v>
      </c>
      <c r="E40246">
        <v>-0.41243730000000001</v>
      </c>
      <c r="F40246">
        <v>-5.0149999999999997</v>
      </c>
    </row>
    <row r="40247" spans="1:6" x14ac:dyDescent="0.2">
      <c r="A40247" s="1" t="s">
        <v>77717</v>
      </c>
      <c r="B40247" s="1" t="s">
        <v>6243</v>
      </c>
      <c r="C40247">
        <v>-4.3186969999999998E-2</v>
      </c>
      <c r="D40247">
        <v>0.68517101999999996</v>
      </c>
      <c r="E40247">
        <v>-0.4123542</v>
      </c>
      <c r="F40247">
        <v>-5.0149999999999997</v>
      </c>
    </row>
    <row r="40248" spans="1:6" x14ac:dyDescent="0.2">
      <c r="A40248" s="1" t="s">
        <v>77718</v>
      </c>
      <c r="B40248" s="1" t="s">
        <v>9370</v>
      </c>
      <c r="C40248">
        <v>3.6651919999999998E-2</v>
      </c>
      <c r="D40248">
        <v>0.68520864999999997</v>
      </c>
      <c r="E40248">
        <v>0.4123019</v>
      </c>
      <c r="F40248">
        <v>-5.0149999999999997</v>
      </c>
    </row>
    <row r="40249" spans="1:6" x14ac:dyDescent="0.2">
      <c r="A40249" s="1" t="s">
        <v>77719</v>
      </c>
      <c r="B40249" s="1" t="s">
        <v>77720</v>
      </c>
      <c r="C40249">
        <v>2.811547E-2</v>
      </c>
      <c r="D40249">
        <v>0.68524375000000004</v>
      </c>
      <c r="E40249">
        <v>0.41225309999999998</v>
      </c>
      <c r="F40249">
        <v>-5.0149999999999997</v>
      </c>
    </row>
    <row r="40250" spans="1:6" x14ac:dyDescent="0.2">
      <c r="A40250" s="1" t="s">
        <v>77722</v>
      </c>
      <c r="B40250" s="1" t="s">
        <v>4438</v>
      </c>
      <c r="C40250">
        <v>4.879609E-2</v>
      </c>
      <c r="D40250">
        <v>0.68526900999999996</v>
      </c>
      <c r="E40250">
        <v>0.41221799999999997</v>
      </c>
      <c r="F40250">
        <v>-5.0149999999999997</v>
      </c>
    </row>
    <row r="40251" spans="1:6" x14ac:dyDescent="0.2">
      <c r="A40251" s="1" t="s">
        <v>77723</v>
      </c>
      <c r="B40251" s="1" t="s">
        <v>24673</v>
      </c>
      <c r="C40251">
        <v>5.4782190000000001E-2</v>
      </c>
      <c r="D40251">
        <v>0.68529309999999999</v>
      </c>
      <c r="E40251">
        <v>0.41218450000000001</v>
      </c>
      <c r="F40251">
        <v>-5.0149999999999997</v>
      </c>
    </row>
    <row r="40252" spans="1:6" x14ac:dyDescent="0.2">
      <c r="A40252" s="1" t="s">
        <v>77724</v>
      </c>
      <c r="B40252" s="1" t="s">
        <v>24088</v>
      </c>
      <c r="C40252">
        <v>3.0567230000000001E-2</v>
      </c>
      <c r="D40252">
        <v>0.68533168</v>
      </c>
      <c r="E40252">
        <v>0.41213080000000002</v>
      </c>
      <c r="F40252">
        <v>-5.0149999999999997</v>
      </c>
    </row>
    <row r="40253" spans="1:6" x14ac:dyDescent="0.2">
      <c r="A40253" s="1" t="s">
        <v>77725</v>
      </c>
      <c r="B40253" s="1" t="s">
        <v>77726</v>
      </c>
      <c r="C40253">
        <v>4.2559880000000001E-2</v>
      </c>
      <c r="D40253">
        <v>0.68548235000000002</v>
      </c>
      <c r="E40253">
        <v>0.41192129999999999</v>
      </c>
      <c r="F40253">
        <v>-5.0149999999999997</v>
      </c>
    </row>
    <row r="40254" spans="1:6" x14ac:dyDescent="0.2">
      <c r="A40254" s="1" t="s">
        <v>77728</v>
      </c>
      <c r="B40254" s="1" t="s">
        <v>42928</v>
      </c>
      <c r="C40254">
        <v>6.5749050000000003E-2</v>
      </c>
      <c r="D40254">
        <v>0.68555803999999998</v>
      </c>
      <c r="E40254">
        <v>0.41181610000000002</v>
      </c>
      <c r="F40254">
        <v>-5.016</v>
      </c>
    </row>
    <row r="40255" spans="1:6" x14ac:dyDescent="0.2">
      <c r="A40255" s="1" t="s">
        <v>77729</v>
      </c>
      <c r="B40255" s="1" t="s">
        <v>24026</v>
      </c>
      <c r="C40255">
        <v>7.0065429999999998E-2</v>
      </c>
      <c r="D40255">
        <v>0.68559234999999996</v>
      </c>
      <c r="E40255">
        <v>0.41176839999999998</v>
      </c>
      <c r="F40255">
        <v>-5.016</v>
      </c>
    </row>
    <row r="40256" spans="1:6" x14ac:dyDescent="0.2">
      <c r="A40256" s="1" t="s">
        <v>77730</v>
      </c>
      <c r="B40256" s="1" t="s">
        <v>18117</v>
      </c>
      <c r="C40256">
        <v>-3.8361470000000002E-2</v>
      </c>
      <c r="D40256">
        <v>0.68559413000000002</v>
      </c>
      <c r="E40256">
        <v>-0.41176590000000002</v>
      </c>
      <c r="F40256">
        <v>-5.016</v>
      </c>
    </row>
    <row r="40257" spans="1:6" x14ac:dyDescent="0.2">
      <c r="A40257" s="1" t="s">
        <v>77731</v>
      </c>
      <c r="B40257" s="1" t="s">
        <v>18</v>
      </c>
      <c r="C40257">
        <v>4.1366140000000003E-2</v>
      </c>
      <c r="D40257">
        <v>0.68559543000000001</v>
      </c>
      <c r="E40257">
        <v>0.41176410000000002</v>
      </c>
      <c r="F40257">
        <v>-5.016</v>
      </c>
    </row>
    <row r="40258" spans="1:6" x14ac:dyDescent="0.2">
      <c r="A40258" s="1" t="s">
        <v>77732</v>
      </c>
      <c r="B40258" s="1" t="s">
        <v>41189</v>
      </c>
      <c r="C40258">
        <v>4.2189839999999999E-2</v>
      </c>
      <c r="D40258">
        <v>0.68560178999999999</v>
      </c>
      <c r="E40258">
        <v>0.41175519999999999</v>
      </c>
      <c r="F40258">
        <v>-5.016</v>
      </c>
    </row>
    <row r="40259" spans="1:6" x14ac:dyDescent="0.2">
      <c r="A40259" s="1" t="s">
        <v>77733</v>
      </c>
      <c r="B40259" s="1" t="s">
        <v>77734</v>
      </c>
      <c r="C40259">
        <v>4.0170379999999999E-2</v>
      </c>
      <c r="D40259">
        <v>0.68562659999999997</v>
      </c>
      <c r="E40259">
        <v>0.4117207</v>
      </c>
      <c r="F40259">
        <v>-5.016</v>
      </c>
    </row>
    <row r="40260" spans="1:6" x14ac:dyDescent="0.2">
      <c r="A40260" s="1" t="s">
        <v>77736</v>
      </c>
      <c r="B40260" s="1" t="s">
        <v>52527</v>
      </c>
      <c r="C40260">
        <v>4.8254379999999999E-2</v>
      </c>
      <c r="D40260">
        <v>0.68563951000000001</v>
      </c>
      <c r="E40260">
        <v>0.41170279999999998</v>
      </c>
      <c r="F40260">
        <v>-5.016</v>
      </c>
    </row>
    <row r="40261" spans="1:6" x14ac:dyDescent="0.2">
      <c r="A40261" s="1" t="s">
        <v>77737</v>
      </c>
      <c r="B40261" s="1" t="s">
        <v>27502</v>
      </c>
      <c r="C40261">
        <v>4.6185980000000001E-2</v>
      </c>
      <c r="D40261">
        <v>0.68563958999999997</v>
      </c>
      <c r="E40261">
        <v>0.41170269999999998</v>
      </c>
      <c r="F40261">
        <v>-5.016</v>
      </c>
    </row>
    <row r="40262" spans="1:6" x14ac:dyDescent="0.2">
      <c r="A40262" s="1" t="s">
        <v>77738</v>
      </c>
      <c r="B40262" s="1" t="s">
        <v>18</v>
      </c>
      <c r="C40262">
        <v>-4.3447060000000003E-2</v>
      </c>
      <c r="D40262">
        <v>0.68566773999999997</v>
      </c>
      <c r="E40262">
        <v>-0.41166360000000002</v>
      </c>
      <c r="F40262">
        <v>-5.016</v>
      </c>
    </row>
    <row r="40263" spans="1:6" x14ac:dyDescent="0.2">
      <c r="A40263" s="1" t="s">
        <v>77739</v>
      </c>
      <c r="B40263" s="1" t="s">
        <v>77740</v>
      </c>
      <c r="C40263">
        <v>4.0941949999999998E-2</v>
      </c>
      <c r="D40263">
        <v>0.68568850000000003</v>
      </c>
      <c r="E40263">
        <v>0.41163470000000002</v>
      </c>
      <c r="F40263">
        <v>-5.016</v>
      </c>
    </row>
    <row r="40264" spans="1:6" x14ac:dyDescent="0.2">
      <c r="A40264" s="1" t="s">
        <v>77742</v>
      </c>
      <c r="B40264" s="1" t="s">
        <v>42746</v>
      </c>
      <c r="C40264">
        <v>2.8134059999999999E-2</v>
      </c>
      <c r="D40264">
        <v>0.68569793999999995</v>
      </c>
      <c r="E40264">
        <v>0.41162159999999998</v>
      </c>
      <c r="F40264">
        <v>-5.016</v>
      </c>
    </row>
    <row r="40265" spans="1:6" x14ac:dyDescent="0.2">
      <c r="A40265" s="1" t="s">
        <v>77743</v>
      </c>
      <c r="B40265" s="1" t="s">
        <v>9304</v>
      </c>
      <c r="C40265">
        <v>9.6636749999999993E-2</v>
      </c>
      <c r="D40265">
        <v>0.68570755000000005</v>
      </c>
      <c r="E40265">
        <v>0.41160819999999998</v>
      </c>
      <c r="F40265">
        <v>-5.016</v>
      </c>
    </row>
    <row r="40266" spans="1:6" x14ac:dyDescent="0.2">
      <c r="A40266" s="1" t="s">
        <v>77744</v>
      </c>
      <c r="B40266" s="1" t="s">
        <v>1077</v>
      </c>
      <c r="C40266">
        <v>3.100762E-2</v>
      </c>
      <c r="D40266">
        <v>0.68570924</v>
      </c>
      <c r="E40266">
        <v>0.41160590000000002</v>
      </c>
      <c r="F40266">
        <v>-5.016</v>
      </c>
    </row>
    <row r="40267" spans="1:6" x14ac:dyDescent="0.2">
      <c r="A40267" s="1" t="s">
        <v>77745</v>
      </c>
      <c r="B40267" s="1" t="s">
        <v>59674</v>
      </c>
      <c r="C40267">
        <v>6.4674510000000004E-2</v>
      </c>
      <c r="D40267">
        <v>0.68571855999999998</v>
      </c>
      <c r="E40267">
        <v>0.41159289999999998</v>
      </c>
      <c r="F40267">
        <v>-5.016</v>
      </c>
    </row>
    <row r="40268" spans="1:6" x14ac:dyDescent="0.2">
      <c r="A40268" s="1" t="s">
        <v>77746</v>
      </c>
      <c r="B40268" s="1" t="s">
        <v>77747</v>
      </c>
      <c r="C40268">
        <v>3.2457890000000003E-2</v>
      </c>
      <c r="D40268">
        <v>0.68575326999999997</v>
      </c>
      <c r="E40268">
        <v>0.41154459999999998</v>
      </c>
      <c r="F40268">
        <v>-5.016</v>
      </c>
    </row>
    <row r="40269" spans="1:6" x14ac:dyDescent="0.2">
      <c r="A40269" s="1" t="s">
        <v>77749</v>
      </c>
      <c r="B40269" s="1" t="s">
        <v>9389</v>
      </c>
      <c r="C40269">
        <v>-5.4534510000000001E-2</v>
      </c>
      <c r="D40269">
        <v>0.68579036000000004</v>
      </c>
      <c r="E40269">
        <v>-0.4114931</v>
      </c>
      <c r="F40269">
        <v>-5.016</v>
      </c>
    </row>
    <row r="40270" spans="1:6" x14ac:dyDescent="0.2">
      <c r="A40270" s="1" t="s">
        <v>77750</v>
      </c>
      <c r="B40270" s="1" t="s">
        <v>77751</v>
      </c>
      <c r="C40270">
        <v>-7.1077050000000003E-2</v>
      </c>
      <c r="D40270">
        <v>0.68579825000000005</v>
      </c>
      <c r="E40270">
        <v>-0.41148210000000002</v>
      </c>
      <c r="F40270">
        <v>-5.016</v>
      </c>
    </row>
    <row r="40271" spans="1:6" x14ac:dyDescent="0.2">
      <c r="A40271" s="1" t="s">
        <v>77753</v>
      </c>
      <c r="B40271" s="1" t="s">
        <v>39549</v>
      </c>
      <c r="C40271">
        <v>5.6688429999999998E-2</v>
      </c>
      <c r="D40271">
        <v>0.68583740000000004</v>
      </c>
      <c r="E40271">
        <v>0.41142770000000001</v>
      </c>
      <c r="F40271">
        <v>-5.016</v>
      </c>
    </row>
    <row r="40272" spans="1:6" x14ac:dyDescent="0.2">
      <c r="A40272" s="1" t="s">
        <v>77754</v>
      </c>
      <c r="B40272" s="1" t="s">
        <v>77755</v>
      </c>
      <c r="C40272">
        <v>-4.4332860000000002E-2</v>
      </c>
      <c r="D40272">
        <v>0.68586177999999998</v>
      </c>
      <c r="E40272">
        <v>-0.41139379999999998</v>
      </c>
      <c r="F40272">
        <v>-5.016</v>
      </c>
    </row>
    <row r="40273" spans="1:6" x14ac:dyDescent="0.2">
      <c r="A40273" s="1" t="s">
        <v>77757</v>
      </c>
      <c r="B40273" s="1" t="s">
        <v>77758</v>
      </c>
      <c r="C40273">
        <v>-3.7497589999999997E-2</v>
      </c>
      <c r="D40273">
        <v>0.68587381000000003</v>
      </c>
      <c r="E40273">
        <v>-0.4113771</v>
      </c>
      <c r="F40273">
        <v>-5.016</v>
      </c>
    </row>
    <row r="40274" spans="1:6" x14ac:dyDescent="0.2">
      <c r="A40274" s="1" t="s">
        <v>77760</v>
      </c>
      <c r="B40274" s="1" t="s">
        <v>51248</v>
      </c>
      <c r="C40274">
        <v>-2.4072030000000001E-2</v>
      </c>
      <c r="D40274">
        <v>0.68587604999999996</v>
      </c>
      <c r="E40274">
        <v>-0.41137390000000001</v>
      </c>
      <c r="F40274">
        <v>-5.016</v>
      </c>
    </row>
    <row r="40275" spans="1:6" x14ac:dyDescent="0.2">
      <c r="A40275" s="1" t="s">
        <v>77761</v>
      </c>
      <c r="B40275" s="1" t="s">
        <v>25025</v>
      </c>
      <c r="C40275">
        <v>3.6804190000000001E-2</v>
      </c>
      <c r="D40275">
        <v>0.6858919</v>
      </c>
      <c r="E40275">
        <v>0.41135189999999999</v>
      </c>
      <c r="F40275">
        <v>-5.016</v>
      </c>
    </row>
    <row r="40276" spans="1:6" x14ac:dyDescent="0.2">
      <c r="A40276" s="1" t="s">
        <v>77762</v>
      </c>
      <c r="B40276" s="1" t="s">
        <v>77763</v>
      </c>
      <c r="C40276">
        <v>4.822601E-2</v>
      </c>
      <c r="D40276">
        <v>0.68589750999999999</v>
      </c>
      <c r="E40276">
        <v>0.41134409999999999</v>
      </c>
      <c r="F40276">
        <v>-5.016</v>
      </c>
    </row>
    <row r="40277" spans="1:6" x14ac:dyDescent="0.2">
      <c r="A40277" s="1" t="s">
        <v>77765</v>
      </c>
      <c r="B40277" s="1" t="s">
        <v>28851</v>
      </c>
      <c r="C40277">
        <v>6.1721119999999997E-2</v>
      </c>
      <c r="D40277">
        <v>0.68595950000000006</v>
      </c>
      <c r="E40277">
        <v>0.41125790000000001</v>
      </c>
      <c r="F40277">
        <v>-5.016</v>
      </c>
    </row>
    <row r="40278" spans="1:6" x14ac:dyDescent="0.2">
      <c r="A40278" s="1" t="s">
        <v>77766</v>
      </c>
      <c r="B40278" s="1" t="s">
        <v>77767</v>
      </c>
      <c r="C40278">
        <v>5.7690289999999998E-2</v>
      </c>
      <c r="D40278">
        <v>0.68597929999999996</v>
      </c>
      <c r="E40278">
        <v>0.4112304</v>
      </c>
      <c r="F40278">
        <v>-5.016</v>
      </c>
    </row>
    <row r="40279" spans="1:6" x14ac:dyDescent="0.2">
      <c r="A40279" s="1" t="s">
        <v>77769</v>
      </c>
      <c r="B40279" s="1" t="s">
        <v>55958</v>
      </c>
      <c r="C40279">
        <v>7.4527819999999995E-2</v>
      </c>
      <c r="D40279">
        <v>0.68598619999999999</v>
      </c>
      <c r="E40279">
        <v>0.4112208</v>
      </c>
      <c r="F40279">
        <v>-5.016</v>
      </c>
    </row>
    <row r="40280" spans="1:6" x14ac:dyDescent="0.2">
      <c r="A40280" s="1" t="s">
        <v>77770</v>
      </c>
      <c r="B40280" s="1" t="s">
        <v>77771</v>
      </c>
      <c r="C40280">
        <v>-3.594083E-2</v>
      </c>
      <c r="D40280">
        <v>0.68600406999999997</v>
      </c>
      <c r="E40280">
        <v>-0.41119600000000001</v>
      </c>
      <c r="F40280">
        <v>-5.016</v>
      </c>
    </row>
    <row r="40281" spans="1:6" x14ac:dyDescent="0.2">
      <c r="A40281" s="1" t="s">
        <v>77773</v>
      </c>
      <c r="B40281" s="1" t="s">
        <v>77774</v>
      </c>
      <c r="C40281">
        <v>-4.1183629999999999E-2</v>
      </c>
      <c r="D40281">
        <v>0.68608941000000001</v>
      </c>
      <c r="E40281">
        <v>-0.41107739999999998</v>
      </c>
      <c r="F40281">
        <v>-5.016</v>
      </c>
    </row>
    <row r="40282" spans="1:6" x14ac:dyDescent="0.2">
      <c r="A40282" s="1" t="s">
        <v>77776</v>
      </c>
      <c r="B40282" s="1" t="s">
        <v>18</v>
      </c>
      <c r="C40282">
        <v>3.1503169999999997E-2</v>
      </c>
      <c r="D40282">
        <v>0.68610627000000002</v>
      </c>
      <c r="E40282">
        <v>0.41105390000000003</v>
      </c>
      <c r="F40282">
        <v>-5.016</v>
      </c>
    </row>
    <row r="40283" spans="1:6" x14ac:dyDescent="0.2">
      <c r="A40283" s="1" t="s">
        <v>77777</v>
      </c>
      <c r="B40283" s="1" t="s">
        <v>21152</v>
      </c>
      <c r="C40283">
        <v>-8.4924189999999997E-2</v>
      </c>
      <c r="D40283">
        <v>0.68612726000000002</v>
      </c>
      <c r="E40283">
        <v>-0.41102480000000002</v>
      </c>
      <c r="F40283">
        <v>-5.016</v>
      </c>
    </row>
    <row r="40284" spans="1:6" x14ac:dyDescent="0.2">
      <c r="A40284" s="1" t="s">
        <v>77778</v>
      </c>
      <c r="B40284" s="1" t="s">
        <v>13513</v>
      </c>
      <c r="C40284">
        <v>-7.9110299999999995E-2</v>
      </c>
      <c r="D40284">
        <v>0.68613427000000005</v>
      </c>
      <c r="E40284">
        <v>-0.41101500000000002</v>
      </c>
      <c r="F40284">
        <v>-5.016</v>
      </c>
    </row>
    <row r="40285" spans="1:6" x14ac:dyDescent="0.2">
      <c r="A40285" s="1" t="s">
        <v>77779</v>
      </c>
      <c r="B40285" s="1" t="s">
        <v>77780</v>
      </c>
      <c r="C40285">
        <v>-4.9628249999999999E-2</v>
      </c>
      <c r="D40285">
        <v>0.68617733999999997</v>
      </c>
      <c r="E40285">
        <v>-0.41095510000000002</v>
      </c>
      <c r="F40285">
        <v>-5.016</v>
      </c>
    </row>
    <row r="40286" spans="1:6" x14ac:dyDescent="0.2">
      <c r="A40286" s="1" t="s">
        <v>77782</v>
      </c>
      <c r="B40286" s="1" t="s">
        <v>54163</v>
      </c>
      <c r="C40286">
        <v>3.7249600000000001E-2</v>
      </c>
      <c r="D40286">
        <v>0.68620263999999997</v>
      </c>
      <c r="E40286">
        <v>0.41092000000000001</v>
      </c>
      <c r="F40286">
        <v>-5.016</v>
      </c>
    </row>
    <row r="40287" spans="1:6" x14ac:dyDescent="0.2">
      <c r="A40287" s="1" t="s">
        <v>77783</v>
      </c>
      <c r="B40287" s="1" t="s">
        <v>4032</v>
      </c>
      <c r="C40287">
        <v>0.13676112000000001</v>
      </c>
      <c r="D40287">
        <v>0.68623729</v>
      </c>
      <c r="E40287">
        <v>0.41087180000000001</v>
      </c>
      <c r="F40287">
        <v>-5.016</v>
      </c>
    </row>
    <row r="40288" spans="1:6" x14ac:dyDescent="0.2">
      <c r="A40288" s="1" t="s">
        <v>77784</v>
      </c>
      <c r="B40288" s="1" t="s">
        <v>60834</v>
      </c>
      <c r="C40288">
        <v>-3.3628209999999999E-2</v>
      </c>
      <c r="D40288">
        <v>0.6862528</v>
      </c>
      <c r="E40288">
        <v>-0.4108503</v>
      </c>
      <c r="F40288">
        <v>-5.016</v>
      </c>
    </row>
    <row r="40289" spans="1:6" x14ac:dyDescent="0.2">
      <c r="A40289" s="1" t="s">
        <v>77785</v>
      </c>
      <c r="B40289" s="1" t="s">
        <v>77786</v>
      </c>
      <c r="C40289">
        <v>3.841236E-2</v>
      </c>
      <c r="D40289">
        <v>0.68628871000000002</v>
      </c>
      <c r="E40289">
        <v>0.41080040000000001</v>
      </c>
      <c r="F40289">
        <v>-5.016</v>
      </c>
    </row>
    <row r="40290" spans="1:6" x14ac:dyDescent="0.2">
      <c r="A40290" s="1" t="s">
        <v>77788</v>
      </c>
      <c r="B40290" s="1" t="s">
        <v>49957</v>
      </c>
      <c r="C40290">
        <v>3.9348800000000003E-2</v>
      </c>
      <c r="D40290">
        <v>0.68630307000000002</v>
      </c>
      <c r="E40290">
        <v>0.41078039999999999</v>
      </c>
      <c r="F40290">
        <v>-5.016</v>
      </c>
    </row>
    <row r="40291" spans="1:6" x14ac:dyDescent="0.2">
      <c r="A40291" s="1" t="s">
        <v>77789</v>
      </c>
      <c r="B40291" s="1" t="s">
        <v>77790</v>
      </c>
      <c r="C40291">
        <v>-3.2767520000000001E-2</v>
      </c>
      <c r="D40291">
        <v>0.68631383999999995</v>
      </c>
      <c r="E40291">
        <v>-0.4107654</v>
      </c>
      <c r="F40291">
        <v>-5.016</v>
      </c>
    </row>
    <row r="40292" spans="1:6" x14ac:dyDescent="0.2">
      <c r="A40292" s="1" t="s">
        <v>77792</v>
      </c>
      <c r="B40292" s="1" t="s">
        <v>17031</v>
      </c>
      <c r="C40292">
        <v>7.7525289999999997E-2</v>
      </c>
      <c r="D40292">
        <v>0.68632062000000005</v>
      </c>
      <c r="E40292">
        <v>0.41075600000000001</v>
      </c>
      <c r="F40292">
        <v>-5.016</v>
      </c>
    </row>
    <row r="40293" spans="1:6" x14ac:dyDescent="0.2">
      <c r="A40293" s="1" t="s">
        <v>77793</v>
      </c>
      <c r="B40293" s="1" t="s">
        <v>18</v>
      </c>
      <c r="C40293">
        <v>3.2501910000000002E-2</v>
      </c>
      <c r="D40293">
        <v>0.68633515</v>
      </c>
      <c r="E40293">
        <v>0.41073579999999998</v>
      </c>
      <c r="F40293">
        <v>-5.016</v>
      </c>
    </row>
    <row r="40294" spans="1:6" x14ac:dyDescent="0.2">
      <c r="A40294" s="1" t="s">
        <v>77794</v>
      </c>
      <c r="B40294" s="1" t="s">
        <v>63839</v>
      </c>
      <c r="C40294">
        <v>0.12290882</v>
      </c>
      <c r="D40294">
        <v>0.68633756999999995</v>
      </c>
      <c r="E40294">
        <v>0.4107325</v>
      </c>
      <c r="F40294">
        <v>-5.016</v>
      </c>
    </row>
    <row r="40295" spans="1:6" x14ac:dyDescent="0.2">
      <c r="A40295" s="1" t="s">
        <v>77795</v>
      </c>
      <c r="B40295" s="1" t="s">
        <v>10553</v>
      </c>
      <c r="C40295">
        <v>5.4581490000000003E-2</v>
      </c>
      <c r="D40295">
        <v>0.68643354999999995</v>
      </c>
      <c r="E40295">
        <v>0.41059909999999999</v>
      </c>
      <c r="F40295">
        <v>-5.016</v>
      </c>
    </row>
    <row r="40296" spans="1:6" x14ac:dyDescent="0.2">
      <c r="A40296" s="1" t="s">
        <v>77796</v>
      </c>
      <c r="B40296" s="1" t="s">
        <v>77797</v>
      </c>
      <c r="C40296">
        <v>7.5054190000000007E-2</v>
      </c>
      <c r="D40296">
        <v>0.68643641</v>
      </c>
      <c r="E40296">
        <v>0.41059509999999999</v>
      </c>
      <c r="F40296">
        <v>-5.016</v>
      </c>
    </row>
    <row r="40297" spans="1:6" x14ac:dyDescent="0.2">
      <c r="A40297" s="1" t="s">
        <v>77799</v>
      </c>
      <c r="B40297" s="1" t="s">
        <v>863</v>
      </c>
      <c r="C40297">
        <v>3.5670519999999997E-2</v>
      </c>
      <c r="D40297">
        <v>0.68644777999999995</v>
      </c>
      <c r="E40297">
        <v>0.41057929999999998</v>
      </c>
      <c r="F40297">
        <v>-5.016</v>
      </c>
    </row>
    <row r="40298" spans="1:6" x14ac:dyDescent="0.2">
      <c r="A40298" s="1" t="s">
        <v>77800</v>
      </c>
      <c r="B40298" s="1" t="s">
        <v>77801</v>
      </c>
      <c r="C40298">
        <v>-3.9479319999999998E-2</v>
      </c>
      <c r="D40298">
        <v>0.68649411999999999</v>
      </c>
      <c r="E40298">
        <v>-0.41051490000000002</v>
      </c>
      <c r="F40298">
        <v>-5.016</v>
      </c>
    </row>
    <row r="40299" spans="1:6" x14ac:dyDescent="0.2">
      <c r="A40299" s="1" t="s">
        <v>77803</v>
      </c>
      <c r="B40299" s="1" t="s">
        <v>25141</v>
      </c>
      <c r="C40299">
        <v>-4.7801789999999997E-2</v>
      </c>
      <c r="D40299">
        <v>0.68651273999999995</v>
      </c>
      <c r="E40299">
        <v>-0.41048899999999999</v>
      </c>
      <c r="F40299">
        <v>-5.016</v>
      </c>
    </row>
    <row r="40300" spans="1:6" x14ac:dyDescent="0.2">
      <c r="A40300" s="1" t="s">
        <v>77804</v>
      </c>
      <c r="B40300" s="1" t="s">
        <v>18</v>
      </c>
      <c r="C40300">
        <v>-4.0566039999999998E-2</v>
      </c>
      <c r="D40300">
        <v>0.68652214</v>
      </c>
      <c r="E40300">
        <v>-0.41047600000000001</v>
      </c>
      <c r="F40300">
        <v>-5.016</v>
      </c>
    </row>
    <row r="40301" spans="1:6" x14ac:dyDescent="0.2">
      <c r="A40301" s="1" t="s">
        <v>77805</v>
      </c>
      <c r="B40301" s="1" t="s">
        <v>77806</v>
      </c>
      <c r="C40301">
        <v>4.7799960000000002E-2</v>
      </c>
      <c r="D40301">
        <v>0.68657935000000003</v>
      </c>
      <c r="E40301">
        <v>0.4103965</v>
      </c>
      <c r="F40301">
        <v>-5.016</v>
      </c>
    </row>
    <row r="40302" spans="1:6" x14ac:dyDescent="0.2">
      <c r="A40302" s="1" t="s">
        <v>77808</v>
      </c>
      <c r="B40302" s="1" t="s">
        <v>77809</v>
      </c>
      <c r="C40302">
        <v>4.2226159999999999E-2</v>
      </c>
      <c r="D40302">
        <v>0.68658779999999997</v>
      </c>
      <c r="E40302">
        <v>0.41038469999999999</v>
      </c>
      <c r="F40302">
        <v>-5.016</v>
      </c>
    </row>
    <row r="40303" spans="1:6" x14ac:dyDescent="0.2">
      <c r="A40303" s="1" t="s">
        <v>77811</v>
      </c>
      <c r="B40303" s="1" t="s">
        <v>77812</v>
      </c>
      <c r="C40303">
        <v>-3.5401189999999999E-2</v>
      </c>
      <c r="D40303">
        <v>0.68659948000000004</v>
      </c>
      <c r="E40303">
        <v>-0.41036850000000002</v>
      </c>
      <c r="F40303">
        <v>-5.016</v>
      </c>
    </row>
    <row r="40304" spans="1:6" x14ac:dyDescent="0.2">
      <c r="A40304" s="1" t="s">
        <v>77814</v>
      </c>
      <c r="B40304" s="1" t="s">
        <v>77815</v>
      </c>
      <c r="C40304">
        <v>2.8028890000000001E-2</v>
      </c>
      <c r="D40304">
        <v>0.68660533999999995</v>
      </c>
      <c r="E40304">
        <v>0.41036040000000001</v>
      </c>
      <c r="F40304">
        <v>-5.016</v>
      </c>
    </row>
    <row r="40305" spans="1:6" x14ac:dyDescent="0.2">
      <c r="A40305" s="1" t="s">
        <v>77817</v>
      </c>
      <c r="B40305" s="1" t="s">
        <v>17466</v>
      </c>
      <c r="C40305">
        <v>4.3444910000000003E-2</v>
      </c>
      <c r="D40305">
        <v>0.68660721000000002</v>
      </c>
      <c r="E40305">
        <v>0.41035779999999999</v>
      </c>
      <c r="F40305">
        <v>-5.016</v>
      </c>
    </row>
    <row r="40306" spans="1:6" x14ac:dyDescent="0.2">
      <c r="A40306" s="1" t="s">
        <v>77818</v>
      </c>
      <c r="B40306" s="1" t="s">
        <v>61537</v>
      </c>
      <c r="C40306">
        <v>5.1392710000000001E-2</v>
      </c>
      <c r="D40306">
        <v>0.68662858000000004</v>
      </c>
      <c r="E40306">
        <v>0.41032809999999997</v>
      </c>
      <c r="F40306">
        <v>-5.016</v>
      </c>
    </row>
    <row r="40307" spans="1:6" x14ac:dyDescent="0.2">
      <c r="A40307" s="1" t="s">
        <v>77819</v>
      </c>
      <c r="B40307" s="1" t="s">
        <v>77820</v>
      </c>
      <c r="C40307">
        <v>3.714812E-2</v>
      </c>
      <c r="D40307">
        <v>0.68673824000000006</v>
      </c>
      <c r="E40307">
        <v>0.41017569999999998</v>
      </c>
      <c r="F40307">
        <v>-5.016</v>
      </c>
    </row>
    <row r="40308" spans="1:6" x14ac:dyDescent="0.2">
      <c r="A40308" s="1" t="s">
        <v>77822</v>
      </c>
      <c r="B40308" s="1" t="s">
        <v>19099</v>
      </c>
      <c r="C40308">
        <v>4.0103970000000003E-2</v>
      </c>
      <c r="D40308">
        <v>0.68679995000000005</v>
      </c>
      <c r="E40308">
        <v>0.41009000000000001</v>
      </c>
      <c r="F40308">
        <v>-5.016</v>
      </c>
    </row>
    <row r="40309" spans="1:6" x14ac:dyDescent="0.2">
      <c r="A40309" s="1" t="s">
        <v>77823</v>
      </c>
      <c r="B40309" s="1" t="s">
        <v>56540</v>
      </c>
      <c r="C40309">
        <v>-4.1606259999999999E-2</v>
      </c>
      <c r="D40309">
        <v>0.68680163000000005</v>
      </c>
      <c r="E40309">
        <v>-0.4100876</v>
      </c>
      <c r="F40309">
        <v>-5.016</v>
      </c>
    </row>
    <row r="40310" spans="1:6" x14ac:dyDescent="0.2">
      <c r="A40310" s="1" t="s">
        <v>77824</v>
      </c>
      <c r="B40310" s="1" t="s">
        <v>77825</v>
      </c>
      <c r="C40310">
        <v>-3.315763E-2</v>
      </c>
      <c r="D40310">
        <v>0.68681479999999995</v>
      </c>
      <c r="E40310">
        <v>-0.41006930000000003</v>
      </c>
      <c r="F40310">
        <v>-5.016</v>
      </c>
    </row>
    <row r="40311" spans="1:6" x14ac:dyDescent="0.2">
      <c r="A40311" s="1" t="s">
        <v>77827</v>
      </c>
      <c r="B40311" s="1" t="s">
        <v>3130</v>
      </c>
      <c r="C40311">
        <v>4.2558619999999998E-2</v>
      </c>
      <c r="D40311">
        <v>0.68686135000000004</v>
      </c>
      <c r="E40311">
        <v>0.4100047</v>
      </c>
      <c r="F40311">
        <v>-5.016</v>
      </c>
    </row>
    <row r="40312" spans="1:6" x14ac:dyDescent="0.2">
      <c r="A40312" s="1" t="s">
        <v>77828</v>
      </c>
      <c r="B40312" s="1" t="s">
        <v>72291</v>
      </c>
      <c r="C40312">
        <v>-0.12208238</v>
      </c>
      <c r="D40312">
        <v>0.68686473999999997</v>
      </c>
      <c r="E40312">
        <v>-0.40999989999999997</v>
      </c>
      <c r="F40312">
        <v>-5.016</v>
      </c>
    </row>
    <row r="40313" spans="1:6" x14ac:dyDescent="0.2">
      <c r="A40313" s="1" t="s">
        <v>77829</v>
      </c>
      <c r="B40313" s="1" t="s">
        <v>18</v>
      </c>
      <c r="C40313">
        <v>2.6134899999999999E-2</v>
      </c>
      <c r="D40313">
        <v>0.68687783000000002</v>
      </c>
      <c r="E40313">
        <v>0.4099817</v>
      </c>
      <c r="F40313">
        <v>-5.016</v>
      </c>
    </row>
    <row r="40314" spans="1:6" x14ac:dyDescent="0.2">
      <c r="A40314" s="1" t="s">
        <v>77830</v>
      </c>
      <c r="B40314" s="1" t="s">
        <v>76442</v>
      </c>
      <c r="C40314">
        <v>-3.2689940000000001E-2</v>
      </c>
      <c r="D40314">
        <v>0.68696486999999995</v>
      </c>
      <c r="E40314">
        <v>-0.40986080000000003</v>
      </c>
      <c r="F40314">
        <v>-5.016</v>
      </c>
    </row>
    <row r="40315" spans="1:6" x14ac:dyDescent="0.2">
      <c r="A40315" s="1" t="s">
        <v>77831</v>
      </c>
      <c r="B40315" s="1" t="s">
        <v>54959</v>
      </c>
      <c r="C40315">
        <v>4.372202E-2</v>
      </c>
      <c r="D40315">
        <v>0.68708225999999994</v>
      </c>
      <c r="E40315">
        <v>0.4096978</v>
      </c>
      <c r="F40315">
        <v>-5.016</v>
      </c>
    </row>
    <row r="40316" spans="1:6" x14ac:dyDescent="0.2">
      <c r="A40316" s="1" t="s">
        <v>77832</v>
      </c>
      <c r="B40316" s="1" t="s">
        <v>77833</v>
      </c>
      <c r="C40316">
        <v>-4.1419369999999997E-2</v>
      </c>
      <c r="D40316">
        <v>0.68708634999999996</v>
      </c>
      <c r="E40316">
        <v>-0.4096921</v>
      </c>
      <c r="F40316">
        <v>-5.016</v>
      </c>
    </row>
    <row r="40317" spans="1:6" x14ac:dyDescent="0.2">
      <c r="A40317" s="1" t="s">
        <v>77835</v>
      </c>
      <c r="B40317" s="1" t="s">
        <v>33478</v>
      </c>
      <c r="C40317">
        <v>-0.14348962000000001</v>
      </c>
      <c r="D40317">
        <v>0.68712653999999995</v>
      </c>
      <c r="E40317">
        <v>-0.40963620000000001</v>
      </c>
      <c r="F40317">
        <v>-5.016</v>
      </c>
    </row>
    <row r="40318" spans="1:6" x14ac:dyDescent="0.2">
      <c r="A40318" s="1" t="s">
        <v>77836</v>
      </c>
      <c r="B40318" s="1" t="s">
        <v>9502</v>
      </c>
      <c r="C40318">
        <v>4.2507709999999997E-2</v>
      </c>
      <c r="D40318">
        <v>0.68716109000000003</v>
      </c>
      <c r="E40318">
        <v>0.40958830000000002</v>
      </c>
      <c r="F40318">
        <v>-5.016</v>
      </c>
    </row>
    <row r="40319" spans="1:6" x14ac:dyDescent="0.2">
      <c r="A40319" s="1" t="s">
        <v>77837</v>
      </c>
      <c r="B40319" s="1" t="s">
        <v>77838</v>
      </c>
      <c r="C40319">
        <v>4.8292620000000001E-2</v>
      </c>
      <c r="D40319">
        <v>0.68718214</v>
      </c>
      <c r="E40319">
        <v>0.40955900000000001</v>
      </c>
      <c r="F40319">
        <v>-5.016</v>
      </c>
    </row>
    <row r="40320" spans="1:6" x14ac:dyDescent="0.2">
      <c r="A40320" s="1" t="s">
        <v>77840</v>
      </c>
      <c r="B40320" s="1" t="s">
        <v>41606</v>
      </c>
      <c r="C40320">
        <v>6.6975129999999994E-2</v>
      </c>
      <c r="D40320">
        <v>0.68718727999999996</v>
      </c>
      <c r="E40320">
        <v>0.40955190000000002</v>
      </c>
      <c r="F40320">
        <v>-5.016</v>
      </c>
    </row>
    <row r="40321" spans="1:6" x14ac:dyDescent="0.2">
      <c r="A40321" s="1" t="s">
        <v>77841</v>
      </c>
      <c r="B40321" s="1" t="s">
        <v>18</v>
      </c>
      <c r="C40321">
        <v>9.084805E-2</v>
      </c>
      <c r="D40321">
        <v>0.68720886999999997</v>
      </c>
      <c r="E40321">
        <v>0.40952189999999999</v>
      </c>
      <c r="F40321">
        <v>-5.016</v>
      </c>
    </row>
    <row r="40322" spans="1:6" x14ac:dyDescent="0.2">
      <c r="A40322" s="1" t="s">
        <v>77842</v>
      </c>
      <c r="B40322" s="1" t="s">
        <v>18</v>
      </c>
      <c r="C40322">
        <v>5.7826240000000001E-2</v>
      </c>
      <c r="D40322">
        <v>0.68725232000000003</v>
      </c>
      <c r="E40322">
        <v>0.40946149999999998</v>
      </c>
      <c r="F40322">
        <v>-5.016</v>
      </c>
    </row>
    <row r="40323" spans="1:6" x14ac:dyDescent="0.2">
      <c r="A40323" s="1" t="s">
        <v>77843</v>
      </c>
      <c r="B40323" s="1" t="s">
        <v>3979</v>
      </c>
      <c r="C40323">
        <v>-3.3438500000000003E-2</v>
      </c>
      <c r="D40323">
        <v>0.68725517999999997</v>
      </c>
      <c r="E40323">
        <v>-0.40945759999999998</v>
      </c>
      <c r="F40323">
        <v>-5.016</v>
      </c>
    </row>
    <row r="40324" spans="1:6" x14ac:dyDescent="0.2">
      <c r="A40324" s="1" t="s">
        <v>77844</v>
      </c>
      <c r="B40324" s="1" t="s">
        <v>73203</v>
      </c>
      <c r="C40324">
        <v>7.2865360000000004E-2</v>
      </c>
      <c r="D40324">
        <v>0.68727623999999998</v>
      </c>
      <c r="E40324">
        <v>0.40942830000000002</v>
      </c>
      <c r="F40324">
        <v>-5.016</v>
      </c>
    </row>
    <row r="40325" spans="1:6" x14ac:dyDescent="0.2">
      <c r="A40325" s="1" t="s">
        <v>77845</v>
      </c>
      <c r="B40325" s="1" t="s">
        <v>77846</v>
      </c>
      <c r="C40325">
        <v>3.9107500000000003E-2</v>
      </c>
      <c r="D40325">
        <v>0.68728548</v>
      </c>
      <c r="E40325">
        <v>0.40941549999999999</v>
      </c>
      <c r="F40325">
        <v>-5.016</v>
      </c>
    </row>
    <row r="40326" spans="1:6" x14ac:dyDescent="0.2">
      <c r="A40326" s="1" t="s">
        <v>77848</v>
      </c>
      <c r="B40326" s="1" t="s">
        <v>77849</v>
      </c>
      <c r="C40326">
        <v>-0.12529053000000001</v>
      </c>
      <c r="D40326">
        <v>0.68738533000000002</v>
      </c>
      <c r="E40326">
        <v>-0.4092768</v>
      </c>
      <c r="F40326">
        <v>-5.016</v>
      </c>
    </row>
    <row r="40327" spans="1:6" x14ac:dyDescent="0.2">
      <c r="A40327" s="1" t="s">
        <v>77851</v>
      </c>
      <c r="B40327" s="1" t="s">
        <v>29914</v>
      </c>
      <c r="C40327">
        <v>-3.1630320000000003E-2</v>
      </c>
      <c r="D40327">
        <v>0.68738730999999997</v>
      </c>
      <c r="E40327">
        <v>-0.40927400000000003</v>
      </c>
      <c r="F40327">
        <v>-5.016</v>
      </c>
    </row>
    <row r="40328" spans="1:6" x14ac:dyDescent="0.2">
      <c r="A40328" s="1" t="s">
        <v>77852</v>
      </c>
      <c r="B40328" s="1" t="s">
        <v>18</v>
      </c>
      <c r="C40328">
        <v>-3.4566470000000002E-2</v>
      </c>
      <c r="D40328">
        <v>0.68745836000000005</v>
      </c>
      <c r="E40328">
        <v>-0.40917540000000002</v>
      </c>
      <c r="F40328">
        <v>-5.016</v>
      </c>
    </row>
    <row r="40329" spans="1:6" x14ac:dyDescent="0.2">
      <c r="A40329" s="1" t="s">
        <v>77853</v>
      </c>
      <c r="B40329" s="1" t="s">
        <v>47525</v>
      </c>
      <c r="C40329">
        <v>4.3851620000000001E-2</v>
      </c>
      <c r="D40329">
        <v>0.68746160999999995</v>
      </c>
      <c r="E40329">
        <v>0.4091708</v>
      </c>
      <c r="F40329">
        <v>-5.016</v>
      </c>
    </row>
    <row r="40330" spans="1:6" x14ac:dyDescent="0.2">
      <c r="A40330" s="1" t="s">
        <v>77854</v>
      </c>
      <c r="B40330" s="1" t="s">
        <v>77855</v>
      </c>
      <c r="C40330">
        <v>-4.0618059999999998E-2</v>
      </c>
      <c r="D40330">
        <v>0.68747091000000005</v>
      </c>
      <c r="E40330">
        <v>-0.40915790000000002</v>
      </c>
      <c r="F40330">
        <v>-5.016</v>
      </c>
    </row>
    <row r="40331" spans="1:6" x14ac:dyDescent="0.2">
      <c r="A40331" s="1" t="s">
        <v>77857</v>
      </c>
      <c r="B40331" s="1" t="s">
        <v>29493</v>
      </c>
      <c r="C40331">
        <v>4.0755810000000003E-2</v>
      </c>
      <c r="D40331">
        <v>0.68749152999999996</v>
      </c>
      <c r="E40331">
        <v>0.40912929999999997</v>
      </c>
      <c r="F40331">
        <v>-5.016</v>
      </c>
    </row>
    <row r="40332" spans="1:6" x14ac:dyDescent="0.2">
      <c r="A40332" s="1" t="s">
        <v>77858</v>
      </c>
      <c r="B40332" s="1" t="s">
        <v>77859</v>
      </c>
      <c r="C40332">
        <v>-8.2691130000000002E-2</v>
      </c>
      <c r="D40332">
        <v>0.68751141000000004</v>
      </c>
      <c r="E40332">
        <v>-0.40910170000000001</v>
      </c>
      <c r="F40332">
        <v>-5.016</v>
      </c>
    </row>
    <row r="40333" spans="1:6" x14ac:dyDescent="0.2">
      <c r="A40333" s="1" t="s">
        <v>77861</v>
      </c>
      <c r="B40333" s="1" t="s">
        <v>77862</v>
      </c>
      <c r="C40333">
        <v>3.2140469999999997E-2</v>
      </c>
      <c r="D40333">
        <v>0.68751828000000004</v>
      </c>
      <c r="E40333">
        <v>0.40909210000000001</v>
      </c>
      <c r="F40333">
        <v>-5.016</v>
      </c>
    </row>
    <row r="40334" spans="1:6" x14ac:dyDescent="0.2">
      <c r="A40334" s="1" t="s">
        <v>77864</v>
      </c>
      <c r="B40334" s="1" t="s">
        <v>58307</v>
      </c>
      <c r="C40334">
        <v>3.3802159999999998E-2</v>
      </c>
      <c r="D40334">
        <v>0.68753759000000003</v>
      </c>
      <c r="E40334">
        <v>0.40906530000000002</v>
      </c>
      <c r="F40334">
        <v>-5.016</v>
      </c>
    </row>
    <row r="40335" spans="1:6" x14ac:dyDescent="0.2">
      <c r="A40335" s="1" t="s">
        <v>77865</v>
      </c>
      <c r="B40335" s="1" t="s">
        <v>77866</v>
      </c>
      <c r="C40335">
        <v>9.6496349999999995E-2</v>
      </c>
      <c r="D40335">
        <v>0.68754740999999997</v>
      </c>
      <c r="E40335">
        <v>0.40905170000000002</v>
      </c>
      <c r="F40335">
        <v>-5.016</v>
      </c>
    </row>
    <row r="40336" spans="1:6" x14ac:dyDescent="0.2">
      <c r="A40336" s="1" t="s">
        <v>77868</v>
      </c>
      <c r="B40336" s="1" t="s">
        <v>65272</v>
      </c>
      <c r="C40336">
        <v>-5.506697E-2</v>
      </c>
      <c r="D40336">
        <v>0.68755518000000004</v>
      </c>
      <c r="E40336">
        <v>-0.40904089999999999</v>
      </c>
      <c r="F40336">
        <v>-5.016</v>
      </c>
    </row>
    <row r="40337" spans="1:6" x14ac:dyDescent="0.2">
      <c r="A40337" s="1" t="s">
        <v>77869</v>
      </c>
      <c r="B40337" s="1" t="s">
        <v>8760</v>
      </c>
      <c r="C40337">
        <v>4.5070239999999998E-2</v>
      </c>
      <c r="D40337">
        <v>0.68755858000000003</v>
      </c>
      <c r="E40337">
        <v>0.40903620000000002</v>
      </c>
      <c r="F40337">
        <v>-5.016</v>
      </c>
    </row>
    <row r="40338" spans="1:6" x14ac:dyDescent="0.2">
      <c r="A40338" s="1" t="s">
        <v>77870</v>
      </c>
      <c r="B40338" s="1" t="s">
        <v>15061</v>
      </c>
      <c r="C40338">
        <v>5.2845549999999998E-2</v>
      </c>
      <c r="D40338">
        <v>0.68758386000000005</v>
      </c>
      <c r="E40338">
        <v>0.40900110000000001</v>
      </c>
      <c r="F40338">
        <v>-5.016</v>
      </c>
    </row>
    <row r="40339" spans="1:6" x14ac:dyDescent="0.2">
      <c r="A40339" s="1" t="s">
        <v>77871</v>
      </c>
      <c r="B40339" s="1" t="s">
        <v>77872</v>
      </c>
      <c r="C40339">
        <v>-4.9845220000000003E-2</v>
      </c>
      <c r="D40339">
        <v>0.68759174999999995</v>
      </c>
      <c r="E40339">
        <v>-0.40899010000000002</v>
      </c>
      <c r="F40339">
        <v>-5.016</v>
      </c>
    </row>
    <row r="40340" spans="1:6" x14ac:dyDescent="0.2">
      <c r="A40340" s="1" t="s">
        <v>77874</v>
      </c>
      <c r="B40340" s="1" t="s">
        <v>37678</v>
      </c>
      <c r="C40340">
        <v>-5.4168800000000003E-2</v>
      </c>
      <c r="D40340">
        <v>0.68762701999999998</v>
      </c>
      <c r="E40340">
        <v>-0.4089411</v>
      </c>
      <c r="F40340">
        <v>-5.016</v>
      </c>
    </row>
    <row r="40341" spans="1:6" x14ac:dyDescent="0.2">
      <c r="A40341" s="1" t="s">
        <v>77875</v>
      </c>
      <c r="B40341" s="1" t="s">
        <v>14549</v>
      </c>
      <c r="C40341">
        <v>6.2777299999999994E-2</v>
      </c>
      <c r="D40341">
        <v>0.68765692</v>
      </c>
      <c r="E40341">
        <v>0.40889959999999997</v>
      </c>
      <c r="F40341">
        <v>-5.016</v>
      </c>
    </row>
    <row r="40342" spans="1:6" x14ac:dyDescent="0.2">
      <c r="A40342" s="1" t="s">
        <v>77876</v>
      </c>
      <c r="B40342" s="1" t="s">
        <v>77877</v>
      </c>
      <c r="C40342">
        <v>5.0378819999999998E-2</v>
      </c>
      <c r="D40342">
        <v>0.68766879000000003</v>
      </c>
      <c r="E40342">
        <v>0.4088831</v>
      </c>
      <c r="F40342">
        <v>-5.016</v>
      </c>
    </row>
    <row r="40343" spans="1:6" x14ac:dyDescent="0.2">
      <c r="A40343" s="1" t="s">
        <v>77879</v>
      </c>
      <c r="B40343" s="1" t="s">
        <v>24687</v>
      </c>
      <c r="C40343">
        <v>4.272302E-2</v>
      </c>
      <c r="D40343">
        <v>0.68766992000000005</v>
      </c>
      <c r="E40343">
        <v>0.40888160000000001</v>
      </c>
      <c r="F40343">
        <v>-5.016</v>
      </c>
    </row>
    <row r="40344" spans="1:6" x14ac:dyDescent="0.2">
      <c r="A40344" s="1" t="s">
        <v>77880</v>
      </c>
      <c r="B40344" s="1" t="s">
        <v>18</v>
      </c>
      <c r="C40344">
        <v>6.5593029999999997E-2</v>
      </c>
      <c r="D40344">
        <v>0.68768932999999999</v>
      </c>
      <c r="E40344">
        <v>0.40885460000000001</v>
      </c>
      <c r="F40344">
        <v>-5.016</v>
      </c>
    </row>
    <row r="40345" spans="1:6" x14ac:dyDescent="0.2">
      <c r="A40345" s="1" t="s">
        <v>77881</v>
      </c>
      <c r="B40345" s="1" t="s">
        <v>77882</v>
      </c>
      <c r="C40345">
        <v>6.5836640000000002E-2</v>
      </c>
      <c r="D40345">
        <v>0.68770688000000002</v>
      </c>
      <c r="E40345">
        <v>0.40883019999999998</v>
      </c>
      <c r="F40345">
        <v>-5.016</v>
      </c>
    </row>
    <row r="40346" spans="1:6" x14ac:dyDescent="0.2">
      <c r="A40346" s="1" t="s">
        <v>77884</v>
      </c>
      <c r="B40346" s="1" t="s">
        <v>18</v>
      </c>
      <c r="C40346">
        <v>3.3182299999999998E-2</v>
      </c>
      <c r="D40346">
        <v>0.68770871</v>
      </c>
      <c r="E40346">
        <v>0.40882770000000002</v>
      </c>
      <c r="F40346">
        <v>-5.016</v>
      </c>
    </row>
    <row r="40347" spans="1:6" x14ac:dyDescent="0.2">
      <c r="A40347" s="1" t="s">
        <v>77885</v>
      </c>
      <c r="B40347" s="1" t="s">
        <v>65933</v>
      </c>
      <c r="C40347">
        <v>-3.8808290000000002E-2</v>
      </c>
      <c r="D40347">
        <v>0.68772703000000002</v>
      </c>
      <c r="E40347">
        <v>-0.4088022</v>
      </c>
      <c r="F40347">
        <v>-5.016</v>
      </c>
    </row>
    <row r="40348" spans="1:6" x14ac:dyDescent="0.2">
      <c r="A40348" s="1" t="s">
        <v>77886</v>
      </c>
      <c r="B40348" s="1" t="s">
        <v>60918</v>
      </c>
      <c r="C40348">
        <v>5.1229549999999999E-2</v>
      </c>
      <c r="D40348">
        <v>0.68772862000000001</v>
      </c>
      <c r="E40348">
        <v>0.4088</v>
      </c>
      <c r="F40348">
        <v>-5.016</v>
      </c>
    </row>
    <row r="40349" spans="1:6" x14ac:dyDescent="0.2">
      <c r="A40349" s="1" t="s">
        <v>77887</v>
      </c>
      <c r="B40349" s="1" t="s">
        <v>9412</v>
      </c>
      <c r="C40349">
        <v>-3.5010050000000001E-2</v>
      </c>
      <c r="D40349">
        <v>0.68775209000000004</v>
      </c>
      <c r="E40349">
        <v>-0.40876750000000001</v>
      </c>
      <c r="F40349">
        <v>-5.016</v>
      </c>
    </row>
    <row r="40350" spans="1:6" x14ac:dyDescent="0.2">
      <c r="A40350" s="1" t="s">
        <v>77888</v>
      </c>
      <c r="B40350" s="1" t="s">
        <v>3228</v>
      </c>
      <c r="C40350">
        <v>-4.9800039999999997E-2</v>
      </c>
      <c r="D40350">
        <v>0.68775481999999999</v>
      </c>
      <c r="E40350">
        <v>-0.40876370000000001</v>
      </c>
      <c r="F40350">
        <v>-5.016</v>
      </c>
    </row>
    <row r="40351" spans="1:6" x14ac:dyDescent="0.2">
      <c r="A40351" s="1" t="s">
        <v>77889</v>
      </c>
      <c r="B40351" s="1" t="s">
        <v>70099</v>
      </c>
      <c r="C40351">
        <v>3.998028E-2</v>
      </c>
      <c r="D40351">
        <v>0.68778591</v>
      </c>
      <c r="E40351">
        <v>0.40872049999999999</v>
      </c>
      <c r="F40351">
        <v>-5.016</v>
      </c>
    </row>
    <row r="40352" spans="1:6" x14ac:dyDescent="0.2">
      <c r="A40352" s="1" t="s">
        <v>77890</v>
      </c>
      <c r="B40352" s="1" t="s">
        <v>77891</v>
      </c>
      <c r="C40352">
        <v>3.4068420000000002E-2</v>
      </c>
      <c r="D40352">
        <v>0.68780682999999998</v>
      </c>
      <c r="E40352">
        <v>0.40869139999999998</v>
      </c>
      <c r="F40352">
        <v>-5.016</v>
      </c>
    </row>
    <row r="40353" spans="1:6" x14ac:dyDescent="0.2">
      <c r="A40353" s="1" t="s">
        <v>77893</v>
      </c>
      <c r="B40353" s="1" t="s">
        <v>77894</v>
      </c>
      <c r="C40353">
        <v>9.9663199999999993E-2</v>
      </c>
      <c r="D40353">
        <v>0.68781305999999998</v>
      </c>
      <c r="E40353">
        <v>0.40868280000000001</v>
      </c>
      <c r="F40353">
        <v>-5.016</v>
      </c>
    </row>
    <row r="40354" spans="1:6" x14ac:dyDescent="0.2">
      <c r="A40354" s="1" t="s">
        <v>77896</v>
      </c>
      <c r="B40354" s="1" t="s">
        <v>47143</v>
      </c>
      <c r="C40354">
        <v>-3.7517259999999997E-2</v>
      </c>
      <c r="D40354">
        <v>0.68782410000000005</v>
      </c>
      <c r="E40354">
        <v>-0.40866750000000002</v>
      </c>
      <c r="F40354">
        <v>-5.016</v>
      </c>
    </row>
    <row r="40355" spans="1:6" x14ac:dyDescent="0.2">
      <c r="A40355" s="1" t="s">
        <v>77897</v>
      </c>
      <c r="B40355" s="1" t="s">
        <v>23815</v>
      </c>
      <c r="C40355">
        <v>-5.828233E-2</v>
      </c>
      <c r="D40355">
        <v>0.68783479999999997</v>
      </c>
      <c r="E40355">
        <v>-0.40865259999999998</v>
      </c>
      <c r="F40355">
        <v>-5.016</v>
      </c>
    </row>
    <row r="40356" spans="1:6" x14ac:dyDescent="0.2">
      <c r="A40356" s="1" t="s">
        <v>77898</v>
      </c>
      <c r="B40356" s="1" t="s">
        <v>77899</v>
      </c>
      <c r="C40356">
        <v>3.0529629999999999E-2</v>
      </c>
      <c r="D40356">
        <v>0.68783704999999995</v>
      </c>
      <c r="E40356">
        <v>0.4086495</v>
      </c>
      <c r="F40356">
        <v>-5.016</v>
      </c>
    </row>
    <row r="40357" spans="1:6" x14ac:dyDescent="0.2">
      <c r="A40357" s="1" t="s">
        <v>77901</v>
      </c>
      <c r="B40357" s="1" t="s">
        <v>29061</v>
      </c>
      <c r="C40357">
        <v>3.9625559999999997E-2</v>
      </c>
      <c r="D40357">
        <v>0.68786921999999995</v>
      </c>
      <c r="E40357">
        <v>0.40860479999999999</v>
      </c>
      <c r="F40357">
        <v>-5.016</v>
      </c>
    </row>
    <row r="40358" spans="1:6" x14ac:dyDescent="0.2">
      <c r="A40358" s="1" t="s">
        <v>77902</v>
      </c>
      <c r="B40358" s="1" t="s">
        <v>77903</v>
      </c>
      <c r="C40358">
        <v>5.3872919999999998E-2</v>
      </c>
      <c r="D40358">
        <v>0.68793382999999997</v>
      </c>
      <c r="E40358">
        <v>0.40851510000000002</v>
      </c>
      <c r="F40358">
        <v>-5.016</v>
      </c>
    </row>
    <row r="40359" spans="1:6" x14ac:dyDescent="0.2">
      <c r="A40359" s="1" t="s">
        <v>77905</v>
      </c>
      <c r="B40359" s="1" t="s">
        <v>77906</v>
      </c>
      <c r="C40359">
        <v>4.2272219999999999E-2</v>
      </c>
      <c r="D40359">
        <v>0.68796128999999995</v>
      </c>
      <c r="E40359">
        <v>0.40847699999999998</v>
      </c>
      <c r="F40359">
        <v>-5.016</v>
      </c>
    </row>
    <row r="40360" spans="1:6" x14ac:dyDescent="0.2">
      <c r="A40360" s="1" t="s">
        <v>77908</v>
      </c>
      <c r="B40360" s="1" t="s">
        <v>18</v>
      </c>
      <c r="C40360">
        <v>4.169776E-2</v>
      </c>
      <c r="D40360">
        <v>0.68799924000000001</v>
      </c>
      <c r="E40360">
        <v>0.40842430000000002</v>
      </c>
      <c r="F40360">
        <v>-5.016</v>
      </c>
    </row>
    <row r="40361" spans="1:6" x14ac:dyDescent="0.2">
      <c r="A40361" s="1" t="s">
        <v>77909</v>
      </c>
      <c r="B40361" s="1" t="s">
        <v>29969</v>
      </c>
      <c r="C40361">
        <v>-5.0153749999999997E-2</v>
      </c>
      <c r="D40361">
        <v>0.68801237000000004</v>
      </c>
      <c r="E40361">
        <v>-0.40840609999999999</v>
      </c>
      <c r="F40361">
        <v>-5.016</v>
      </c>
    </row>
    <row r="40362" spans="1:6" x14ac:dyDescent="0.2">
      <c r="A40362" s="1" t="s">
        <v>77910</v>
      </c>
      <c r="B40362" s="1" t="s">
        <v>77911</v>
      </c>
      <c r="C40362">
        <v>-3.4019670000000002E-2</v>
      </c>
      <c r="D40362">
        <v>0.68804514999999999</v>
      </c>
      <c r="E40362">
        <v>-0.40836060000000002</v>
      </c>
      <c r="F40362">
        <v>-5.016</v>
      </c>
    </row>
    <row r="40363" spans="1:6" x14ac:dyDescent="0.2">
      <c r="A40363" s="1" t="s">
        <v>77913</v>
      </c>
      <c r="B40363" s="1" t="s">
        <v>77914</v>
      </c>
      <c r="C40363">
        <v>3.5413809999999997E-2</v>
      </c>
      <c r="D40363">
        <v>0.68806809000000002</v>
      </c>
      <c r="E40363">
        <v>0.40832869999999999</v>
      </c>
      <c r="F40363">
        <v>-5.016</v>
      </c>
    </row>
    <row r="40364" spans="1:6" x14ac:dyDescent="0.2">
      <c r="A40364" s="1" t="s">
        <v>77916</v>
      </c>
      <c r="B40364" s="1" t="s">
        <v>77917</v>
      </c>
      <c r="C40364">
        <v>5.9974640000000003E-2</v>
      </c>
      <c r="D40364">
        <v>0.68808709999999995</v>
      </c>
      <c r="E40364">
        <v>0.40830230000000001</v>
      </c>
      <c r="F40364">
        <v>-5.016</v>
      </c>
    </row>
    <row r="40365" spans="1:6" x14ac:dyDescent="0.2">
      <c r="A40365" s="1" t="s">
        <v>77919</v>
      </c>
      <c r="B40365" s="1" t="s">
        <v>18</v>
      </c>
      <c r="C40365">
        <v>3.557896E-2</v>
      </c>
      <c r="D40365">
        <v>0.68810051999999999</v>
      </c>
      <c r="E40365">
        <v>0.40828370000000003</v>
      </c>
      <c r="F40365">
        <v>-5.016</v>
      </c>
    </row>
    <row r="40366" spans="1:6" x14ac:dyDescent="0.2">
      <c r="A40366" s="1" t="s">
        <v>77920</v>
      </c>
      <c r="B40366" s="1" t="s">
        <v>18</v>
      </c>
      <c r="C40366">
        <v>5.649386E-2</v>
      </c>
      <c r="D40366">
        <v>0.68811942000000004</v>
      </c>
      <c r="E40366">
        <v>0.40825739999999999</v>
      </c>
      <c r="F40366">
        <v>-5.016</v>
      </c>
    </row>
    <row r="40367" spans="1:6" x14ac:dyDescent="0.2">
      <c r="A40367" s="1" t="s">
        <v>77921</v>
      </c>
      <c r="B40367" s="1" t="s">
        <v>28714</v>
      </c>
      <c r="C40367">
        <v>4.7602079999999998E-2</v>
      </c>
      <c r="D40367">
        <v>0.68814200000000003</v>
      </c>
      <c r="E40367">
        <v>0.40822609999999998</v>
      </c>
      <c r="F40367">
        <v>-5.016</v>
      </c>
    </row>
    <row r="40368" spans="1:6" x14ac:dyDescent="0.2">
      <c r="A40368" s="1" t="s">
        <v>77922</v>
      </c>
      <c r="B40368" s="1" t="s">
        <v>65366</v>
      </c>
      <c r="C40368">
        <v>-4.5420780000000001E-2</v>
      </c>
      <c r="D40368">
        <v>0.68814536000000004</v>
      </c>
      <c r="E40368">
        <v>-0.40822140000000001</v>
      </c>
      <c r="F40368">
        <v>-5.016</v>
      </c>
    </row>
    <row r="40369" spans="1:6" x14ac:dyDescent="0.2">
      <c r="A40369" s="1" t="s">
        <v>77923</v>
      </c>
      <c r="B40369" s="1" t="s">
        <v>77924</v>
      </c>
      <c r="C40369">
        <v>5.6442480000000003E-2</v>
      </c>
      <c r="D40369">
        <v>0.68816052999999999</v>
      </c>
      <c r="E40369">
        <v>0.40820040000000002</v>
      </c>
      <c r="F40369">
        <v>-5.016</v>
      </c>
    </row>
    <row r="40370" spans="1:6" x14ac:dyDescent="0.2">
      <c r="A40370" s="1" t="s">
        <v>77926</v>
      </c>
      <c r="B40370" s="1" t="s">
        <v>77927</v>
      </c>
      <c r="C40370">
        <v>5.0055679999999998E-2</v>
      </c>
      <c r="D40370">
        <v>0.68816745000000001</v>
      </c>
      <c r="E40370">
        <v>0.40819080000000002</v>
      </c>
      <c r="F40370">
        <v>-5.016</v>
      </c>
    </row>
    <row r="40371" spans="1:6" x14ac:dyDescent="0.2">
      <c r="A40371" s="1" t="s">
        <v>77929</v>
      </c>
      <c r="B40371" s="1" t="s">
        <v>6736</v>
      </c>
      <c r="C40371">
        <v>-7.1631929999999996E-2</v>
      </c>
      <c r="D40371">
        <v>0.68818018999999997</v>
      </c>
      <c r="E40371">
        <v>-0.40817310000000001</v>
      </c>
      <c r="F40371">
        <v>-5.016</v>
      </c>
    </row>
    <row r="40372" spans="1:6" x14ac:dyDescent="0.2">
      <c r="A40372" s="1" t="s">
        <v>77930</v>
      </c>
      <c r="B40372" s="1" t="s">
        <v>18755</v>
      </c>
      <c r="C40372">
        <v>7.5113860000000005E-2</v>
      </c>
      <c r="D40372">
        <v>0.68818323000000003</v>
      </c>
      <c r="E40372">
        <v>0.4081689</v>
      </c>
      <c r="F40372">
        <v>-5.016</v>
      </c>
    </row>
    <row r="40373" spans="1:6" x14ac:dyDescent="0.2">
      <c r="A40373" s="1" t="s">
        <v>77931</v>
      </c>
      <c r="B40373" s="1" t="s">
        <v>77932</v>
      </c>
      <c r="C40373">
        <v>4.3050430000000001E-2</v>
      </c>
      <c r="D40373">
        <v>0.68820176</v>
      </c>
      <c r="E40373">
        <v>0.40814309999999998</v>
      </c>
      <c r="F40373">
        <v>-5.016</v>
      </c>
    </row>
    <row r="40374" spans="1:6" x14ac:dyDescent="0.2">
      <c r="A40374" s="1" t="s">
        <v>77934</v>
      </c>
      <c r="B40374" s="1" t="s">
        <v>68565</v>
      </c>
      <c r="C40374">
        <v>3.8902760000000002E-2</v>
      </c>
      <c r="D40374">
        <v>0.68820623000000003</v>
      </c>
      <c r="E40374">
        <v>0.40813690000000002</v>
      </c>
      <c r="F40374">
        <v>-5.016</v>
      </c>
    </row>
    <row r="40375" spans="1:6" x14ac:dyDescent="0.2">
      <c r="A40375" s="1" t="s">
        <v>77935</v>
      </c>
      <c r="B40375" s="1" t="s">
        <v>31220</v>
      </c>
      <c r="C40375">
        <v>3.1498430000000001E-2</v>
      </c>
      <c r="D40375">
        <v>0.68827908999999998</v>
      </c>
      <c r="E40375">
        <v>0.4080358</v>
      </c>
      <c r="F40375">
        <v>-5.0170000000000003</v>
      </c>
    </row>
    <row r="40376" spans="1:6" x14ac:dyDescent="0.2">
      <c r="A40376" s="1" t="s">
        <v>77936</v>
      </c>
      <c r="B40376" s="1" t="s">
        <v>77937</v>
      </c>
      <c r="C40376">
        <v>3.9198110000000001E-2</v>
      </c>
      <c r="D40376">
        <v>0.68828634</v>
      </c>
      <c r="E40376">
        <v>0.40802569999999999</v>
      </c>
      <c r="F40376">
        <v>-5.0170000000000003</v>
      </c>
    </row>
    <row r="40377" spans="1:6" x14ac:dyDescent="0.2">
      <c r="A40377" s="1" t="s">
        <v>77939</v>
      </c>
      <c r="B40377" s="1" t="s">
        <v>10306</v>
      </c>
      <c r="C40377">
        <v>4.132363E-2</v>
      </c>
      <c r="D40377">
        <v>0.68832917000000005</v>
      </c>
      <c r="E40377">
        <v>0.4079663</v>
      </c>
      <c r="F40377">
        <v>-5.0170000000000003</v>
      </c>
    </row>
    <row r="40378" spans="1:6" x14ac:dyDescent="0.2">
      <c r="A40378" s="1" t="s">
        <v>77940</v>
      </c>
      <c r="B40378" s="1" t="s">
        <v>77941</v>
      </c>
      <c r="C40378">
        <v>4.1000099999999998E-2</v>
      </c>
      <c r="D40378">
        <v>0.68834874000000001</v>
      </c>
      <c r="E40378">
        <v>0.4079391</v>
      </c>
      <c r="F40378">
        <v>-5.0170000000000003</v>
      </c>
    </row>
    <row r="40379" spans="1:6" x14ac:dyDescent="0.2">
      <c r="A40379" s="1" t="s">
        <v>77943</v>
      </c>
      <c r="B40379" s="1" t="s">
        <v>9594</v>
      </c>
      <c r="C40379">
        <v>4.7385919999999998E-2</v>
      </c>
      <c r="D40379">
        <v>0.68843626999999996</v>
      </c>
      <c r="E40379">
        <v>0.4078176</v>
      </c>
      <c r="F40379">
        <v>-5.0170000000000003</v>
      </c>
    </row>
    <row r="40380" spans="1:6" x14ac:dyDescent="0.2">
      <c r="A40380" s="1" t="s">
        <v>77944</v>
      </c>
      <c r="B40380" s="1" t="s">
        <v>77945</v>
      </c>
      <c r="C40380">
        <v>3.2046909999999998E-2</v>
      </c>
      <c r="D40380">
        <v>0.68845084000000001</v>
      </c>
      <c r="E40380">
        <v>0.40779739999999998</v>
      </c>
      <c r="F40380">
        <v>-5.0170000000000003</v>
      </c>
    </row>
    <row r="40381" spans="1:6" x14ac:dyDescent="0.2">
      <c r="A40381" s="1" t="s">
        <v>77947</v>
      </c>
      <c r="B40381" s="1" t="s">
        <v>77230</v>
      </c>
      <c r="C40381">
        <v>6.7364259999999995E-2</v>
      </c>
      <c r="D40381">
        <v>0.68846673999999997</v>
      </c>
      <c r="E40381">
        <v>0.40777530000000001</v>
      </c>
      <c r="F40381">
        <v>-5.0170000000000003</v>
      </c>
    </row>
    <row r="40382" spans="1:6" x14ac:dyDescent="0.2">
      <c r="A40382" s="1" t="s">
        <v>77948</v>
      </c>
      <c r="B40382" s="1" t="s">
        <v>77949</v>
      </c>
      <c r="C40382">
        <v>-3.6827169999999999E-2</v>
      </c>
      <c r="D40382">
        <v>0.68851739000000001</v>
      </c>
      <c r="E40382">
        <v>-0.40770499999999998</v>
      </c>
      <c r="F40382">
        <v>-5.0170000000000003</v>
      </c>
    </row>
    <row r="40383" spans="1:6" x14ac:dyDescent="0.2">
      <c r="A40383" s="1" t="s">
        <v>77951</v>
      </c>
      <c r="B40383" s="1" t="s">
        <v>44038</v>
      </c>
      <c r="C40383">
        <v>-4.678189E-2</v>
      </c>
      <c r="D40383">
        <v>0.68852352000000006</v>
      </c>
      <c r="E40383">
        <v>-0.40769650000000002</v>
      </c>
      <c r="F40383">
        <v>-5.0170000000000003</v>
      </c>
    </row>
    <row r="40384" spans="1:6" x14ac:dyDescent="0.2">
      <c r="A40384" s="1" t="s">
        <v>77952</v>
      </c>
      <c r="B40384" s="1" t="s">
        <v>18</v>
      </c>
      <c r="C40384">
        <v>-4.2101659999999999E-2</v>
      </c>
      <c r="D40384">
        <v>0.68853050999999998</v>
      </c>
      <c r="E40384">
        <v>-0.40768680000000002</v>
      </c>
      <c r="F40384">
        <v>-5.0170000000000003</v>
      </c>
    </row>
    <row r="40385" spans="1:6" x14ac:dyDescent="0.2">
      <c r="A40385" s="1" t="s">
        <v>77953</v>
      </c>
      <c r="B40385" s="1" t="s">
        <v>18</v>
      </c>
      <c r="C40385">
        <v>3.376291E-2</v>
      </c>
      <c r="D40385">
        <v>0.68853394999999995</v>
      </c>
      <c r="E40385">
        <v>0.40768199999999999</v>
      </c>
      <c r="F40385">
        <v>-5.0170000000000003</v>
      </c>
    </row>
    <row r="40386" spans="1:6" x14ac:dyDescent="0.2">
      <c r="A40386" s="1" t="s">
        <v>77954</v>
      </c>
      <c r="B40386" s="1" t="s">
        <v>18</v>
      </c>
      <c r="C40386">
        <v>-4.7062949999999999E-2</v>
      </c>
      <c r="D40386">
        <v>0.68854786000000001</v>
      </c>
      <c r="E40386">
        <v>-0.40766269999999999</v>
      </c>
      <c r="F40386">
        <v>-5.0170000000000003</v>
      </c>
    </row>
    <row r="40387" spans="1:6" x14ac:dyDescent="0.2">
      <c r="A40387" s="1" t="s">
        <v>77955</v>
      </c>
      <c r="B40387" s="1" t="s">
        <v>24837</v>
      </c>
      <c r="C40387">
        <v>4.152612E-2</v>
      </c>
      <c r="D40387">
        <v>0.68855071999999995</v>
      </c>
      <c r="E40387">
        <v>0.40765879999999999</v>
      </c>
      <c r="F40387">
        <v>-5.0170000000000003</v>
      </c>
    </row>
    <row r="40388" spans="1:6" x14ac:dyDescent="0.2">
      <c r="A40388" s="1" t="s">
        <v>77956</v>
      </c>
      <c r="B40388" s="1" t="s">
        <v>62932</v>
      </c>
      <c r="C40388">
        <v>3.8044979999999999E-2</v>
      </c>
      <c r="D40388">
        <v>0.68857782999999995</v>
      </c>
      <c r="E40388">
        <v>0.40762110000000001</v>
      </c>
      <c r="F40388">
        <v>-5.0170000000000003</v>
      </c>
    </row>
    <row r="40389" spans="1:6" x14ac:dyDescent="0.2">
      <c r="A40389" s="1" t="s">
        <v>77957</v>
      </c>
      <c r="B40389" s="1" t="s">
        <v>77958</v>
      </c>
      <c r="C40389">
        <v>-4.2704770000000003E-2</v>
      </c>
      <c r="D40389">
        <v>0.68863892000000004</v>
      </c>
      <c r="E40389">
        <v>-0.40753630000000002</v>
      </c>
      <c r="F40389">
        <v>-5.0170000000000003</v>
      </c>
    </row>
    <row r="40390" spans="1:6" x14ac:dyDescent="0.2">
      <c r="A40390" s="1" t="s">
        <v>77960</v>
      </c>
      <c r="B40390" s="1" t="s">
        <v>4227</v>
      </c>
      <c r="C40390">
        <v>4.7551959999999997E-2</v>
      </c>
      <c r="D40390">
        <v>0.68865041999999999</v>
      </c>
      <c r="E40390">
        <v>0.4075204</v>
      </c>
      <c r="F40390">
        <v>-5.0170000000000003</v>
      </c>
    </row>
    <row r="40391" spans="1:6" x14ac:dyDescent="0.2">
      <c r="A40391" s="1" t="s">
        <v>77961</v>
      </c>
      <c r="B40391" s="1" t="s">
        <v>2903</v>
      </c>
      <c r="C40391">
        <v>6.7721879999999998E-2</v>
      </c>
      <c r="D40391">
        <v>0.68865600999999999</v>
      </c>
      <c r="E40391">
        <v>0.4075126</v>
      </c>
      <c r="F40391">
        <v>-5.0170000000000003</v>
      </c>
    </row>
    <row r="40392" spans="1:6" x14ac:dyDescent="0.2">
      <c r="A40392" s="1" t="s">
        <v>77962</v>
      </c>
      <c r="B40392" s="1" t="s">
        <v>77963</v>
      </c>
      <c r="C40392">
        <v>-7.205918E-2</v>
      </c>
      <c r="D40392">
        <v>0.68870187000000005</v>
      </c>
      <c r="E40392">
        <v>-0.40744900000000001</v>
      </c>
      <c r="F40392">
        <v>-5.0170000000000003</v>
      </c>
    </row>
    <row r="40393" spans="1:6" x14ac:dyDescent="0.2">
      <c r="A40393" s="1" t="s">
        <v>77965</v>
      </c>
      <c r="B40393" s="1" t="s">
        <v>35613</v>
      </c>
      <c r="C40393">
        <v>9.4821580000000003E-2</v>
      </c>
      <c r="D40393">
        <v>0.68872522000000003</v>
      </c>
      <c r="E40393">
        <v>0.40741660000000002</v>
      </c>
      <c r="F40393">
        <v>-5.0170000000000003</v>
      </c>
    </row>
    <row r="40394" spans="1:6" x14ac:dyDescent="0.2">
      <c r="A40394" s="1" t="s">
        <v>77966</v>
      </c>
      <c r="B40394" s="1" t="s">
        <v>34877</v>
      </c>
      <c r="C40394">
        <v>-4.0496339999999999E-2</v>
      </c>
      <c r="D40394">
        <v>0.68873308</v>
      </c>
      <c r="E40394">
        <v>-0.40740569999999998</v>
      </c>
      <c r="F40394">
        <v>-5.0170000000000003</v>
      </c>
    </row>
    <row r="40395" spans="1:6" x14ac:dyDescent="0.2">
      <c r="A40395" s="1" t="s">
        <v>77967</v>
      </c>
      <c r="B40395" s="1" t="s">
        <v>64658</v>
      </c>
      <c r="C40395">
        <v>-6.9339200000000004E-2</v>
      </c>
      <c r="D40395">
        <v>0.68873620999999996</v>
      </c>
      <c r="E40395">
        <v>-0.40740130000000002</v>
      </c>
      <c r="F40395">
        <v>-5.0170000000000003</v>
      </c>
    </row>
    <row r="40396" spans="1:6" x14ac:dyDescent="0.2">
      <c r="A40396" s="1" t="s">
        <v>77968</v>
      </c>
      <c r="B40396" s="1" t="s">
        <v>59689</v>
      </c>
      <c r="C40396">
        <v>4.071487E-2</v>
      </c>
      <c r="D40396">
        <v>0.68874778000000003</v>
      </c>
      <c r="E40396">
        <v>0.40738530000000001</v>
      </c>
      <c r="F40396">
        <v>-5.0170000000000003</v>
      </c>
    </row>
    <row r="40397" spans="1:6" x14ac:dyDescent="0.2">
      <c r="A40397" s="1" t="s">
        <v>77969</v>
      </c>
      <c r="B40397" s="1" t="s">
        <v>77970</v>
      </c>
      <c r="C40397">
        <v>-3.613338E-2</v>
      </c>
      <c r="D40397">
        <v>0.68875719999999996</v>
      </c>
      <c r="E40397">
        <v>-0.40737220000000002</v>
      </c>
      <c r="F40397">
        <v>-5.0170000000000003</v>
      </c>
    </row>
    <row r="40398" spans="1:6" x14ac:dyDescent="0.2">
      <c r="A40398" s="1" t="s">
        <v>77972</v>
      </c>
      <c r="B40398" s="1" t="s">
        <v>77973</v>
      </c>
      <c r="C40398">
        <v>3.2999590000000002E-2</v>
      </c>
      <c r="D40398">
        <v>0.68875861000000005</v>
      </c>
      <c r="E40398">
        <v>0.40737020000000002</v>
      </c>
      <c r="F40398">
        <v>-5.0170000000000003</v>
      </c>
    </row>
    <row r="40399" spans="1:6" x14ac:dyDescent="0.2">
      <c r="A40399" s="1" t="s">
        <v>77975</v>
      </c>
      <c r="B40399" s="1" t="s">
        <v>73162</v>
      </c>
      <c r="C40399">
        <v>-5.127731E-2</v>
      </c>
      <c r="D40399">
        <v>0.68877241</v>
      </c>
      <c r="E40399">
        <v>-0.40735110000000002</v>
      </c>
      <c r="F40399">
        <v>-5.0170000000000003</v>
      </c>
    </row>
    <row r="40400" spans="1:6" x14ac:dyDescent="0.2">
      <c r="A40400" s="1" t="s">
        <v>77976</v>
      </c>
      <c r="B40400" s="1" t="s">
        <v>39449</v>
      </c>
      <c r="C40400">
        <v>-3.8873629999999999E-2</v>
      </c>
      <c r="D40400">
        <v>0.68877518999999998</v>
      </c>
      <c r="E40400">
        <v>-0.40734720000000002</v>
      </c>
      <c r="F40400">
        <v>-5.0170000000000003</v>
      </c>
    </row>
    <row r="40401" spans="1:6" x14ac:dyDescent="0.2">
      <c r="A40401" s="1" t="s">
        <v>77977</v>
      </c>
      <c r="B40401" s="1" t="s">
        <v>77978</v>
      </c>
      <c r="C40401">
        <v>-4.4704340000000002E-2</v>
      </c>
      <c r="D40401">
        <v>0.68878441000000001</v>
      </c>
      <c r="E40401">
        <v>-0.40733439999999999</v>
      </c>
      <c r="F40401">
        <v>-5.0170000000000003</v>
      </c>
    </row>
    <row r="40402" spans="1:6" x14ac:dyDescent="0.2">
      <c r="A40402" s="1" t="s">
        <v>77980</v>
      </c>
      <c r="B40402" s="1" t="s">
        <v>18</v>
      </c>
      <c r="C40402">
        <v>5.0108029999999998E-2</v>
      </c>
      <c r="D40402">
        <v>0.68884107999999999</v>
      </c>
      <c r="E40402">
        <v>0.4072558</v>
      </c>
      <c r="F40402">
        <v>-5.0170000000000003</v>
      </c>
    </row>
    <row r="40403" spans="1:6" x14ac:dyDescent="0.2">
      <c r="A40403" s="1" t="s">
        <v>77981</v>
      </c>
      <c r="B40403" s="1" t="s">
        <v>28609</v>
      </c>
      <c r="C40403">
        <v>-3.8242449999999997E-2</v>
      </c>
      <c r="D40403">
        <v>0.68886563000000001</v>
      </c>
      <c r="E40403">
        <v>-0.40722170000000002</v>
      </c>
      <c r="F40403">
        <v>-5.0170000000000003</v>
      </c>
    </row>
    <row r="40404" spans="1:6" x14ac:dyDescent="0.2">
      <c r="A40404" s="1" t="s">
        <v>77982</v>
      </c>
      <c r="B40404" s="1" t="s">
        <v>19408</v>
      </c>
      <c r="C40404">
        <v>3.460887E-2</v>
      </c>
      <c r="D40404">
        <v>0.68889654</v>
      </c>
      <c r="E40404">
        <v>0.40717880000000001</v>
      </c>
      <c r="F40404">
        <v>-5.0170000000000003</v>
      </c>
    </row>
    <row r="40405" spans="1:6" x14ac:dyDescent="0.2">
      <c r="A40405" s="1" t="s">
        <v>77983</v>
      </c>
      <c r="B40405" s="1" t="s">
        <v>58320</v>
      </c>
      <c r="C40405">
        <v>3.3704049999999999E-2</v>
      </c>
      <c r="D40405">
        <v>0.68896018000000003</v>
      </c>
      <c r="E40405">
        <v>0.40709050000000002</v>
      </c>
      <c r="F40405">
        <v>-5.0170000000000003</v>
      </c>
    </row>
    <row r="40406" spans="1:6" x14ac:dyDescent="0.2">
      <c r="A40406" s="1" t="s">
        <v>77984</v>
      </c>
      <c r="B40406" s="1" t="s">
        <v>6625</v>
      </c>
      <c r="C40406">
        <v>-2.8898710000000001E-2</v>
      </c>
      <c r="D40406">
        <v>0.68896186000000004</v>
      </c>
      <c r="E40406">
        <v>-0.40708820000000001</v>
      </c>
      <c r="F40406">
        <v>-5.0170000000000003</v>
      </c>
    </row>
    <row r="40407" spans="1:6" x14ac:dyDescent="0.2">
      <c r="A40407" s="1" t="s">
        <v>77985</v>
      </c>
      <c r="B40407" s="1" t="s">
        <v>77986</v>
      </c>
      <c r="C40407">
        <v>3.6685339999999997E-2</v>
      </c>
      <c r="D40407">
        <v>0.68897403999999995</v>
      </c>
      <c r="E40407">
        <v>0.40707130000000002</v>
      </c>
      <c r="F40407">
        <v>-5.0170000000000003</v>
      </c>
    </row>
    <row r="40408" spans="1:6" x14ac:dyDescent="0.2">
      <c r="A40408" s="1" t="s">
        <v>77988</v>
      </c>
      <c r="B40408" s="1" t="s">
        <v>18</v>
      </c>
      <c r="C40408">
        <v>-6.4351599999999995E-2</v>
      </c>
      <c r="D40408">
        <v>0.68899158999999999</v>
      </c>
      <c r="E40408">
        <v>-0.40704689999999999</v>
      </c>
      <c r="F40408">
        <v>-5.0170000000000003</v>
      </c>
    </row>
    <row r="40409" spans="1:6" x14ac:dyDescent="0.2">
      <c r="A40409" s="1" t="s">
        <v>77989</v>
      </c>
      <c r="B40409" s="1" t="s">
        <v>77990</v>
      </c>
      <c r="C40409">
        <v>-4.7810650000000003E-2</v>
      </c>
      <c r="D40409">
        <v>0.68903811999999998</v>
      </c>
      <c r="E40409">
        <v>-0.40698240000000002</v>
      </c>
      <c r="F40409">
        <v>-5.0170000000000003</v>
      </c>
    </row>
    <row r="40410" spans="1:6" x14ac:dyDescent="0.2">
      <c r="A40410" s="1" t="s">
        <v>77992</v>
      </c>
      <c r="B40410" s="1" t="s">
        <v>36698</v>
      </c>
      <c r="C40410">
        <v>4.9088489999999999E-2</v>
      </c>
      <c r="D40410">
        <v>0.68906515000000002</v>
      </c>
      <c r="E40410">
        <v>0.4069449</v>
      </c>
      <c r="F40410">
        <v>-5.0170000000000003</v>
      </c>
    </row>
    <row r="40411" spans="1:6" x14ac:dyDescent="0.2">
      <c r="A40411" s="1" t="s">
        <v>77993</v>
      </c>
      <c r="B40411" s="1" t="s">
        <v>43213</v>
      </c>
      <c r="C40411">
        <v>3.461972E-2</v>
      </c>
      <c r="D40411">
        <v>0.68907819000000003</v>
      </c>
      <c r="E40411">
        <v>0.40692679999999998</v>
      </c>
      <c r="F40411">
        <v>-5.0170000000000003</v>
      </c>
    </row>
    <row r="40412" spans="1:6" x14ac:dyDescent="0.2">
      <c r="A40412" s="1" t="s">
        <v>77994</v>
      </c>
      <c r="B40412" s="1" t="s">
        <v>23086</v>
      </c>
      <c r="C40412">
        <v>3.383241E-2</v>
      </c>
      <c r="D40412">
        <v>0.68908966000000005</v>
      </c>
      <c r="E40412">
        <v>0.40691090000000002</v>
      </c>
      <c r="F40412">
        <v>-5.0170000000000003</v>
      </c>
    </row>
    <row r="40413" spans="1:6" x14ac:dyDescent="0.2">
      <c r="A40413" s="1" t="s">
        <v>77995</v>
      </c>
      <c r="B40413" s="1" t="s">
        <v>77996</v>
      </c>
      <c r="C40413">
        <v>-5.7415519999999998E-2</v>
      </c>
      <c r="D40413">
        <v>0.68909321000000001</v>
      </c>
      <c r="E40413">
        <v>-0.40690589999999999</v>
      </c>
      <c r="F40413">
        <v>-5.0170000000000003</v>
      </c>
    </row>
    <row r="40414" spans="1:6" x14ac:dyDescent="0.2">
      <c r="A40414" s="1" t="s">
        <v>77998</v>
      </c>
      <c r="B40414" s="1" t="s">
        <v>34663</v>
      </c>
      <c r="C40414">
        <v>-5.277345E-2</v>
      </c>
      <c r="D40414">
        <v>0.68911149999999999</v>
      </c>
      <c r="E40414">
        <v>-0.40688059999999998</v>
      </c>
      <c r="F40414">
        <v>-5.0170000000000003</v>
      </c>
    </row>
    <row r="40415" spans="1:6" x14ac:dyDescent="0.2">
      <c r="A40415" s="1" t="s">
        <v>77999</v>
      </c>
      <c r="B40415" s="1" t="s">
        <v>35396</v>
      </c>
      <c r="C40415">
        <v>-4.8998460000000001E-2</v>
      </c>
      <c r="D40415">
        <v>0.6891254</v>
      </c>
      <c r="E40415">
        <v>-0.40686129999999998</v>
      </c>
      <c r="F40415">
        <v>-5.0170000000000003</v>
      </c>
    </row>
    <row r="40416" spans="1:6" x14ac:dyDescent="0.2">
      <c r="A40416" s="1" t="s">
        <v>78000</v>
      </c>
      <c r="B40416" s="1" t="s">
        <v>78001</v>
      </c>
      <c r="C40416">
        <v>9.1282539999999995E-2</v>
      </c>
      <c r="D40416">
        <v>0.68914830000000005</v>
      </c>
      <c r="E40416">
        <v>0.40682950000000001</v>
      </c>
      <c r="F40416">
        <v>-5.0170000000000003</v>
      </c>
    </row>
    <row r="40417" spans="1:6" x14ac:dyDescent="0.2">
      <c r="A40417" s="1" t="s">
        <v>78003</v>
      </c>
      <c r="B40417" s="1" t="s">
        <v>18</v>
      </c>
      <c r="C40417">
        <v>3.333506E-2</v>
      </c>
      <c r="D40417">
        <v>0.68915212999999997</v>
      </c>
      <c r="E40417">
        <v>0.40682420000000002</v>
      </c>
      <c r="F40417">
        <v>-5.0170000000000003</v>
      </c>
    </row>
    <row r="40418" spans="1:6" x14ac:dyDescent="0.2">
      <c r="A40418" s="1" t="s">
        <v>78004</v>
      </c>
      <c r="B40418" s="1" t="s">
        <v>27822</v>
      </c>
      <c r="C40418">
        <v>-5.3452350000000003E-2</v>
      </c>
      <c r="D40418">
        <v>0.68917874000000001</v>
      </c>
      <c r="E40418">
        <v>-0.40678730000000002</v>
      </c>
      <c r="F40418">
        <v>-5.0170000000000003</v>
      </c>
    </row>
    <row r="40419" spans="1:6" x14ac:dyDescent="0.2">
      <c r="A40419" s="1" t="s">
        <v>78005</v>
      </c>
      <c r="B40419" s="1" t="s">
        <v>78006</v>
      </c>
      <c r="C40419">
        <v>-2.7857699999999999E-2</v>
      </c>
      <c r="D40419">
        <v>0.68918639000000004</v>
      </c>
      <c r="E40419">
        <v>-0.40677669999999999</v>
      </c>
      <c r="F40419">
        <v>-5.0170000000000003</v>
      </c>
    </row>
    <row r="40420" spans="1:6" x14ac:dyDescent="0.2">
      <c r="A40420" s="1" t="s">
        <v>78008</v>
      </c>
      <c r="B40420" s="1" t="s">
        <v>14739</v>
      </c>
      <c r="C40420">
        <v>4.9073779999999997E-2</v>
      </c>
      <c r="D40420">
        <v>0.68921281999999995</v>
      </c>
      <c r="E40420">
        <v>0.40673999999999999</v>
      </c>
      <c r="F40420">
        <v>-5.0170000000000003</v>
      </c>
    </row>
    <row r="40421" spans="1:6" x14ac:dyDescent="0.2">
      <c r="A40421" s="1" t="s">
        <v>78009</v>
      </c>
      <c r="B40421" s="1" t="s">
        <v>44722</v>
      </c>
      <c r="C40421">
        <v>-4.1499319999999999E-2</v>
      </c>
      <c r="D40421">
        <v>0.68921770999999998</v>
      </c>
      <c r="E40421">
        <v>-0.40673320000000002</v>
      </c>
      <c r="F40421">
        <v>-5.0170000000000003</v>
      </c>
    </row>
    <row r="40422" spans="1:6" x14ac:dyDescent="0.2">
      <c r="A40422" s="1" t="s">
        <v>78010</v>
      </c>
      <c r="B40422" s="1" t="s">
        <v>44744</v>
      </c>
      <c r="C40422">
        <v>-4.4428780000000001E-2</v>
      </c>
      <c r="D40422">
        <v>0.68925592000000002</v>
      </c>
      <c r="E40422">
        <v>-0.40668019999999999</v>
      </c>
      <c r="F40422">
        <v>-5.0170000000000003</v>
      </c>
    </row>
    <row r="40423" spans="1:6" x14ac:dyDescent="0.2">
      <c r="A40423" s="1" t="s">
        <v>78011</v>
      </c>
      <c r="B40423" s="1" t="s">
        <v>78012</v>
      </c>
      <c r="C40423">
        <v>6.2084760000000003E-2</v>
      </c>
      <c r="D40423">
        <v>0.68926396999999995</v>
      </c>
      <c r="E40423">
        <v>0.406669</v>
      </c>
      <c r="F40423">
        <v>-5.0170000000000003</v>
      </c>
    </row>
    <row r="40424" spans="1:6" x14ac:dyDescent="0.2">
      <c r="A40424" s="1" t="s">
        <v>78014</v>
      </c>
      <c r="B40424" s="1" t="s">
        <v>59869</v>
      </c>
      <c r="C40424">
        <v>-3.7587990000000002E-2</v>
      </c>
      <c r="D40424">
        <v>0.68927400000000005</v>
      </c>
      <c r="E40424">
        <v>-0.40665509999999999</v>
      </c>
      <c r="F40424">
        <v>-5.0170000000000003</v>
      </c>
    </row>
    <row r="40425" spans="1:6" x14ac:dyDescent="0.2">
      <c r="A40425" s="1" t="s">
        <v>78015</v>
      </c>
      <c r="B40425" s="1" t="s">
        <v>70009</v>
      </c>
      <c r="C40425">
        <v>6.3088039999999998E-2</v>
      </c>
      <c r="D40425">
        <v>0.68930053999999996</v>
      </c>
      <c r="E40425">
        <v>0.40661829999999999</v>
      </c>
      <c r="F40425">
        <v>-5.0170000000000003</v>
      </c>
    </row>
    <row r="40426" spans="1:6" x14ac:dyDescent="0.2">
      <c r="A40426" s="1" t="s">
        <v>78016</v>
      </c>
      <c r="B40426" s="1" t="s">
        <v>12336</v>
      </c>
      <c r="C40426">
        <v>-3.5521049999999998E-2</v>
      </c>
      <c r="D40426">
        <v>0.68931613000000003</v>
      </c>
      <c r="E40426">
        <v>-0.40659669999999998</v>
      </c>
      <c r="F40426">
        <v>-5.0170000000000003</v>
      </c>
    </row>
    <row r="40427" spans="1:6" x14ac:dyDescent="0.2">
      <c r="A40427" s="1" t="s">
        <v>78017</v>
      </c>
      <c r="B40427" s="1" t="s">
        <v>199</v>
      </c>
      <c r="C40427">
        <v>-4.4119230000000002E-2</v>
      </c>
      <c r="D40427">
        <v>0.68933513000000002</v>
      </c>
      <c r="E40427">
        <v>-0.4065703</v>
      </c>
      <c r="F40427">
        <v>-5.0170000000000003</v>
      </c>
    </row>
    <row r="40428" spans="1:6" x14ac:dyDescent="0.2">
      <c r="A40428" s="1" t="s">
        <v>78018</v>
      </c>
      <c r="B40428" s="1" t="s">
        <v>62709</v>
      </c>
      <c r="C40428">
        <v>3.604533E-2</v>
      </c>
      <c r="D40428">
        <v>0.68936874999999997</v>
      </c>
      <c r="E40428">
        <v>0.40652369999999999</v>
      </c>
      <c r="F40428">
        <v>-5.0170000000000003</v>
      </c>
    </row>
    <row r="40429" spans="1:6" x14ac:dyDescent="0.2">
      <c r="A40429" s="1" t="s">
        <v>78019</v>
      </c>
      <c r="B40429" s="1" t="s">
        <v>78020</v>
      </c>
      <c r="C40429">
        <v>3.7365370000000002E-2</v>
      </c>
      <c r="D40429">
        <v>0.68942165</v>
      </c>
      <c r="E40429">
        <v>0.40645029999999999</v>
      </c>
      <c r="F40429">
        <v>-5.0170000000000003</v>
      </c>
    </row>
    <row r="40430" spans="1:6" x14ac:dyDescent="0.2">
      <c r="A40430" s="1" t="s">
        <v>78022</v>
      </c>
      <c r="B40430" s="1" t="s">
        <v>52041</v>
      </c>
      <c r="C40430">
        <v>5.4566690000000001E-2</v>
      </c>
      <c r="D40430">
        <v>0.68944815999999998</v>
      </c>
      <c r="E40430">
        <v>0.40641349999999998</v>
      </c>
      <c r="F40430">
        <v>-5.0170000000000003</v>
      </c>
    </row>
    <row r="40431" spans="1:6" x14ac:dyDescent="0.2">
      <c r="A40431" s="1" t="s">
        <v>78023</v>
      </c>
      <c r="B40431" s="1" t="s">
        <v>78024</v>
      </c>
      <c r="C40431">
        <v>-4.1406310000000002E-2</v>
      </c>
      <c r="D40431">
        <v>0.68951397000000003</v>
      </c>
      <c r="E40431">
        <v>-0.40632220000000002</v>
      </c>
      <c r="F40431">
        <v>-5.0170000000000003</v>
      </c>
    </row>
    <row r="40432" spans="1:6" x14ac:dyDescent="0.2">
      <c r="A40432" s="1" t="s">
        <v>78026</v>
      </c>
      <c r="B40432" s="1" t="s">
        <v>78027</v>
      </c>
      <c r="C40432">
        <v>3.4355030000000002E-2</v>
      </c>
      <c r="D40432">
        <v>0.68956591</v>
      </c>
      <c r="E40432">
        <v>0.40625020000000001</v>
      </c>
      <c r="F40432">
        <v>-5.0170000000000003</v>
      </c>
    </row>
    <row r="40433" spans="1:6" x14ac:dyDescent="0.2">
      <c r="A40433" s="1" t="s">
        <v>78029</v>
      </c>
      <c r="B40433" s="1" t="s">
        <v>7516</v>
      </c>
      <c r="C40433">
        <v>-3.4124290000000002E-2</v>
      </c>
      <c r="D40433">
        <v>0.68963536000000003</v>
      </c>
      <c r="E40433">
        <v>-0.40615380000000001</v>
      </c>
      <c r="F40433">
        <v>-5.0170000000000003</v>
      </c>
    </row>
    <row r="40434" spans="1:6" x14ac:dyDescent="0.2">
      <c r="A40434" s="1" t="s">
        <v>78030</v>
      </c>
      <c r="B40434" s="1" t="s">
        <v>18</v>
      </c>
      <c r="C40434">
        <v>3.4333309999999999E-2</v>
      </c>
      <c r="D40434">
        <v>0.68967880000000004</v>
      </c>
      <c r="E40434">
        <v>0.4060936</v>
      </c>
      <c r="F40434">
        <v>-5.0170000000000003</v>
      </c>
    </row>
    <row r="40435" spans="1:6" x14ac:dyDescent="0.2">
      <c r="A40435" s="1" t="s">
        <v>78031</v>
      </c>
      <c r="B40435" s="1" t="s">
        <v>18</v>
      </c>
      <c r="C40435">
        <v>9.2406790000000003E-2</v>
      </c>
      <c r="D40435">
        <v>0.68970765000000001</v>
      </c>
      <c r="E40435">
        <v>0.40605360000000001</v>
      </c>
      <c r="F40435">
        <v>-5.0170000000000003</v>
      </c>
    </row>
    <row r="40436" spans="1:6" x14ac:dyDescent="0.2">
      <c r="A40436" s="1" t="s">
        <v>78032</v>
      </c>
      <c r="B40436" s="1" t="s">
        <v>78033</v>
      </c>
      <c r="C40436">
        <v>4.0016950000000003E-2</v>
      </c>
      <c r="D40436">
        <v>0.68970810000000005</v>
      </c>
      <c r="E40436">
        <v>0.406053</v>
      </c>
      <c r="F40436">
        <v>-5.0170000000000003</v>
      </c>
    </row>
    <row r="40437" spans="1:6" x14ac:dyDescent="0.2">
      <c r="A40437" s="1" t="s">
        <v>78035</v>
      </c>
      <c r="B40437" s="1" t="s">
        <v>78036</v>
      </c>
      <c r="C40437">
        <v>6.807154E-2</v>
      </c>
      <c r="D40437">
        <v>0.68970925999999999</v>
      </c>
      <c r="E40437">
        <v>0.4060513</v>
      </c>
      <c r="F40437">
        <v>-5.0170000000000003</v>
      </c>
    </row>
    <row r="40438" spans="1:6" x14ac:dyDescent="0.2">
      <c r="A40438" s="1" t="s">
        <v>78038</v>
      </c>
      <c r="B40438" s="1" t="s">
        <v>18</v>
      </c>
      <c r="C40438">
        <v>-3.076775E-2</v>
      </c>
      <c r="D40438">
        <v>0.68971484999999999</v>
      </c>
      <c r="E40438">
        <v>-0.4060436</v>
      </c>
      <c r="F40438">
        <v>-5.0170000000000003</v>
      </c>
    </row>
    <row r="40439" spans="1:6" x14ac:dyDescent="0.2">
      <c r="A40439" s="1" t="s">
        <v>78039</v>
      </c>
      <c r="B40439" s="1" t="s">
        <v>78040</v>
      </c>
      <c r="C40439">
        <v>-3.2662629999999998E-2</v>
      </c>
      <c r="D40439">
        <v>0.68973017999999997</v>
      </c>
      <c r="E40439">
        <v>-0.4060223</v>
      </c>
      <c r="F40439">
        <v>-5.0170000000000003</v>
      </c>
    </row>
    <row r="40440" spans="1:6" x14ac:dyDescent="0.2">
      <c r="A40440" s="1" t="s">
        <v>78042</v>
      </c>
      <c r="B40440" s="1" t="s">
        <v>69703</v>
      </c>
      <c r="C40440">
        <v>5.1359050000000003E-2</v>
      </c>
      <c r="D40440">
        <v>0.68979416000000005</v>
      </c>
      <c r="E40440">
        <v>0.40593360000000001</v>
      </c>
      <c r="F40440">
        <v>-5.0170000000000003</v>
      </c>
    </row>
    <row r="40441" spans="1:6" x14ac:dyDescent="0.2">
      <c r="A40441" s="1" t="s">
        <v>78043</v>
      </c>
      <c r="B40441" s="1" t="s">
        <v>78044</v>
      </c>
      <c r="C40441">
        <v>2.7700829999999999E-2</v>
      </c>
      <c r="D40441">
        <v>0.68980315999999997</v>
      </c>
      <c r="E40441">
        <v>0.40592109999999998</v>
      </c>
      <c r="F40441">
        <v>-5.0170000000000003</v>
      </c>
    </row>
    <row r="40442" spans="1:6" x14ac:dyDescent="0.2">
      <c r="A40442" s="1" t="s">
        <v>78046</v>
      </c>
      <c r="B40442" s="1" t="s">
        <v>18</v>
      </c>
      <c r="C40442">
        <v>4.359619E-2</v>
      </c>
      <c r="D40442">
        <v>0.68980615000000001</v>
      </c>
      <c r="E40442">
        <v>0.40591699999999997</v>
      </c>
      <c r="F40442">
        <v>-5.0170000000000003</v>
      </c>
    </row>
    <row r="40443" spans="1:6" x14ac:dyDescent="0.2">
      <c r="A40443" s="1" t="s">
        <v>78047</v>
      </c>
      <c r="B40443" s="1" t="s">
        <v>19498</v>
      </c>
      <c r="C40443">
        <v>-4.3443919999999997E-2</v>
      </c>
      <c r="D40443">
        <v>0.68988258000000002</v>
      </c>
      <c r="E40443">
        <v>-0.40581099999999998</v>
      </c>
      <c r="F40443">
        <v>-5.0170000000000003</v>
      </c>
    </row>
    <row r="40444" spans="1:6" x14ac:dyDescent="0.2">
      <c r="A40444" s="1" t="s">
        <v>78048</v>
      </c>
      <c r="B40444" s="1" t="s">
        <v>78049</v>
      </c>
      <c r="C40444">
        <v>4.6997329999999997E-2</v>
      </c>
      <c r="D40444">
        <v>0.68988972000000004</v>
      </c>
      <c r="E40444">
        <v>0.40580110000000003</v>
      </c>
      <c r="F40444">
        <v>-5.0170000000000003</v>
      </c>
    </row>
    <row r="40445" spans="1:6" x14ac:dyDescent="0.2">
      <c r="A40445" s="1" t="s">
        <v>78051</v>
      </c>
      <c r="B40445" s="1" t="s">
        <v>29611</v>
      </c>
      <c r="C40445">
        <v>-3.8850210000000003E-2</v>
      </c>
      <c r="D40445">
        <v>0.68995306000000001</v>
      </c>
      <c r="E40445">
        <v>-0.4057132</v>
      </c>
      <c r="F40445">
        <v>-5.0170000000000003</v>
      </c>
    </row>
    <row r="40446" spans="1:6" x14ac:dyDescent="0.2">
      <c r="A40446" s="1" t="s">
        <v>78052</v>
      </c>
      <c r="B40446" s="1" t="s">
        <v>66486</v>
      </c>
      <c r="C40446">
        <v>-9.7598320000000002E-2</v>
      </c>
      <c r="D40446">
        <v>0.68997125000000004</v>
      </c>
      <c r="E40446">
        <v>-0.40568799999999999</v>
      </c>
      <c r="F40446">
        <v>-5.0170000000000003</v>
      </c>
    </row>
    <row r="40447" spans="1:6" x14ac:dyDescent="0.2">
      <c r="A40447" s="1" t="s">
        <v>78053</v>
      </c>
      <c r="B40447" s="1" t="s">
        <v>78054</v>
      </c>
      <c r="C40447">
        <v>4.5459699999999999E-2</v>
      </c>
      <c r="D40447">
        <v>0.69005364000000002</v>
      </c>
      <c r="E40447">
        <v>0.40557369999999998</v>
      </c>
      <c r="F40447">
        <v>-5.0170000000000003</v>
      </c>
    </row>
    <row r="40448" spans="1:6" x14ac:dyDescent="0.2">
      <c r="A40448" s="1" t="s">
        <v>78056</v>
      </c>
      <c r="B40448" s="1" t="s">
        <v>78057</v>
      </c>
      <c r="C40448">
        <v>-4.4179450000000002E-2</v>
      </c>
      <c r="D40448">
        <v>0.69005746000000001</v>
      </c>
      <c r="E40448">
        <v>-0.4055684</v>
      </c>
      <c r="F40448">
        <v>-5.0170000000000003</v>
      </c>
    </row>
    <row r="40449" spans="1:6" x14ac:dyDescent="0.2">
      <c r="A40449" s="1" t="s">
        <v>78059</v>
      </c>
      <c r="B40449" s="1" t="s">
        <v>17340</v>
      </c>
      <c r="C40449">
        <v>5.8146150000000001E-2</v>
      </c>
      <c r="D40449">
        <v>0.69010742000000003</v>
      </c>
      <c r="E40449">
        <v>0.4054992</v>
      </c>
      <c r="F40449">
        <v>-5.0170000000000003</v>
      </c>
    </row>
    <row r="40450" spans="1:6" x14ac:dyDescent="0.2">
      <c r="A40450" s="1" t="s">
        <v>78060</v>
      </c>
      <c r="B40450" s="1" t="s">
        <v>21741</v>
      </c>
      <c r="C40450">
        <v>5.6245789999999997E-2</v>
      </c>
      <c r="D40450">
        <v>0.69010804999999997</v>
      </c>
      <c r="E40450">
        <v>0.40549829999999998</v>
      </c>
      <c r="F40450">
        <v>-5.0170000000000003</v>
      </c>
    </row>
    <row r="40451" spans="1:6" x14ac:dyDescent="0.2">
      <c r="A40451" s="1" t="s">
        <v>78061</v>
      </c>
      <c r="B40451" s="1" t="s">
        <v>78062</v>
      </c>
      <c r="C40451">
        <v>-0.11299861999999999</v>
      </c>
      <c r="D40451">
        <v>0.69018689</v>
      </c>
      <c r="E40451">
        <v>-0.405389</v>
      </c>
      <c r="F40451">
        <v>-5.0170000000000003</v>
      </c>
    </row>
    <row r="40452" spans="1:6" x14ac:dyDescent="0.2">
      <c r="A40452" s="1" t="s">
        <v>78064</v>
      </c>
      <c r="B40452" s="1" t="s">
        <v>78065</v>
      </c>
      <c r="C40452">
        <v>5.0668209999999998E-2</v>
      </c>
      <c r="D40452">
        <v>0.69023520999999999</v>
      </c>
      <c r="E40452">
        <v>0.40532200000000002</v>
      </c>
      <c r="F40452">
        <v>-5.0170000000000003</v>
      </c>
    </row>
    <row r="40453" spans="1:6" x14ac:dyDescent="0.2">
      <c r="A40453" s="1" t="s">
        <v>78067</v>
      </c>
      <c r="B40453" s="1" t="s">
        <v>18</v>
      </c>
      <c r="C40453">
        <v>-4.2385880000000001E-2</v>
      </c>
      <c r="D40453">
        <v>0.69033303999999995</v>
      </c>
      <c r="E40453">
        <v>-0.4051863</v>
      </c>
      <c r="F40453">
        <v>-5.0170000000000003</v>
      </c>
    </row>
    <row r="40454" spans="1:6" x14ac:dyDescent="0.2">
      <c r="A40454" s="1" t="s">
        <v>78068</v>
      </c>
      <c r="B40454" s="1" t="s">
        <v>18</v>
      </c>
      <c r="C40454">
        <v>-6.1115410000000002E-2</v>
      </c>
      <c r="D40454">
        <v>0.69033409000000001</v>
      </c>
      <c r="E40454">
        <v>-0.40518490000000001</v>
      </c>
      <c r="F40454">
        <v>-5.0170000000000003</v>
      </c>
    </row>
    <row r="40455" spans="1:6" x14ac:dyDescent="0.2">
      <c r="A40455" s="1" t="s">
        <v>78069</v>
      </c>
      <c r="B40455" s="1" t="s">
        <v>54681</v>
      </c>
      <c r="C40455">
        <v>5.745281E-2</v>
      </c>
      <c r="D40455">
        <v>0.69034556000000002</v>
      </c>
      <c r="E40455">
        <v>0.405169</v>
      </c>
      <c r="F40455">
        <v>-5.0170000000000003</v>
      </c>
    </row>
    <row r="40456" spans="1:6" x14ac:dyDescent="0.2">
      <c r="A40456" s="1" t="s">
        <v>78070</v>
      </c>
      <c r="B40456" s="1" t="s">
        <v>18813</v>
      </c>
      <c r="C40456">
        <v>3.470347E-2</v>
      </c>
      <c r="D40456">
        <v>0.69035000000000002</v>
      </c>
      <c r="E40456">
        <v>0.40516279999999999</v>
      </c>
      <c r="F40456">
        <v>-5.0170000000000003</v>
      </c>
    </row>
    <row r="40457" spans="1:6" x14ac:dyDescent="0.2">
      <c r="A40457" s="1" t="s">
        <v>78071</v>
      </c>
      <c r="B40457" s="1" t="s">
        <v>18</v>
      </c>
      <c r="C40457">
        <v>7.5014659999999997E-2</v>
      </c>
      <c r="D40457">
        <v>0.69043350000000003</v>
      </c>
      <c r="E40457">
        <v>0.40504709999999999</v>
      </c>
      <c r="F40457">
        <v>-5.0170000000000003</v>
      </c>
    </row>
    <row r="40458" spans="1:6" x14ac:dyDescent="0.2">
      <c r="A40458" s="1" t="s">
        <v>78072</v>
      </c>
      <c r="B40458" s="1" t="s">
        <v>43807</v>
      </c>
      <c r="C40458">
        <v>-4.3292379999999998E-2</v>
      </c>
      <c r="D40458">
        <v>0.69044165999999996</v>
      </c>
      <c r="E40458">
        <v>-0.4050357</v>
      </c>
      <c r="F40458">
        <v>-5.0170000000000003</v>
      </c>
    </row>
    <row r="40459" spans="1:6" x14ac:dyDescent="0.2">
      <c r="A40459" s="1" t="s">
        <v>78073</v>
      </c>
      <c r="B40459" s="1" t="s">
        <v>78074</v>
      </c>
      <c r="C40459">
        <v>-0.18802136</v>
      </c>
      <c r="D40459">
        <v>0.69045473000000002</v>
      </c>
      <c r="E40459">
        <v>-0.40501759999999998</v>
      </c>
      <c r="F40459">
        <v>-5.0170000000000003</v>
      </c>
    </row>
    <row r="40460" spans="1:6" x14ac:dyDescent="0.2">
      <c r="A40460" s="1" t="s">
        <v>78076</v>
      </c>
      <c r="B40460" s="1" t="s">
        <v>1670</v>
      </c>
      <c r="C40460">
        <v>5.4394949999999997E-2</v>
      </c>
      <c r="D40460">
        <v>0.69049084000000005</v>
      </c>
      <c r="E40460">
        <v>0.40496759999999998</v>
      </c>
      <c r="F40460">
        <v>-5.0170000000000003</v>
      </c>
    </row>
    <row r="40461" spans="1:6" x14ac:dyDescent="0.2">
      <c r="A40461" s="1" t="s">
        <v>78077</v>
      </c>
      <c r="B40461" s="1" t="s">
        <v>78078</v>
      </c>
      <c r="C40461">
        <v>3.6337710000000002E-2</v>
      </c>
      <c r="D40461">
        <v>0.69049143999999996</v>
      </c>
      <c r="E40461">
        <v>0.40496670000000001</v>
      </c>
      <c r="F40461">
        <v>-5.0170000000000003</v>
      </c>
    </row>
    <row r="40462" spans="1:6" x14ac:dyDescent="0.2">
      <c r="A40462" s="1" t="s">
        <v>78080</v>
      </c>
      <c r="B40462" s="1" t="s">
        <v>78081</v>
      </c>
      <c r="C40462">
        <v>3.8262499999999998E-2</v>
      </c>
      <c r="D40462">
        <v>0.69049654000000005</v>
      </c>
      <c r="E40462">
        <v>0.40495969999999998</v>
      </c>
      <c r="F40462">
        <v>-5.0170000000000003</v>
      </c>
    </row>
    <row r="40463" spans="1:6" x14ac:dyDescent="0.2">
      <c r="A40463" s="1" t="s">
        <v>78083</v>
      </c>
      <c r="B40463" s="1" t="s">
        <v>78084</v>
      </c>
      <c r="C40463">
        <v>6.8663989999999994E-2</v>
      </c>
      <c r="D40463">
        <v>0.6905483</v>
      </c>
      <c r="E40463">
        <v>0.40488790000000002</v>
      </c>
      <c r="F40463">
        <v>-5.0170000000000003</v>
      </c>
    </row>
    <row r="40464" spans="1:6" x14ac:dyDescent="0.2">
      <c r="A40464" s="1" t="s">
        <v>78086</v>
      </c>
      <c r="B40464" s="1" t="s">
        <v>18</v>
      </c>
      <c r="C40464">
        <v>-3.236903E-2</v>
      </c>
      <c r="D40464">
        <v>0.69054948000000005</v>
      </c>
      <c r="E40464">
        <v>-0.40488629999999998</v>
      </c>
      <c r="F40464">
        <v>-5.0170000000000003</v>
      </c>
    </row>
    <row r="40465" spans="1:6" x14ac:dyDescent="0.2">
      <c r="A40465" s="1" t="s">
        <v>78087</v>
      </c>
      <c r="B40465" s="1" t="s">
        <v>41007</v>
      </c>
      <c r="C40465">
        <v>3.1685949999999997E-2</v>
      </c>
      <c r="D40465">
        <v>0.69055162999999997</v>
      </c>
      <c r="E40465">
        <v>0.4048833</v>
      </c>
      <c r="F40465">
        <v>-5.0170000000000003</v>
      </c>
    </row>
    <row r="40466" spans="1:6" x14ac:dyDescent="0.2">
      <c r="A40466" s="1" t="s">
        <v>78088</v>
      </c>
      <c r="B40466" s="1" t="s">
        <v>17466</v>
      </c>
      <c r="C40466">
        <v>3.6362829999999999E-2</v>
      </c>
      <c r="D40466">
        <v>0.69056733999999997</v>
      </c>
      <c r="E40466">
        <v>0.40486149999999999</v>
      </c>
      <c r="F40466">
        <v>-5.0170000000000003</v>
      </c>
    </row>
    <row r="40467" spans="1:6" x14ac:dyDescent="0.2">
      <c r="A40467" s="1" t="s">
        <v>78089</v>
      </c>
      <c r="B40467" s="1" t="s">
        <v>49957</v>
      </c>
      <c r="C40467">
        <v>2.7047740000000001E-2</v>
      </c>
      <c r="D40467">
        <v>0.69058354</v>
      </c>
      <c r="E40467">
        <v>0.404839</v>
      </c>
      <c r="F40467">
        <v>-5.0170000000000003</v>
      </c>
    </row>
    <row r="40468" spans="1:6" x14ac:dyDescent="0.2">
      <c r="A40468" s="1" t="s">
        <v>78090</v>
      </c>
      <c r="B40468" s="1" t="s">
        <v>33267</v>
      </c>
      <c r="C40468">
        <v>-4.9001219999999998E-2</v>
      </c>
      <c r="D40468">
        <v>0.69059411999999998</v>
      </c>
      <c r="E40468">
        <v>-0.40482439999999997</v>
      </c>
      <c r="F40468">
        <v>-5.0170000000000003</v>
      </c>
    </row>
    <row r="40469" spans="1:6" x14ac:dyDescent="0.2">
      <c r="A40469" s="1" t="s">
        <v>78091</v>
      </c>
      <c r="B40469" s="1" t="s">
        <v>34168</v>
      </c>
      <c r="C40469">
        <v>-5.2571189999999997E-2</v>
      </c>
      <c r="D40469">
        <v>0.69061956999999996</v>
      </c>
      <c r="E40469">
        <v>-0.40478910000000001</v>
      </c>
      <c r="F40469">
        <v>-5.0170000000000003</v>
      </c>
    </row>
    <row r="40470" spans="1:6" x14ac:dyDescent="0.2">
      <c r="A40470" s="1" t="s">
        <v>78092</v>
      </c>
      <c r="B40470" s="1" t="s">
        <v>78093</v>
      </c>
      <c r="C40470">
        <v>-4.8659529999999999E-2</v>
      </c>
      <c r="D40470">
        <v>0.69062489999999999</v>
      </c>
      <c r="E40470">
        <v>-0.40478170000000002</v>
      </c>
      <c r="F40470">
        <v>-5.0170000000000003</v>
      </c>
    </row>
    <row r="40471" spans="1:6" x14ac:dyDescent="0.2">
      <c r="A40471" s="1" t="s">
        <v>78095</v>
      </c>
      <c r="B40471" s="1" t="s">
        <v>78096</v>
      </c>
      <c r="C40471">
        <v>6.6637719999999998E-2</v>
      </c>
      <c r="D40471">
        <v>0.69062926000000002</v>
      </c>
      <c r="E40471">
        <v>0.40477570000000002</v>
      </c>
      <c r="F40471">
        <v>-5.0170000000000003</v>
      </c>
    </row>
    <row r="40472" spans="1:6" x14ac:dyDescent="0.2">
      <c r="A40472" s="1" t="s">
        <v>78098</v>
      </c>
      <c r="B40472" s="1" t="s">
        <v>888</v>
      </c>
      <c r="C40472">
        <v>-4.5757680000000002E-2</v>
      </c>
      <c r="D40472">
        <v>0.69066972999999998</v>
      </c>
      <c r="E40472">
        <v>-0.40471960000000001</v>
      </c>
      <c r="F40472">
        <v>-5.0170000000000003</v>
      </c>
    </row>
    <row r="40473" spans="1:6" x14ac:dyDescent="0.2">
      <c r="A40473" s="1" t="s">
        <v>78099</v>
      </c>
      <c r="B40473" s="1" t="s">
        <v>52765</v>
      </c>
      <c r="C40473">
        <v>-6.6042260000000005E-2</v>
      </c>
      <c r="D40473">
        <v>0.69067290999999997</v>
      </c>
      <c r="E40473">
        <v>-0.4047152</v>
      </c>
      <c r="F40473">
        <v>-5.0170000000000003</v>
      </c>
    </row>
    <row r="40474" spans="1:6" x14ac:dyDescent="0.2">
      <c r="A40474" s="1" t="s">
        <v>78100</v>
      </c>
      <c r="B40474" s="1" t="s">
        <v>37734</v>
      </c>
      <c r="C40474">
        <v>-3.325094E-2</v>
      </c>
      <c r="D40474">
        <v>0.69067895999999995</v>
      </c>
      <c r="E40474">
        <v>-0.40470679999999998</v>
      </c>
      <c r="F40474">
        <v>-5.0170000000000003</v>
      </c>
    </row>
    <row r="40475" spans="1:6" x14ac:dyDescent="0.2">
      <c r="A40475" s="1" t="s">
        <v>78101</v>
      </c>
      <c r="B40475" s="1" t="s">
        <v>62070</v>
      </c>
      <c r="C40475">
        <v>0.19118578</v>
      </c>
      <c r="D40475">
        <v>0.69068392999999995</v>
      </c>
      <c r="E40475">
        <v>0.4046999</v>
      </c>
      <c r="F40475">
        <v>-5.0170000000000003</v>
      </c>
    </row>
    <row r="40476" spans="1:6" x14ac:dyDescent="0.2">
      <c r="A40476" s="1" t="s">
        <v>78102</v>
      </c>
      <c r="B40476" s="1" t="s">
        <v>34630</v>
      </c>
      <c r="C40476">
        <v>3.5333370000000003E-2</v>
      </c>
      <c r="D40476">
        <v>0.69069555000000005</v>
      </c>
      <c r="E40476">
        <v>0.40468379999999998</v>
      </c>
      <c r="F40476">
        <v>-5.0170000000000003</v>
      </c>
    </row>
    <row r="40477" spans="1:6" x14ac:dyDescent="0.2">
      <c r="A40477" s="1" t="s">
        <v>78103</v>
      </c>
      <c r="B40477" s="1" t="s">
        <v>78104</v>
      </c>
      <c r="C40477">
        <v>-3.8920349999999999E-2</v>
      </c>
      <c r="D40477">
        <v>0.69073717000000001</v>
      </c>
      <c r="E40477">
        <v>-0.40462609999999999</v>
      </c>
      <c r="F40477">
        <v>-5.0170000000000003</v>
      </c>
    </row>
    <row r="40478" spans="1:6" x14ac:dyDescent="0.2">
      <c r="A40478" s="1" t="s">
        <v>78106</v>
      </c>
      <c r="B40478" s="1" t="s">
        <v>40868</v>
      </c>
      <c r="C40478">
        <v>-4.9798019999999998E-2</v>
      </c>
      <c r="D40478">
        <v>0.69077759000000005</v>
      </c>
      <c r="E40478">
        <v>-0.40457009999999999</v>
      </c>
      <c r="F40478">
        <v>-5.0170000000000003</v>
      </c>
    </row>
    <row r="40479" spans="1:6" x14ac:dyDescent="0.2">
      <c r="A40479" s="1" t="s">
        <v>78107</v>
      </c>
      <c r="B40479" s="1" t="s">
        <v>29744</v>
      </c>
      <c r="C40479">
        <v>2.932249E-2</v>
      </c>
      <c r="D40479">
        <v>0.69079206999999998</v>
      </c>
      <c r="E40479">
        <v>0.40455000000000002</v>
      </c>
      <c r="F40479">
        <v>-5.0170000000000003</v>
      </c>
    </row>
    <row r="40480" spans="1:6" x14ac:dyDescent="0.2">
      <c r="A40480" s="1" t="s">
        <v>78108</v>
      </c>
      <c r="B40480" s="1" t="s">
        <v>64422</v>
      </c>
      <c r="C40480">
        <v>-5.0063959999999998E-2</v>
      </c>
      <c r="D40480">
        <v>0.69080116999999996</v>
      </c>
      <c r="E40480">
        <v>-0.40453739999999999</v>
      </c>
      <c r="F40480">
        <v>-5.0170000000000003</v>
      </c>
    </row>
    <row r="40481" spans="1:6" x14ac:dyDescent="0.2">
      <c r="A40481" s="1" t="s">
        <v>78109</v>
      </c>
      <c r="B40481" s="1" t="s">
        <v>78110</v>
      </c>
      <c r="C40481">
        <v>6.7602410000000002E-2</v>
      </c>
      <c r="D40481">
        <v>0.69080684000000003</v>
      </c>
      <c r="E40481">
        <v>0.40452949999999999</v>
      </c>
      <c r="F40481">
        <v>-5.0170000000000003</v>
      </c>
    </row>
    <row r="40482" spans="1:6" x14ac:dyDescent="0.2">
      <c r="A40482" s="1" t="s">
        <v>78112</v>
      </c>
      <c r="B40482" s="1" t="s">
        <v>74294</v>
      </c>
      <c r="C40482">
        <v>-3.041336E-2</v>
      </c>
      <c r="D40482">
        <v>0.69080772999999995</v>
      </c>
      <c r="E40482">
        <v>-0.40452830000000001</v>
      </c>
      <c r="F40482">
        <v>-5.0170000000000003</v>
      </c>
    </row>
    <row r="40483" spans="1:6" x14ac:dyDescent="0.2">
      <c r="A40483" s="1" t="s">
        <v>78113</v>
      </c>
      <c r="B40483" s="1" t="s">
        <v>56255</v>
      </c>
      <c r="C40483">
        <v>6.8723229999999996E-2</v>
      </c>
      <c r="D40483">
        <v>0.69083848999999997</v>
      </c>
      <c r="E40483">
        <v>0.4044856</v>
      </c>
      <c r="F40483">
        <v>-5.0170000000000003</v>
      </c>
    </row>
    <row r="40484" spans="1:6" x14ac:dyDescent="0.2">
      <c r="A40484" s="1" t="s">
        <v>78114</v>
      </c>
      <c r="B40484" s="1" t="s">
        <v>18</v>
      </c>
      <c r="C40484">
        <v>-3.13989E-2</v>
      </c>
      <c r="D40484">
        <v>0.69090662999999997</v>
      </c>
      <c r="E40484">
        <v>-0.40439120000000001</v>
      </c>
      <c r="F40484">
        <v>-5.0170000000000003</v>
      </c>
    </row>
    <row r="40485" spans="1:6" x14ac:dyDescent="0.2">
      <c r="A40485" s="1" t="s">
        <v>78115</v>
      </c>
      <c r="B40485" s="1" t="s">
        <v>63727</v>
      </c>
      <c r="C40485">
        <v>-3.862148E-2</v>
      </c>
      <c r="D40485">
        <v>0.69090731000000005</v>
      </c>
      <c r="E40485">
        <v>-0.40439029999999998</v>
      </c>
      <c r="F40485">
        <v>-5.0170000000000003</v>
      </c>
    </row>
    <row r="40486" spans="1:6" x14ac:dyDescent="0.2">
      <c r="A40486" s="1" t="s">
        <v>78116</v>
      </c>
      <c r="B40486" s="1" t="s">
        <v>8575</v>
      </c>
      <c r="C40486">
        <v>3.4424250000000003E-2</v>
      </c>
      <c r="D40486">
        <v>0.69090803999999995</v>
      </c>
      <c r="E40486">
        <v>0.40438930000000001</v>
      </c>
      <c r="F40486">
        <v>-5.0170000000000003</v>
      </c>
    </row>
    <row r="40487" spans="1:6" x14ac:dyDescent="0.2">
      <c r="A40487" s="1" t="s">
        <v>78117</v>
      </c>
      <c r="B40487" s="1" t="s">
        <v>78118</v>
      </c>
      <c r="C40487">
        <v>4.2817050000000002E-2</v>
      </c>
      <c r="D40487">
        <v>0.69093698000000003</v>
      </c>
      <c r="E40487">
        <v>0.40434910000000002</v>
      </c>
      <c r="F40487">
        <v>-5.0170000000000003</v>
      </c>
    </row>
    <row r="40488" spans="1:6" x14ac:dyDescent="0.2">
      <c r="A40488" s="1" t="s">
        <v>78120</v>
      </c>
      <c r="B40488" s="1" t="s">
        <v>18452</v>
      </c>
      <c r="C40488">
        <v>-4.0739900000000003E-2</v>
      </c>
      <c r="D40488">
        <v>0.69093890999999996</v>
      </c>
      <c r="E40488">
        <v>-0.4043465</v>
      </c>
      <c r="F40488">
        <v>-5.0170000000000003</v>
      </c>
    </row>
    <row r="40489" spans="1:6" x14ac:dyDescent="0.2">
      <c r="A40489" s="1" t="s">
        <v>78121</v>
      </c>
      <c r="B40489" s="1" t="s">
        <v>18</v>
      </c>
      <c r="C40489">
        <v>-2.8244970000000001E-2</v>
      </c>
      <c r="D40489">
        <v>0.69094528</v>
      </c>
      <c r="E40489">
        <v>-0.40433760000000002</v>
      </c>
      <c r="F40489">
        <v>-5.0170000000000003</v>
      </c>
    </row>
    <row r="40490" spans="1:6" x14ac:dyDescent="0.2">
      <c r="A40490" s="1" t="s">
        <v>78122</v>
      </c>
      <c r="B40490" s="1" t="s">
        <v>9018</v>
      </c>
      <c r="C40490">
        <v>-2.870675E-2</v>
      </c>
      <c r="D40490">
        <v>0.69098751999999997</v>
      </c>
      <c r="E40490">
        <v>-0.4042791</v>
      </c>
      <c r="F40490">
        <v>-5.0170000000000003</v>
      </c>
    </row>
    <row r="40491" spans="1:6" x14ac:dyDescent="0.2">
      <c r="A40491" s="1" t="s">
        <v>78123</v>
      </c>
      <c r="B40491" s="1" t="s">
        <v>78124</v>
      </c>
      <c r="C40491">
        <v>0.15847357000000001</v>
      </c>
      <c r="D40491">
        <v>0.69099553999999996</v>
      </c>
      <c r="E40491">
        <v>0.40426800000000002</v>
      </c>
      <c r="F40491">
        <v>-5.0170000000000003</v>
      </c>
    </row>
    <row r="40492" spans="1:6" x14ac:dyDescent="0.2">
      <c r="A40492" s="1" t="s">
        <v>78126</v>
      </c>
      <c r="B40492" s="1" t="s">
        <v>27177</v>
      </c>
      <c r="C40492">
        <v>-4.37648E-2</v>
      </c>
      <c r="D40492">
        <v>0.69102697999999996</v>
      </c>
      <c r="E40492">
        <v>-0.40422439999999998</v>
      </c>
      <c r="F40492">
        <v>-5.0179999999999998</v>
      </c>
    </row>
    <row r="40493" spans="1:6" x14ac:dyDescent="0.2">
      <c r="A40493" s="1" t="s">
        <v>78127</v>
      </c>
      <c r="B40493" s="1" t="s">
        <v>54877</v>
      </c>
      <c r="C40493">
        <v>-4.0549929999999998E-2</v>
      </c>
      <c r="D40493">
        <v>0.69104739999999998</v>
      </c>
      <c r="E40493">
        <v>-0.4041961</v>
      </c>
      <c r="F40493">
        <v>-5.0179999999999998</v>
      </c>
    </row>
    <row r="40494" spans="1:6" x14ac:dyDescent="0.2">
      <c r="A40494" s="1" t="s">
        <v>78128</v>
      </c>
      <c r="B40494" s="1" t="s">
        <v>61135</v>
      </c>
      <c r="C40494">
        <v>-5.5070319999999999E-2</v>
      </c>
      <c r="D40494">
        <v>0.69107015000000005</v>
      </c>
      <c r="E40494">
        <v>-0.40416459999999998</v>
      </c>
      <c r="F40494">
        <v>-5.0179999999999998</v>
      </c>
    </row>
    <row r="40495" spans="1:6" x14ac:dyDescent="0.2">
      <c r="A40495" s="1" t="s">
        <v>78129</v>
      </c>
      <c r="B40495" s="1" t="s">
        <v>18</v>
      </c>
      <c r="C40495">
        <v>5.4096520000000002E-2</v>
      </c>
      <c r="D40495">
        <v>0.69107580000000002</v>
      </c>
      <c r="E40495">
        <v>0.40415679999999998</v>
      </c>
      <c r="F40495">
        <v>-5.0179999999999998</v>
      </c>
    </row>
    <row r="40496" spans="1:6" x14ac:dyDescent="0.2">
      <c r="A40496" s="1" t="s">
        <v>78130</v>
      </c>
      <c r="B40496" s="1" t="s">
        <v>78131</v>
      </c>
      <c r="C40496">
        <v>2.8364759999999999E-2</v>
      </c>
      <c r="D40496">
        <v>0.69108579000000003</v>
      </c>
      <c r="E40496">
        <v>0.40414290000000003</v>
      </c>
      <c r="F40496">
        <v>-5.0179999999999998</v>
      </c>
    </row>
    <row r="40497" spans="1:6" x14ac:dyDescent="0.2">
      <c r="A40497" s="1" t="s">
        <v>78133</v>
      </c>
      <c r="B40497" s="1" t="s">
        <v>37516</v>
      </c>
      <c r="C40497">
        <v>2.7330940000000001E-2</v>
      </c>
      <c r="D40497">
        <v>0.69109052000000004</v>
      </c>
      <c r="E40497">
        <v>0.4041363</v>
      </c>
      <c r="F40497">
        <v>-5.0179999999999998</v>
      </c>
    </row>
    <row r="40498" spans="1:6" x14ac:dyDescent="0.2">
      <c r="A40498" s="1" t="s">
        <v>78134</v>
      </c>
      <c r="B40498" s="1" t="s">
        <v>18</v>
      </c>
      <c r="C40498">
        <v>5.6097689999999999E-2</v>
      </c>
      <c r="D40498">
        <v>0.69109166</v>
      </c>
      <c r="E40498">
        <v>0.40413480000000002</v>
      </c>
      <c r="F40498">
        <v>-5.0179999999999998</v>
      </c>
    </row>
    <row r="40499" spans="1:6" x14ac:dyDescent="0.2">
      <c r="A40499" s="1" t="s">
        <v>78135</v>
      </c>
      <c r="B40499" s="1" t="s">
        <v>21955</v>
      </c>
      <c r="C40499">
        <v>-7.4652079999999996E-2</v>
      </c>
      <c r="D40499">
        <v>0.69109836999999996</v>
      </c>
      <c r="E40499">
        <v>-0.40412550000000003</v>
      </c>
      <c r="F40499">
        <v>-5.0179999999999998</v>
      </c>
    </row>
    <row r="40500" spans="1:6" x14ac:dyDescent="0.2">
      <c r="A40500" s="1" t="s">
        <v>78136</v>
      </c>
      <c r="B40500" s="1" t="s">
        <v>13781</v>
      </c>
      <c r="C40500">
        <v>4.4892019999999998E-2</v>
      </c>
      <c r="D40500">
        <v>0.69110828000000002</v>
      </c>
      <c r="E40500">
        <v>0.40411170000000002</v>
      </c>
      <c r="F40500">
        <v>-5.0179999999999998</v>
      </c>
    </row>
    <row r="40501" spans="1:6" x14ac:dyDescent="0.2">
      <c r="A40501" s="1" t="s">
        <v>78137</v>
      </c>
      <c r="B40501" s="1" t="s">
        <v>9101</v>
      </c>
      <c r="C40501">
        <v>-3.8461490000000001E-2</v>
      </c>
      <c r="D40501">
        <v>0.69111663000000001</v>
      </c>
      <c r="E40501">
        <v>-0.40410020000000002</v>
      </c>
      <c r="F40501">
        <v>-5.0179999999999998</v>
      </c>
    </row>
    <row r="40502" spans="1:6" x14ac:dyDescent="0.2">
      <c r="A40502" s="1" t="s">
        <v>78138</v>
      </c>
      <c r="B40502" s="1" t="s">
        <v>78139</v>
      </c>
      <c r="C40502">
        <v>4.2896419999999998E-2</v>
      </c>
      <c r="D40502">
        <v>0.69112222999999995</v>
      </c>
      <c r="E40502">
        <v>0.40409240000000002</v>
      </c>
      <c r="F40502">
        <v>-5.0179999999999998</v>
      </c>
    </row>
    <row r="40503" spans="1:6" x14ac:dyDescent="0.2">
      <c r="A40503" s="1" t="s">
        <v>78141</v>
      </c>
      <c r="B40503" s="1" t="s">
        <v>733</v>
      </c>
      <c r="C40503">
        <v>-5.4051849999999999E-2</v>
      </c>
      <c r="D40503">
        <v>0.69113678000000001</v>
      </c>
      <c r="E40503">
        <v>-0.40407219999999999</v>
      </c>
      <c r="F40503">
        <v>-5.0179999999999998</v>
      </c>
    </row>
    <row r="40504" spans="1:6" x14ac:dyDescent="0.2">
      <c r="A40504" s="1" t="s">
        <v>78142</v>
      </c>
      <c r="B40504" s="1" t="s">
        <v>51792</v>
      </c>
      <c r="C40504">
        <v>3.3255489999999999E-2</v>
      </c>
      <c r="D40504">
        <v>0.69114326000000004</v>
      </c>
      <c r="E40504">
        <v>0.40406330000000001</v>
      </c>
      <c r="F40504">
        <v>-5.0179999999999998</v>
      </c>
    </row>
    <row r="40505" spans="1:6" x14ac:dyDescent="0.2">
      <c r="A40505" s="1" t="s">
        <v>78143</v>
      </c>
      <c r="B40505" s="1" t="s">
        <v>78144</v>
      </c>
      <c r="C40505">
        <v>-3.6126039999999998E-2</v>
      </c>
      <c r="D40505">
        <v>0.69116250000000001</v>
      </c>
      <c r="E40505">
        <v>-0.40403660000000002</v>
      </c>
      <c r="F40505">
        <v>-5.0179999999999998</v>
      </c>
    </row>
    <row r="40506" spans="1:6" x14ac:dyDescent="0.2">
      <c r="A40506" s="1" t="s">
        <v>78146</v>
      </c>
      <c r="B40506" s="1" t="s">
        <v>18</v>
      </c>
      <c r="C40506">
        <v>3.4026470000000003E-2</v>
      </c>
      <c r="D40506">
        <v>0.69118033999999995</v>
      </c>
      <c r="E40506">
        <v>0.40401189999999998</v>
      </c>
      <c r="F40506">
        <v>-5.0179999999999998</v>
      </c>
    </row>
    <row r="40507" spans="1:6" x14ac:dyDescent="0.2">
      <c r="A40507" s="1" t="s">
        <v>78147</v>
      </c>
      <c r="B40507" s="1" t="s">
        <v>18</v>
      </c>
      <c r="C40507">
        <v>2.4479910000000001E-2</v>
      </c>
      <c r="D40507">
        <v>0.69118283999999997</v>
      </c>
      <c r="E40507">
        <v>0.40400839999999999</v>
      </c>
      <c r="F40507">
        <v>-5.0179999999999998</v>
      </c>
    </row>
    <row r="40508" spans="1:6" x14ac:dyDescent="0.2">
      <c r="A40508" s="1" t="s">
        <v>78148</v>
      </c>
      <c r="B40508" s="1" t="s">
        <v>18</v>
      </c>
      <c r="C40508">
        <v>-3.0931779999999999E-2</v>
      </c>
      <c r="D40508">
        <v>0.69120780000000004</v>
      </c>
      <c r="E40508">
        <v>-0.40397379999999999</v>
      </c>
      <c r="F40508">
        <v>-5.0179999999999998</v>
      </c>
    </row>
    <row r="40509" spans="1:6" x14ac:dyDescent="0.2">
      <c r="A40509" s="1" t="s">
        <v>78149</v>
      </c>
      <c r="B40509" s="1" t="s">
        <v>4075</v>
      </c>
      <c r="C40509">
        <v>5.1853530000000002E-2</v>
      </c>
      <c r="D40509">
        <v>0.69125634000000002</v>
      </c>
      <c r="E40509">
        <v>0.4039066</v>
      </c>
      <c r="F40509">
        <v>-5.0179999999999998</v>
      </c>
    </row>
    <row r="40510" spans="1:6" x14ac:dyDescent="0.2">
      <c r="A40510" s="1" t="s">
        <v>78150</v>
      </c>
      <c r="B40510" s="1" t="s">
        <v>18</v>
      </c>
      <c r="C40510">
        <v>3.3988379999999999E-2</v>
      </c>
      <c r="D40510">
        <v>0.69126854999999998</v>
      </c>
      <c r="E40510">
        <v>0.40388960000000002</v>
      </c>
      <c r="F40510">
        <v>-5.0179999999999998</v>
      </c>
    </row>
    <row r="40511" spans="1:6" x14ac:dyDescent="0.2">
      <c r="A40511" s="1" t="s">
        <v>78151</v>
      </c>
      <c r="B40511" s="1" t="s">
        <v>8600</v>
      </c>
      <c r="C40511">
        <v>5.6603529999999999E-2</v>
      </c>
      <c r="D40511">
        <v>0.69126979</v>
      </c>
      <c r="E40511">
        <v>0.40388790000000002</v>
      </c>
      <c r="F40511">
        <v>-5.0179999999999998</v>
      </c>
    </row>
    <row r="40512" spans="1:6" x14ac:dyDescent="0.2">
      <c r="A40512" s="1" t="s">
        <v>78152</v>
      </c>
      <c r="B40512" s="1" t="s">
        <v>78153</v>
      </c>
      <c r="C40512">
        <v>6.6041429999999998E-2</v>
      </c>
      <c r="D40512">
        <v>0.69128318</v>
      </c>
      <c r="E40512">
        <v>0.40386939999999999</v>
      </c>
      <c r="F40512">
        <v>-5.0179999999999998</v>
      </c>
    </row>
    <row r="40513" spans="1:6" x14ac:dyDescent="0.2">
      <c r="A40513" s="1" t="s">
        <v>78155</v>
      </c>
      <c r="B40513" s="1" t="s">
        <v>78156</v>
      </c>
      <c r="C40513">
        <v>2.7611170000000001E-2</v>
      </c>
      <c r="D40513">
        <v>0.69129395000000005</v>
      </c>
      <c r="E40513">
        <v>0.4038544</v>
      </c>
      <c r="F40513">
        <v>-5.0179999999999998</v>
      </c>
    </row>
    <row r="40514" spans="1:6" x14ac:dyDescent="0.2">
      <c r="A40514" s="1" t="s">
        <v>78158</v>
      </c>
      <c r="B40514" s="1" t="s">
        <v>18</v>
      </c>
      <c r="C40514">
        <v>4.3921710000000003E-2</v>
      </c>
      <c r="D40514">
        <v>0.69130933000000006</v>
      </c>
      <c r="E40514">
        <v>0.4038331</v>
      </c>
      <c r="F40514">
        <v>-5.0179999999999998</v>
      </c>
    </row>
    <row r="40515" spans="1:6" x14ac:dyDescent="0.2">
      <c r="A40515" s="1" t="s">
        <v>78159</v>
      </c>
      <c r="B40515" s="1" t="s">
        <v>18</v>
      </c>
      <c r="C40515">
        <v>4.1777469999999997E-2</v>
      </c>
      <c r="D40515">
        <v>0.69133482000000002</v>
      </c>
      <c r="E40515">
        <v>0.40379779999999998</v>
      </c>
      <c r="F40515">
        <v>-5.0179999999999998</v>
      </c>
    </row>
    <row r="40516" spans="1:6" x14ac:dyDescent="0.2">
      <c r="A40516" s="1" t="s">
        <v>78160</v>
      </c>
      <c r="B40516" s="1" t="s">
        <v>78161</v>
      </c>
      <c r="C40516">
        <v>2.9048270000000001E-2</v>
      </c>
      <c r="D40516">
        <v>0.69136021000000003</v>
      </c>
      <c r="E40516">
        <v>0.40376260000000003</v>
      </c>
      <c r="F40516">
        <v>-5.0179999999999998</v>
      </c>
    </row>
    <row r="40517" spans="1:6" x14ac:dyDescent="0.2">
      <c r="A40517" s="1" t="s">
        <v>78163</v>
      </c>
      <c r="B40517" s="1" t="s">
        <v>25836</v>
      </c>
      <c r="C40517">
        <v>-4.1687750000000003E-2</v>
      </c>
      <c r="D40517">
        <v>0.69142782999999997</v>
      </c>
      <c r="E40517">
        <v>-0.4036689</v>
      </c>
      <c r="F40517">
        <v>-5.0179999999999998</v>
      </c>
    </row>
    <row r="40518" spans="1:6" x14ac:dyDescent="0.2">
      <c r="A40518" s="1" t="s">
        <v>78164</v>
      </c>
      <c r="B40518" s="1" t="s">
        <v>78165</v>
      </c>
      <c r="C40518">
        <v>2.8817200000000001E-2</v>
      </c>
      <c r="D40518">
        <v>0.69144143000000002</v>
      </c>
      <c r="E40518">
        <v>0.40365010000000001</v>
      </c>
      <c r="F40518">
        <v>-5.0179999999999998</v>
      </c>
    </row>
    <row r="40519" spans="1:6" x14ac:dyDescent="0.2">
      <c r="A40519" s="1" t="s">
        <v>78167</v>
      </c>
      <c r="B40519" s="1" t="s">
        <v>18</v>
      </c>
      <c r="C40519">
        <v>-3.8349750000000002E-2</v>
      </c>
      <c r="D40519">
        <v>0.69148208</v>
      </c>
      <c r="E40519">
        <v>-0.4035938</v>
      </c>
      <c r="F40519">
        <v>-5.0179999999999998</v>
      </c>
    </row>
    <row r="40520" spans="1:6" x14ac:dyDescent="0.2">
      <c r="A40520" s="1" t="s">
        <v>78168</v>
      </c>
      <c r="B40520" s="1" t="s">
        <v>50894</v>
      </c>
      <c r="C40520">
        <v>4.4609759999999998E-2</v>
      </c>
      <c r="D40520">
        <v>0.69151161999999999</v>
      </c>
      <c r="E40520">
        <v>0.40355279999999999</v>
      </c>
      <c r="F40520">
        <v>-5.0179999999999998</v>
      </c>
    </row>
    <row r="40521" spans="1:6" x14ac:dyDescent="0.2">
      <c r="A40521" s="1" t="s">
        <v>78169</v>
      </c>
      <c r="B40521" s="1" t="s">
        <v>344</v>
      </c>
      <c r="C40521">
        <v>4.6930189999999997E-2</v>
      </c>
      <c r="D40521">
        <v>0.69156101999999997</v>
      </c>
      <c r="E40521">
        <v>0.40348440000000002</v>
      </c>
      <c r="F40521">
        <v>-5.0179999999999998</v>
      </c>
    </row>
    <row r="40522" spans="1:6" x14ac:dyDescent="0.2">
      <c r="A40522" s="1" t="s">
        <v>78170</v>
      </c>
      <c r="B40522" s="1" t="s">
        <v>51221</v>
      </c>
      <c r="C40522">
        <v>-4.0528309999999998E-2</v>
      </c>
      <c r="D40522">
        <v>0.69158248</v>
      </c>
      <c r="E40522">
        <v>-0.4034547</v>
      </c>
      <c r="F40522">
        <v>-5.0179999999999998</v>
      </c>
    </row>
    <row r="40523" spans="1:6" x14ac:dyDescent="0.2">
      <c r="A40523" s="1" t="s">
        <v>78171</v>
      </c>
      <c r="B40523" s="1" t="s">
        <v>18</v>
      </c>
      <c r="C40523">
        <v>3.2650890000000002E-2</v>
      </c>
      <c r="D40523">
        <v>0.69159408</v>
      </c>
      <c r="E40523">
        <v>0.40343859999999998</v>
      </c>
      <c r="F40523">
        <v>-5.0179999999999998</v>
      </c>
    </row>
    <row r="40524" spans="1:6" x14ac:dyDescent="0.2">
      <c r="A40524" s="1" t="s">
        <v>78172</v>
      </c>
      <c r="B40524" s="1" t="s">
        <v>61213</v>
      </c>
      <c r="C40524">
        <v>3.6242549999999998E-2</v>
      </c>
      <c r="D40524">
        <v>0.69160566000000001</v>
      </c>
      <c r="E40524">
        <v>0.40342260000000002</v>
      </c>
      <c r="F40524">
        <v>-5.0179999999999998</v>
      </c>
    </row>
    <row r="40525" spans="1:6" x14ac:dyDescent="0.2">
      <c r="A40525" s="1" t="s">
        <v>78173</v>
      </c>
      <c r="B40525" s="1" t="s">
        <v>78174</v>
      </c>
      <c r="C40525">
        <v>-4.555878E-2</v>
      </c>
      <c r="D40525">
        <v>0.69161591</v>
      </c>
      <c r="E40525">
        <v>-0.4034083</v>
      </c>
      <c r="F40525">
        <v>-5.0179999999999998</v>
      </c>
    </row>
    <row r="40526" spans="1:6" x14ac:dyDescent="0.2">
      <c r="A40526" s="1" t="s">
        <v>78176</v>
      </c>
      <c r="B40526" s="1" t="s">
        <v>18</v>
      </c>
      <c r="C40526">
        <v>3.6403320000000003E-2</v>
      </c>
      <c r="D40526">
        <v>0.69162842000000002</v>
      </c>
      <c r="E40526">
        <v>0.403391</v>
      </c>
      <c r="F40526">
        <v>-5.0179999999999998</v>
      </c>
    </row>
    <row r="40527" spans="1:6" x14ac:dyDescent="0.2">
      <c r="A40527" s="1" t="s">
        <v>78177</v>
      </c>
      <c r="B40527" s="1" t="s">
        <v>78178</v>
      </c>
      <c r="C40527">
        <v>5.3412269999999998E-2</v>
      </c>
      <c r="D40527">
        <v>0.69162973999999999</v>
      </c>
      <c r="E40527">
        <v>0.4033892</v>
      </c>
      <c r="F40527">
        <v>-5.0179999999999998</v>
      </c>
    </row>
    <row r="40528" spans="1:6" x14ac:dyDescent="0.2">
      <c r="A40528" s="1" t="s">
        <v>78180</v>
      </c>
      <c r="B40528" s="1" t="s">
        <v>78181</v>
      </c>
      <c r="C40528">
        <v>5.1373080000000002E-2</v>
      </c>
      <c r="D40528">
        <v>0.69163505000000003</v>
      </c>
      <c r="E40528">
        <v>0.40338180000000001</v>
      </c>
      <c r="F40528">
        <v>-5.0179999999999998</v>
      </c>
    </row>
    <row r="40529" spans="1:6" x14ac:dyDescent="0.2">
      <c r="A40529" s="1" t="s">
        <v>78183</v>
      </c>
      <c r="B40529" s="1" t="s">
        <v>37267</v>
      </c>
      <c r="C40529">
        <v>-5.2001930000000002E-2</v>
      </c>
      <c r="D40529">
        <v>0.69163545000000004</v>
      </c>
      <c r="E40529">
        <v>-0.4033813</v>
      </c>
      <c r="F40529">
        <v>-5.0179999999999998</v>
      </c>
    </row>
    <row r="40530" spans="1:6" x14ac:dyDescent="0.2">
      <c r="A40530" s="1" t="s">
        <v>78184</v>
      </c>
      <c r="B40530" s="1" t="s">
        <v>1989</v>
      </c>
      <c r="C40530">
        <v>3.3196839999999998E-2</v>
      </c>
      <c r="D40530">
        <v>0.69165378</v>
      </c>
      <c r="E40530">
        <v>0.40335589999999999</v>
      </c>
      <c r="F40530">
        <v>-5.0179999999999998</v>
      </c>
    </row>
    <row r="40531" spans="1:6" x14ac:dyDescent="0.2">
      <c r="A40531" s="1" t="s">
        <v>78185</v>
      </c>
      <c r="B40531" s="1" t="s">
        <v>18</v>
      </c>
      <c r="C40531">
        <v>2.978975E-2</v>
      </c>
      <c r="D40531">
        <v>0.69168784000000005</v>
      </c>
      <c r="E40531">
        <v>0.40330870000000002</v>
      </c>
      <c r="F40531">
        <v>-5.0179999999999998</v>
      </c>
    </row>
    <row r="40532" spans="1:6" x14ac:dyDescent="0.2">
      <c r="A40532" s="1" t="s">
        <v>78186</v>
      </c>
      <c r="B40532" s="1" t="s">
        <v>29226</v>
      </c>
      <c r="C40532">
        <v>-0.10175337</v>
      </c>
      <c r="D40532">
        <v>0.69172677999999999</v>
      </c>
      <c r="E40532">
        <v>-0.40325480000000002</v>
      </c>
      <c r="F40532">
        <v>-5.0179999999999998</v>
      </c>
    </row>
    <row r="40533" spans="1:6" x14ac:dyDescent="0.2">
      <c r="A40533" s="1" t="s">
        <v>78187</v>
      </c>
      <c r="B40533" s="1" t="s">
        <v>18</v>
      </c>
      <c r="C40533">
        <v>3.7892960000000003E-2</v>
      </c>
      <c r="D40533">
        <v>0.69173235</v>
      </c>
      <c r="E40533">
        <v>0.40324700000000002</v>
      </c>
      <c r="F40533">
        <v>-5.0179999999999998</v>
      </c>
    </row>
    <row r="40534" spans="1:6" x14ac:dyDescent="0.2">
      <c r="A40534" s="1" t="s">
        <v>78188</v>
      </c>
      <c r="B40534" s="1" t="s">
        <v>13989</v>
      </c>
      <c r="C40534">
        <v>4.1221849999999997E-2</v>
      </c>
      <c r="D40534">
        <v>0.69175233000000003</v>
      </c>
      <c r="E40534">
        <v>0.40321940000000001</v>
      </c>
      <c r="F40534">
        <v>-5.0179999999999998</v>
      </c>
    </row>
    <row r="40535" spans="1:6" x14ac:dyDescent="0.2">
      <c r="A40535" s="1" t="s">
        <v>78189</v>
      </c>
      <c r="B40535" s="1" t="s">
        <v>11214</v>
      </c>
      <c r="C40535">
        <v>3.8046570000000002E-2</v>
      </c>
      <c r="D40535">
        <v>0.69177370999999999</v>
      </c>
      <c r="E40535">
        <v>0.40318969999999998</v>
      </c>
      <c r="F40535">
        <v>-5.0179999999999998</v>
      </c>
    </row>
    <row r="40536" spans="1:6" x14ac:dyDescent="0.2">
      <c r="A40536" s="1" t="s">
        <v>78190</v>
      </c>
      <c r="B40536" s="1" t="s">
        <v>25321</v>
      </c>
      <c r="C40536">
        <v>-4.8420970000000001E-2</v>
      </c>
      <c r="D40536">
        <v>0.69180836999999995</v>
      </c>
      <c r="E40536">
        <v>-0.40314169999999999</v>
      </c>
      <c r="F40536">
        <v>-5.0179999999999998</v>
      </c>
    </row>
    <row r="40537" spans="1:6" x14ac:dyDescent="0.2">
      <c r="A40537" s="1" t="s">
        <v>78191</v>
      </c>
      <c r="B40537" s="1" t="s">
        <v>960</v>
      </c>
      <c r="C40537">
        <v>3.6570900000000003E-2</v>
      </c>
      <c r="D40537">
        <v>0.69183262999999995</v>
      </c>
      <c r="E40537">
        <v>0.40310810000000002</v>
      </c>
      <c r="F40537">
        <v>-5.0179999999999998</v>
      </c>
    </row>
    <row r="40538" spans="1:6" x14ac:dyDescent="0.2">
      <c r="A40538" s="1" t="s">
        <v>78192</v>
      </c>
      <c r="B40538" s="1" t="s">
        <v>18</v>
      </c>
      <c r="C40538">
        <v>-2.6622429999999999E-2</v>
      </c>
      <c r="D40538">
        <v>0.69183402999999999</v>
      </c>
      <c r="E40538">
        <v>-0.40310620000000003</v>
      </c>
      <c r="F40538">
        <v>-5.0179999999999998</v>
      </c>
    </row>
    <row r="40539" spans="1:6" x14ac:dyDescent="0.2">
      <c r="A40539" s="1" t="s">
        <v>78193</v>
      </c>
      <c r="B40539" s="1" t="s">
        <v>78194</v>
      </c>
      <c r="C40539">
        <v>3.8758380000000002E-2</v>
      </c>
      <c r="D40539">
        <v>0.69185985999999999</v>
      </c>
      <c r="E40539">
        <v>0.4030704</v>
      </c>
      <c r="F40539">
        <v>-5.0179999999999998</v>
      </c>
    </row>
    <row r="40540" spans="1:6" x14ac:dyDescent="0.2">
      <c r="A40540" s="1" t="s">
        <v>78196</v>
      </c>
      <c r="B40540" s="1" t="s">
        <v>78197</v>
      </c>
      <c r="C40540">
        <v>-4.0923920000000003E-2</v>
      </c>
      <c r="D40540">
        <v>0.69187514999999999</v>
      </c>
      <c r="E40540">
        <v>-0.4030492</v>
      </c>
      <c r="F40540">
        <v>-5.0179999999999998</v>
      </c>
    </row>
    <row r="40541" spans="1:6" x14ac:dyDescent="0.2">
      <c r="A40541" s="1" t="s">
        <v>78199</v>
      </c>
      <c r="B40541" s="1" t="s">
        <v>31438</v>
      </c>
      <c r="C40541">
        <v>6.1211269999999998E-2</v>
      </c>
      <c r="D40541">
        <v>0.69187900000000002</v>
      </c>
      <c r="E40541">
        <v>0.40304390000000001</v>
      </c>
      <c r="F40541">
        <v>-5.0179999999999998</v>
      </c>
    </row>
    <row r="40542" spans="1:6" x14ac:dyDescent="0.2">
      <c r="A40542" s="1" t="s">
        <v>78200</v>
      </c>
      <c r="B40542" s="1" t="s">
        <v>43333</v>
      </c>
      <c r="C40542">
        <v>-5.0604669999999997E-2</v>
      </c>
      <c r="D40542">
        <v>0.69191592000000002</v>
      </c>
      <c r="E40542">
        <v>-0.40299269999999998</v>
      </c>
      <c r="F40542">
        <v>-5.0179999999999998</v>
      </c>
    </row>
    <row r="40543" spans="1:6" x14ac:dyDescent="0.2">
      <c r="A40543" s="1" t="s">
        <v>78201</v>
      </c>
      <c r="B40543" s="1" t="s">
        <v>26126</v>
      </c>
      <c r="C40543">
        <v>4.1801150000000002E-2</v>
      </c>
      <c r="D40543">
        <v>0.69191793999999995</v>
      </c>
      <c r="E40543">
        <v>0.40298990000000001</v>
      </c>
      <c r="F40543">
        <v>-5.0179999999999998</v>
      </c>
    </row>
    <row r="40544" spans="1:6" x14ac:dyDescent="0.2">
      <c r="A40544" s="1" t="s">
        <v>78202</v>
      </c>
      <c r="B40544" s="1" t="s">
        <v>32536</v>
      </c>
      <c r="C40544">
        <v>-6.8035769999999995E-2</v>
      </c>
      <c r="D40544">
        <v>0.69192133</v>
      </c>
      <c r="E40544">
        <v>-0.40298529999999999</v>
      </c>
      <c r="F40544">
        <v>-5.0179999999999998</v>
      </c>
    </row>
    <row r="40545" spans="1:6" x14ac:dyDescent="0.2">
      <c r="A40545" s="1" t="s">
        <v>78203</v>
      </c>
      <c r="B40545" s="1" t="s">
        <v>78204</v>
      </c>
      <c r="C40545">
        <v>3.4263979999999999E-2</v>
      </c>
      <c r="D40545">
        <v>0.69206018999999996</v>
      </c>
      <c r="E40545">
        <v>0.40279290000000001</v>
      </c>
      <c r="F40545">
        <v>-5.0179999999999998</v>
      </c>
    </row>
    <row r="40546" spans="1:6" x14ac:dyDescent="0.2">
      <c r="A40546" s="1" t="s">
        <v>78206</v>
      </c>
      <c r="B40546" s="1" t="s">
        <v>43253</v>
      </c>
      <c r="C40546">
        <v>-2.8581269999999999E-2</v>
      </c>
      <c r="D40546">
        <v>0.69209209999999999</v>
      </c>
      <c r="E40546">
        <v>-0.40274870000000002</v>
      </c>
      <c r="F40546">
        <v>-5.0179999999999998</v>
      </c>
    </row>
    <row r="40547" spans="1:6" x14ac:dyDescent="0.2">
      <c r="A40547" s="1" t="s">
        <v>78207</v>
      </c>
      <c r="B40547" s="1" t="s">
        <v>43019</v>
      </c>
      <c r="C40547">
        <v>-4.6170460000000003E-2</v>
      </c>
      <c r="D40547">
        <v>0.69213007999999998</v>
      </c>
      <c r="E40547">
        <v>-0.4026961</v>
      </c>
      <c r="F40547">
        <v>-5.0179999999999998</v>
      </c>
    </row>
    <row r="40548" spans="1:6" x14ac:dyDescent="0.2">
      <c r="A40548" s="1" t="s">
        <v>78208</v>
      </c>
      <c r="B40548" s="1" t="s">
        <v>78209</v>
      </c>
      <c r="C40548">
        <v>-3.26187E-2</v>
      </c>
      <c r="D40548">
        <v>0.69219207999999999</v>
      </c>
      <c r="E40548">
        <v>-0.40261019999999997</v>
      </c>
      <c r="F40548">
        <v>-5.0179999999999998</v>
      </c>
    </row>
    <row r="40549" spans="1:6" x14ac:dyDescent="0.2">
      <c r="A40549" s="1" t="s">
        <v>78211</v>
      </c>
      <c r="B40549" s="1" t="s">
        <v>78212</v>
      </c>
      <c r="C40549">
        <v>-4.1798960000000003E-2</v>
      </c>
      <c r="D40549">
        <v>0.69220302</v>
      </c>
      <c r="E40549">
        <v>-0.40259509999999998</v>
      </c>
      <c r="F40549">
        <v>-5.0179999999999998</v>
      </c>
    </row>
    <row r="40550" spans="1:6" x14ac:dyDescent="0.2">
      <c r="A40550" s="1" t="s">
        <v>78214</v>
      </c>
      <c r="B40550" s="1" t="s">
        <v>78215</v>
      </c>
      <c r="C40550">
        <v>-3.0603720000000001E-2</v>
      </c>
      <c r="D40550">
        <v>0.69220468000000002</v>
      </c>
      <c r="E40550">
        <v>-0.40259279999999997</v>
      </c>
      <c r="F40550">
        <v>-5.0179999999999998</v>
      </c>
    </row>
    <row r="40551" spans="1:6" x14ac:dyDescent="0.2">
      <c r="A40551" s="1" t="s">
        <v>78217</v>
      </c>
      <c r="B40551" s="1" t="s">
        <v>6763</v>
      </c>
      <c r="C40551">
        <v>-3.3989209999999999E-2</v>
      </c>
      <c r="D40551">
        <v>0.69230499999999995</v>
      </c>
      <c r="E40551">
        <v>-0.40245389999999998</v>
      </c>
      <c r="F40551">
        <v>-5.0179999999999998</v>
      </c>
    </row>
    <row r="40552" spans="1:6" x14ac:dyDescent="0.2">
      <c r="A40552" s="1" t="s">
        <v>78218</v>
      </c>
      <c r="B40552" s="1" t="s">
        <v>18</v>
      </c>
      <c r="C40552">
        <v>-4.0217599999999999E-2</v>
      </c>
      <c r="D40552">
        <v>0.69230630000000004</v>
      </c>
      <c r="E40552">
        <v>-0.40245209999999998</v>
      </c>
      <c r="F40552">
        <v>-5.0179999999999998</v>
      </c>
    </row>
    <row r="40553" spans="1:6" x14ac:dyDescent="0.2">
      <c r="A40553" s="1" t="s">
        <v>78219</v>
      </c>
      <c r="B40553" s="1" t="s">
        <v>5039</v>
      </c>
      <c r="C40553">
        <v>-4.1966789999999997E-2</v>
      </c>
      <c r="D40553">
        <v>0.69233370000000005</v>
      </c>
      <c r="E40553">
        <v>-0.4024141</v>
      </c>
      <c r="F40553">
        <v>-5.0179999999999998</v>
      </c>
    </row>
    <row r="40554" spans="1:6" x14ac:dyDescent="0.2">
      <c r="A40554" s="1" t="s">
        <v>78220</v>
      </c>
      <c r="B40554" s="1" t="s">
        <v>31233</v>
      </c>
      <c r="C40554">
        <v>-4.5785720000000002E-2</v>
      </c>
      <c r="D40554">
        <v>0.69235265000000001</v>
      </c>
      <c r="E40554">
        <v>-0.40238790000000002</v>
      </c>
      <c r="F40554">
        <v>-5.0179999999999998</v>
      </c>
    </row>
    <row r="40555" spans="1:6" x14ac:dyDescent="0.2">
      <c r="A40555" s="1" t="s">
        <v>78221</v>
      </c>
      <c r="B40555" s="1" t="s">
        <v>78222</v>
      </c>
      <c r="C40555">
        <v>4.386342E-2</v>
      </c>
      <c r="D40555">
        <v>0.69238105000000005</v>
      </c>
      <c r="E40555">
        <v>0.4023485</v>
      </c>
      <c r="F40555">
        <v>-5.0179999999999998</v>
      </c>
    </row>
    <row r="40556" spans="1:6" x14ac:dyDescent="0.2">
      <c r="A40556" s="1" t="s">
        <v>78224</v>
      </c>
      <c r="B40556" s="1" t="s">
        <v>18</v>
      </c>
      <c r="C40556">
        <v>3.927928E-2</v>
      </c>
      <c r="D40556">
        <v>0.69241176000000004</v>
      </c>
      <c r="E40556">
        <v>0.402306</v>
      </c>
      <c r="F40556">
        <v>-5.0179999999999998</v>
      </c>
    </row>
    <row r="40557" spans="1:6" x14ac:dyDescent="0.2">
      <c r="A40557" s="1" t="s">
        <v>78225</v>
      </c>
      <c r="B40557" s="1" t="s">
        <v>78226</v>
      </c>
      <c r="C40557">
        <v>-3.7597060000000002E-2</v>
      </c>
      <c r="D40557">
        <v>0.69244106000000005</v>
      </c>
      <c r="E40557">
        <v>-0.4022654</v>
      </c>
      <c r="F40557">
        <v>-5.0179999999999998</v>
      </c>
    </row>
    <row r="40558" spans="1:6" x14ac:dyDescent="0.2">
      <c r="A40558" s="1" t="s">
        <v>78228</v>
      </c>
      <c r="B40558" s="1" t="s">
        <v>18</v>
      </c>
      <c r="C40558">
        <v>-4.4055440000000001E-2</v>
      </c>
      <c r="D40558">
        <v>0.69244687000000005</v>
      </c>
      <c r="E40558">
        <v>-0.40225739999999999</v>
      </c>
      <c r="F40558">
        <v>-5.0179999999999998</v>
      </c>
    </row>
    <row r="40559" spans="1:6" x14ac:dyDescent="0.2">
      <c r="A40559" s="1" t="s">
        <v>78229</v>
      </c>
      <c r="B40559" s="1" t="s">
        <v>34798</v>
      </c>
      <c r="C40559">
        <v>-3.2451019999999997E-2</v>
      </c>
      <c r="D40559">
        <v>0.69246496999999996</v>
      </c>
      <c r="E40559">
        <v>-0.40223229999999999</v>
      </c>
      <c r="F40559">
        <v>-5.0179999999999998</v>
      </c>
    </row>
    <row r="40560" spans="1:6" x14ac:dyDescent="0.2">
      <c r="A40560" s="1" t="s">
        <v>78230</v>
      </c>
      <c r="B40560" s="1" t="s">
        <v>13030</v>
      </c>
      <c r="C40560">
        <v>-5.6292990000000001E-2</v>
      </c>
      <c r="D40560">
        <v>0.69246816</v>
      </c>
      <c r="E40560">
        <v>-0.40222790000000003</v>
      </c>
      <c r="F40560">
        <v>-5.0179999999999998</v>
      </c>
    </row>
    <row r="40561" spans="1:6" x14ac:dyDescent="0.2">
      <c r="A40561" s="1" t="s">
        <v>78231</v>
      </c>
      <c r="B40561" s="1" t="s">
        <v>78232</v>
      </c>
      <c r="C40561">
        <v>-6.0175930000000002E-2</v>
      </c>
      <c r="D40561">
        <v>0.69248339999999997</v>
      </c>
      <c r="E40561">
        <v>-0.40220679999999998</v>
      </c>
      <c r="F40561">
        <v>-5.0179999999999998</v>
      </c>
    </row>
    <row r="40562" spans="1:6" x14ac:dyDescent="0.2">
      <c r="A40562" s="1" t="s">
        <v>78234</v>
      </c>
      <c r="B40562" s="1" t="s">
        <v>72325</v>
      </c>
      <c r="C40562">
        <v>3.1306439999999998E-2</v>
      </c>
      <c r="D40562">
        <v>0.69250820000000002</v>
      </c>
      <c r="E40562">
        <v>0.40217249999999999</v>
      </c>
      <c r="F40562">
        <v>-5.0179999999999998</v>
      </c>
    </row>
    <row r="40563" spans="1:6" x14ac:dyDescent="0.2">
      <c r="A40563" s="1" t="s">
        <v>78235</v>
      </c>
      <c r="B40563" s="1" t="s">
        <v>27568</v>
      </c>
      <c r="C40563">
        <v>5.9917070000000003E-2</v>
      </c>
      <c r="D40563">
        <v>0.69252784999999994</v>
      </c>
      <c r="E40563">
        <v>0.40214529999999998</v>
      </c>
      <c r="F40563">
        <v>-5.0179999999999998</v>
      </c>
    </row>
    <row r="40564" spans="1:6" x14ac:dyDescent="0.2">
      <c r="A40564" s="1" t="s">
        <v>78236</v>
      </c>
      <c r="B40564" s="1" t="s">
        <v>27441</v>
      </c>
      <c r="C40564">
        <v>6.2557810000000005E-2</v>
      </c>
      <c r="D40564">
        <v>0.69257378999999997</v>
      </c>
      <c r="E40564">
        <v>0.40208169999999999</v>
      </c>
      <c r="F40564">
        <v>-5.0179999999999998</v>
      </c>
    </row>
    <row r="40565" spans="1:6" x14ac:dyDescent="0.2">
      <c r="A40565" s="1" t="s">
        <v>78237</v>
      </c>
      <c r="B40565" s="1" t="s">
        <v>18</v>
      </c>
      <c r="C40565">
        <v>-3.2231580000000003E-2</v>
      </c>
      <c r="D40565">
        <v>0.69258929000000002</v>
      </c>
      <c r="E40565">
        <v>-0.40206019999999998</v>
      </c>
      <c r="F40565">
        <v>-5.0179999999999998</v>
      </c>
    </row>
    <row r="40566" spans="1:6" x14ac:dyDescent="0.2">
      <c r="A40566" s="1" t="s">
        <v>78238</v>
      </c>
      <c r="B40566" s="1" t="s">
        <v>60102</v>
      </c>
      <c r="C40566">
        <v>-4.0995330000000003E-2</v>
      </c>
      <c r="D40566">
        <v>0.69259744999999995</v>
      </c>
      <c r="E40566">
        <v>-0.40204889999999999</v>
      </c>
      <c r="F40566">
        <v>-5.0179999999999998</v>
      </c>
    </row>
    <row r="40567" spans="1:6" x14ac:dyDescent="0.2">
      <c r="A40567" s="1" t="s">
        <v>78239</v>
      </c>
      <c r="B40567" s="1" t="s">
        <v>78240</v>
      </c>
      <c r="C40567">
        <v>3.7561799999999999E-2</v>
      </c>
      <c r="D40567">
        <v>0.69259965000000001</v>
      </c>
      <c r="E40567">
        <v>0.40204580000000001</v>
      </c>
      <c r="F40567">
        <v>-5.0179999999999998</v>
      </c>
    </row>
    <row r="40568" spans="1:6" x14ac:dyDescent="0.2">
      <c r="A40568" s="1" t="s">
        <v>78242</v>
      </c>
      <c r="B40568" s="1" t="s">
        <v>49775</v>
      </c>
      <c r="C40568">
        <v>-4.2102229999999997E-2</v>
      </c>
      <c r="D40568">
        <v>0.69261713000000003</v>
      </c>
      <c r="E40568">
        <v>-0.40202159999999998</v>
      </c>
      <c r="F40568">
        <v>-5.0179999999999998</v>
      </c>
    </row>
    <row r="40569" spans="1:6" x14ac:dyDescent="0.2">
      <c r="A40569" s="1" t="s">
        <v>78243</v>
      </c>
      <c r="B40569" s="1" t="s">
        <v>20606</v>
      </c>
      <c r="C40569">
        <v>-4.8369309999999999E-2</v>
      </c>
      <c r="D40569">
        <v>0.69265648000000002</v>
      </c>
      <c r="E40569">
        <v>-0.40196720000000002</v>
      </c>
      <c r="F40569">
        <v>-5.0179999999999998</v>
      </c>
    </row>
    <row r="40570" spans="1:6" x14ac:dyDescent="0.2">
      <c r="A40570" s="1" t="s">
        <v>78244</v>
      </c>
      <c r="B40570" s="1" t="s">
        <v>8996</v>
      </c>
      <c r="C40570">
        <v>-4.9374519999999998E-2</v>
      </c>
      <c r="D40570">
        <v>0.69265913000000001</v>
      </c>
      <c r="E40570">
        <v>-0.40196349999999997</v>
      </c>
      <c r="F40570">
        <v>-5.0179999999999998</v>
      </c>
    </row>
    <row r="40571" spans="1:6" x14ac:dyDescent="0.2">
      <c r="A40571" s="1" t="s">
        <v>78245</v>
      </c>
      <c r="B40571" s="1" t="s">
        <v>50406</v>
      </c>
      <c r="C40571">
        <v>0.11862096</v>
      </c>
      <c r="D40571">
        <v>0.69266729000000005</v>
      </c>
      <c r="E40571">
        <v>0.40195219999999998</v>
      </c>
      <c r="F40571">
        <v>-5.0179999999999998</v>
      </c>
    </row>
    <row r="40572" spans="1:6" x14ac:dyDescent="0.2">
      <c r="A40572" s="1" t="s">
        <v>78246</v>
      </c>
      <c r="B40572" s="1" t="s">
        <v>71695</v>
      </c>
      <c r="C40572">
        <v>3.3819059999999998E-2</v>
      </c>
      <c r="D40572">
        <v>0.69270854999999998</v>
      </c>
      <c r="E40572">
        <v>0.40189510000000001</v>
      </c>
      <c r="F40572">
        <v>-5.0179999999999998</v>
      </c>
    </row>
    <row r="40573" spans="1:6" x14ac:dyDescent="0.2">
      <c r="A40573" s="1" t="s">
        <v>78247</v>
      </c>
      <c r="B40573" s="1" t="s">
        <v>44016</v>
      </c>
      <c r="C40573">
        <v>-4.19753E-2</v>
      </c>
      <c r="D40573">
        <v>0.69271338000000005</v>
      </c>
      <c r="E40573">
        <v>-0.40188839999999998</v>
      </c>
      <c r="F40573">
        <v>-5.0179999999999998</v>
      </c>
    </row>
    <row r="40574" spans="1:6" x14ac:dyDescent="0.2">
      <c r="A40574" s="1" t="s">
        <v>78248</v>
      </c>
      <c r="B40574" s="1" t="s">
        <v>7426</v>
      </c>
      <c r="C40574">
        <v>4.7176669999999997E-2</v>
      </c>
      <c r="D40574">
        <v>0.69272047000000003</v>
      </c>
      <c r="E40574">
        <v>0.40187859999999997</v>
      </c>
      <c r="F40574">
        <v>-5.0179999999999998</v>
      </c>
    </row>
    <row r="40575" spans="1:6" x14ac:dyDescent="0.2">
      <c r="A40575" s="1" t="s">
        <v>78249</v>
      </c>
      <c r="B40575" s="1" t="s">
        <v>78250</v>
      </c>
      <c r="C40575">
        <v>-3.7268990000000002E-2</v>
      </c>
      <c r="D40575">
        <v>0.69274972000000001</v>
      </c>
      <c r="E40575">
        <v>-0.40183809999999998</v>
      </c>
      <c r="F40575">
        <v>-5.0179999999999998</v>
      </c>
    </row>
    <row r="40576" spans="1:6" x14ac:dyDescent="0.2">
      <c r="A40576" s="1" t="s">
        <v>78252</v>
      </c>
      <c r="B40576" s="1" t="s">
        <v>18</v>
      </c>
      <c r="C40576">
        <v>-3.4192460000000001E-2</v>
      </c>
      <c r="D40576">
        <v>0.69274990999999997</v>
      </c>
      <c r="E40576">
        <v>-0.40183780000000002</v>
      </c>
      <c r="F40576">
        <v>-5.0179999999999998</v>
      </c>
    </row>
    <row r="40577" spans="1:6" x14ac:dyDescent="0.2">
      <c r="A40577" s="1" t="s">
        <v>78253</v>
      </c>
      <c r="B40577" s="1" t="s">
        <v>53164</v>
      </c>
      <c r="C40577">
        <v>-4.8440700000000003E-2</v>
      </c>
      <c r="D40577">
        <v>0.69275361999999996</v>
      </c>
      <c r="E40577">
        <v>-0.40183269999999999</v>
      </c>
      <c r="F40577">
        <v>-5.0179999999999998</v>
      </c>
    </row>
    <row r="40578" spans="1:6" x14ac:dyDescent="0.2">
      <c r="A40578" s="1" t="s">
        <v>78254</v>
      </c>
      <c r="B40578" s="1" t="s">
        <v>78255</v>
      </c>
      <c r="C40578">
        <v>-3.096494E-2</v>
      </c>
      <c r="D40578">
        <v>0.69276945000000001</v>
      </c>
      <c r="E40578">
        <v>-0.40181080000000002</v>
      </c>
      <c r="F40578">
        <v>-5.0179999999999998</v>
      </c>
    </row>
    <row r="40579" spans="1:6" x14ac:dyDescent="0.2">
      <c r="A40579" s="1" t="s">
        <v>78257</v>
      </c>
      <c r="B40579" s="1" t="s">
        <v>35773</v>
      </c>
      <c r="C40579">
        <v>4.9648209999999998E-2</v>
      </c>
      <c r="D40579">
        <v>0.69278793000000005</v>
      </c>
      <c r="E40579">
        <v>0.40178520000000001</v>
      </c>
      <c r="F40579">
        <v>-5.0179999999999998</v>
      </c>
    </row>
    <row r="40580" spans="1:6" x14ac:dyDescent="0.2">
      <c r="A40580" s="1" t="s">
        <v>78258</v>
      </c>
      <c r="B40580" s="1" t="s">
        <v>78259</v>
      </c>
      <c r="C40580">
        <v>3.1298699999999999E-2</v>
      </c>
      <c r="D40580">
        <v>0.69279906999999996</v>
      </c>
      <c r="E40580">
        <v>0.40176970000000001</v>
      </c>
      <c r="F40580">
        <v>-5.0179999999999998</v>
      </c>
    </row>
    <row r="40581" spans="1:6" x14ac:dyDescent="0.2">
      <c r="A40581" s="1" t="s">
        <v>78261</v>
      </c>
      <c r="B40581" s="1" t="s">
        <v>18</v>
      </c>
      <c r="C40581">
        <v>5.244132E-2</v>
      </c>
      <c r="D40581">
        <v>0.69284601000000001</v>
      </c>
      <c r="E40581">
        <v>0.40170479999999997</v>
      </c>
      <c r="F40581">
        <v>-5.0179999999999998</v>
      </c>
    </row>
    <row r="40582" spans="1:6" x14ac:dyDescent="0.2">
      <c r="A40582" s="1" t="s">
        <v>78262</v>
      </c>
      <c r="B40582" s="1" t="s">
        <v>44292</v>
      </c>
      <c r="C40582">
        <v>-4.0676579999999997E-2</v>
      </c>
      <c r="D40582">
        <v>0.69286449000000006</v>
      </c>
      <c r="E40582">
        <v>-0.40167920000000001</v>
      </c>
      <c r="F40582">
        <v>-5.0179999999999998</v>
      </c>
    </row>
    <row r="40583" spans="1:6" x14ac:dyDescent="0.2">
      <c r="A40583" s="1" t="s">
        <v>78263</v>
      </c>
      <c r="B40583" s="1" t="s">
        <v>78264</v>
      </c>
      <c r="C40583">
        <v>-8.3491579999999996E-2</v>
      </c>
      <c r="D40583">
        <v>0.69289418000000003</v>
      </c>
      <c r="E40583">
        <v>-0.4016381</v>
      </c>
      <c r="F40583">
        <v>-5.0179999999999998</v>
      </c>
    </row>
    <row r="40584" spans="1:6" x14ac:dyDescent="0.2">
      <c r="A40584" s="1" t="s">
        <v>78266</v>
      </c>
      <c r="B40584" s="1" t="s">
        <v>18</v>
      </c>
      <c r="C40584">
        <v>-4.6537139999999998E-2</v>
      </c>
      <c r="D40584">
        <v>0.6929111</v>
      </c>
      <c r="E40584">
        <v>-0.40161469999999999</v>
      </c>
      <c r="F40584">
        <v>-5.0179999999999998</v>
      </c>
    </row>
    <row r="40585" spans="1:6" x14ac:dyDescent="0.2">
      <c r="A40585" s="1" t="s">
        <v>78267</v>
      </c>
      <c r="B40585" s="1" t="s">
        <v>78268</v>
      </c>
      <c r="C40585">
        <v>3.7020709999999998E-2</v>
      </c>
      <c r="D40585">
        <v>0.69291199999999997</v>
      </c>
      <c r="E40585">
        <v>0.40161340000000001</v>
      </c>
      <c r="F40585">
        <v>-5.0179999999999998</v>
      </c>
    </row>
    <row r="40586" spans="1:6" x14ac:dyDescent="0.2">
      <c r="A40586" s="1" t="s">
        <v>78270</v>
      </c>
      <c r="B40586" s="1" t="s">
        <v>78271</v>
      </c>
      <c r="C40586">
        <v>-5.3279710000000001E-2</v>
      </c>
      <c r="D40586">
        <v>0.69292872000000005</v>
      </c>
      <c r="E40586">
        <v>-0.40159020000000001</v>
      </c>
      <c r="F40586">
        <v>-5.0179999999999998</v>
      </c>
    </row>
    <row r="40587" spans="1:6" x14ac:dyDescent="0.2">
      <c r="A40587" s="1" t="s">
        <v>78273</v>
      </c>
      <c r="B40587" s="1" t="s">
        <v>69954</v>
      </c>
      <c r="C40587">
        <v>-3.6457429999999999E-2</v>
      </c>
      <c r="D40587">
        <v>0.69298769999999998</v>
      </c>
      <c r="E40587">
        <v>-0.40150859999999999</v>
      </c>
      <c r="F40587">
        <v>-5.0179999999999998</v>
      </c>
    </row>
    <row r="40588" spans="1:6" x14ac:dyDescent="0.2">
      <c r="A40588" s="1" t="s">
        <v>78274</v>
      </c>
      <c r="B40588" s="1" t="s">
        <v>18</v>
      </c>
      <c r="C40588">
        <v>6.3369889999999998E-2</v>
      </c>
      <c r="D40588">
        <v>0.69303926000000005</v>
      </c>
      <c r="E40588">
        <v>0.40143719999999999</v>
      </c>
      <c r="F40588">
        <v>-5.0179999999999998</v>
      </c>
    </row>
    <row r="40589" spans="1:6" x14ac:dyDescent="0.2">
      <c r="A40589" s="1" t="s">
        <v>78275</v>
      </c>
      <c r="B40589" s="1" t="s">
        <v>78276</v>
      </c>
      <c r="C40589">
        <v>4.4758939999999997E-2</v>
      </c>
      <c r="D40589">
        <v>0.69305534000000002</v>
      </c>
      <c r="E40589">
        <v>0.40141500000000002</v>
      </c>
      <c r="F40589">
        <v>-5.0179999999999998</v>
      </c>
    </row>
    <row r="40590" spans="1:6" x14ac:dyDescent="0.2">
      <c r="A40590" s="1" t="s">
        <v>78278</v>
      </c>
      <c r="B40590" s="1" t="s">
        <v>18</v>
      </c>
      <c r="C40590">
        <v>2.986639E-2</v>
      </c>
      <c r="D40590">
        <v>0.69306148999999995</v>
      </c>
      <c r="E40590">
        <v>0.4014065</v>
      </c>
      <c r="F40590">
        <v>-5.0179999999999998</v>
      </c>
    </row>
    <row r="40591" spans="1:6" x14ac:dyDescent="0.2">
      <c r="A40591" s="1" t="s">
        <v>78279</v>
      </c>
      <c r="B40591" s="1" t="s">
        <v>2320</v>
      </c>
      <c r="C40591">
        <v>6.4412510000000006E-2</v>
      </c>
      <c r="D40591">
        <v>0.69306794999999999</v>
      </c>
      <c r="E40591">
        <v>0.40139750000000002</v>
      </c>
      <c r="F40591">
        <v>-5.0179999999999998</v>
      </c>
    </row>
    <row r="40592" spans="1:6" x14ac:dyDescent="0.2">
      <c r="A40592" s="1" t="s">
        <v>78280</v>
      </c>
      <c r="B40592" s="1" t="s">
        <v>18215</v>
      </c>
      <c r="C40592">
        <v>3.8112199999999999E-2</v>
      </c>
      <c r="D40592">
        <v>0.69307700999999999</v>
      </c>
      <c r="E40592">
        <v>0.40138499999999999</v>
      </c>
      <c r="F40592">
        <v>-5.0179999999999998</v>
      </c>
    </row>
    <row r="40593" spans="1:6" x14ac:dyDescent="0.2">
      <c r="A40593" s="1" t="s">
        <v>78281</v>
      </c>
      <c r="B40593" s="1" t="s">
        <v>78282</v>
      </c>
      <c r="C40593">
        <v>5.7816800000000002E-2</v>
      </c>
      <c r="D40593">
        <v>0.69307713999999998</v>
      </c>
      <c r="E40593">
        <v>0.40138479999999999</v>
      </c>
      <c r="F40593">
        <v>-5.0179999999999998</v>
      </c>
    </row>
    <row r="40594" spans="1:6" x14ac:dyDescent="0.2">
      <c r="A40594" s="1" t="s">
        <v>78284</v>
      </c>
      <c r="B40594" s="1" t="s">
        <v>15973</v>
      </c>
      <c r="C40594">
        <v>0.12977688000000001</v>
      </c>
      <c r="D40594">
        <v>0.69309679000000002</v>
      </c>
      <c r="E40594">
        <v>0.40135759999999998</v>
      </c>
      <c r="F40594">
        <v>-5.0179999999999998</v>
      </c>
    </row>
    <row r="40595" spans="1:6" x14ac:dyDescent="0.2">
      <c r="A40595" s="1" t="s">
        <v>78285</v>
      </c>
      <c r="B40595" s="1" t="s">
        <v>78286</v>
      </c>
      <c r="C40595">
        <v>-4.2252860000000003E-2</v>
      </c>
      <c r="D40595">
        <v>0.69312934999999998</v>
      </c>
      <c r="E40595">
        <v>-0.40131250000000002</v>
      </c>
      <c r="F40595">
        <v>-5.0179999999999998</v>
      </c>
    </row>
    <row r="40596" spans="1:6" x14ac:dyDescent="0.2">
      <c r="A40596" s="1" t="s">
        <v>78288</v>
      </c>
      <c r="B40596" s="1" t="s">
        <v>78289</v>
      </c>
      <c r="C40596">
        <v>6.4694360000000006E-2</v>
      </c>
      <c r="D40596">
        <v>0.69316774999999997</v>
      </c>
      <c r="E40596">
        <v>0.40125939999999999</v>
      </c>
      <c r="F40596">
        <v>-5.0179999999999998</v>
      </c>
    </row>
    <row r="40597" spans="1:6" x14ac:dyDescent="0.2">
      <c r="A40597" s="1" t="s">
        <v>78291</v>
      </c>
      <c r="B40597" s="1" t="s">
        <v>78292</v>
      </c>
      <c r="C40597">
        <v>6.2998380000000007E-2</v>
      </c>
      <c r="D40597">
        <v>0.69318413000000001</v>
      </c>
      <c r="E40597">
        <v>0.4012367</v>
      </c>
      <c r="F40597">
        <v>-5.0179999999999998</v>
      </c>
    </row>
    <row r="40598" spans="1:6" x14ac:dyDescent="0.2">
      <c r="A40598" s="1" t="s">
        <v>78294</v>
      </c>
      <c r="B40598" s="1" t="s">
        <v>38391</v>
      </c>
      <c r="C40598">
        <v>3.54562E-2</v>
      </c>
      <c r="D40598">
        <v>0.69320393999999996</v>
      </c>
      <c r="E40598">
        <v>0.40120929999999999</v>
      </c>
      <c r="F40598">
        <v>-5.0179999999999998</v>
      </c>
    </row>
    <row r="40599" spans="1:6" x14ac:dyDescent="0.2">
      <c r="A40599" s="1" t="s">
        <v>78295</v>
      </c>
      <c r="B40599" s="1" t="s">
        <v>22090</v>
      </c>
      <c r="C40599">
        <v>8.4303779999999995E-2</v>
      </c>
      <c r="D40599">
        <v>0.69322735999999996</v>
      </c>
      <c r="E40599">
        <v>0.4011769</v>
      </c>
      <c r="F40599">
        <v>-5.0179999999999998</v>
      </c>
    </row>
    <row r="40600" spans="1:6" x14ac:dyDescent="0.2">
      <c r="A40600" s="1" t="s">
        <v>78296</v>
      </c>
      <c r="B40600" s="1" t="s">
        <v>6798</v>
      </c>
      <c r="C40600">
        <v>5.2024210000000001E-2</v>
      </c>
      <c r="D40600">
        <v>0.69322956999999996</v>
      </c>
      <c r="E40600">
        <v>0.40117380000000002</v>
      </c>
      <c r="F40600">
        <v>-5.0179999999999998</v>
      </c>
    </row>
    <row r="40601" spans="1:6" x14ac:dyDescent="0.2">
      <c r="A40601" s="1" t="s">
        <v>78297</v>
      </c>
      <c r="B40601" s="1" t="s">
        <v>9292</v>
      </c>
      <c r="C40601">
        <v>3.2906850000000001E-2</v>
      </c>
      <c r="D40601">
        <v>0.69325904000000005</v>
      </c>
      <c r="E40601">
        <v>0.40113300000000002</v>
      </c>
      <c r="F40601">
        <v>-5.0179999999999998</v>
      </c>
    </row>
    <row r="40602" spans="1:6" x14ac:dyDescent="0.2">
      <c r="A40602" s="1" t="s">
        <v>78298</v>
      </c>
      <c r="B40602" s="1" t="s">
        <v>37551</v>
      </c>
      <c r="C40602">
        <v>-0.10232632999999999</v>
      </c>
      <c r="D40602">
        <v>0.69327285999999999</v>
      </c>
      <c r="E40602">
        <v>-0.40111390000000002</v>
      </c>
      <c r="F40602">
        <v>-5.0179999999999998</v>
      </c>
    </row>
    <row r="40603" spans="1:6" x14ac:dyDescent="0.2">
      <c r="A40603" s="1" t="s">
        <v>78299</v>
      </c>
      <c r="B40603" s="1" t="s">
        <v>78300</v>
      </c>
      <c r="C40603">
        <v>-3.352873E-2</v>
      </c>
      <c r="D40603">
        <v>0.69332881000000002</v>
      </c>
      <c r="E40603">
        <v>-0.40103640000000002</v>
      </c>
      <c r="F40603">
        <v>-5.0179999999999998</v>
      </c>
    </row>
    <row r="40604" spans="1:6" x14ac:dyDescent="0.2">
      <c r="A40604" s="1" t="s">
        <v>78302</v>
      </c>
      <c r="B40604" s="1" t="s">
        <v>78303</v>
      </c>
      <c r="C40604">
        <v>-7.1379849999999995E-2</v>
      </c>
      <c r="D40604">
        <v>0.69335049999999998</v>
      </c>
      <c r="E40604">
        <v>-0.40100639999999999</v>
      </c>
      <c r="F40604">
        <v>-5.0179999999999998</v>
      </c>
    </row>
    <row r="40605" spans="1:6" x14ac:dyDescent="0.2">
      <c r="A40605" s="1" t="s">
        <v>78305</v>
      </c>
      <c r="B40605" s="1" t="s">
        <v>78306</v>
      </c>
      <c r="C40605">
        <v>6.9057540000000001E-2</v>
      </c>
      <c r="D40605">
        <v>0.69336372999999996</v>
      </c>
      <c r="E40605">
        <v>0.40098810000000001</v>
      </c>
      <c r="F40605">
        <v>-5.0179999999999998</v>
      </c>
    </row>
    <row r="40606" spans="1:6" x14ac:dyDescent="0.2">
      <c r="A40606" s="1" t="s">
        <v>78308</v>
      </c>
      <c r="B40606" s="1" t="s">
        <v>35524</v>
      </c>
      <c r="C40606">
        <v>2.9533960000000001E-2</v>
      </c>
      <c r="D40606">
        <v>0.69337324</v>
      </c>
      <c r="E40606">
        <v>0.40097500000000003</v>
      </c>
      <c r="F40606">
        <v>-5.0179999999999998</v>
      </c>
    </row>
    <row r="40607" spans="1:6" x14ac:dyDescent="0.2">
      <c r="A40607" s="1" t="s">
        <v>78309</v>
      </c>
      <c r="B40607" s="1" t="s">
        <v>31869</v>
      </c>
      <c r="C40607">
        <v>-3.7080780000000001E-2</v>
      </c>
      <c r="D40607">
        <v>0.69338109000000003</v>
      </c>
      <c r="E40607">
        <v>-0.40096409999999999</v>
      </c>
      <c r="F40607">
        <v>-5.0179999999999998</v>
      </c>
    </row>
    <row r="40608" spans="1:6" x14ac:dyDescent="0.2">
      <c r="A40608" s="1" t="s">
        <v>78310</v>
      </c>
      <c r="B40608" s="1" t="s">
        <v>69676</v>
      </c>
      <c r="C40608">
        <v>-4.5009939999999998E-2</v>
      </c>
      <c r="D40608">
        <v>0.69340953999999999</v>
      </c>
      <c r="E40608">
        <v>-0.40092470000000002</v>
      </c>
      <c r="F40608">
        <v>-5.0179999999999998</v>
      </c>
    </row>
    <row r="40609" spans="1:6" x14ac:dyDescent="0.2">
      <c r="A40609" s="1" t="s">
        <v>78311</v>
      </c>
      <c r="B40609" s="1" t="s">
        <v>47775</v>
      </c>
      <c r="C40609">
        <v>-2.94063E-2</v>
      </c>
      <c r="D40609">
        <v>0.69342375999999994</v>
      </c>
      <c r="E40609">
        <v>-0.40090500000000001</v>
      </c>
      <c r="F40609">
        <v>-5.0179999999999998</v>
      </c>
    </row>
    <row r="40610" spans="1:6" x14ac:dyDescent="0.2">
      <c r="A40610" s="1" t="s">
        <v>78312</v>
      </c>
      <c r="B40610" s="1" t="s">
        <v>39565</v>
      </c>
      <c r="C40610">
        <v>3.7136280000000001E-2</v>
      </c>
      <c r="D40610">
        <v>0.69343549999999998</v>
      </c>
      <c r="E40610">
        <v>0.40088879999999999</v>
      </c>
      <c r="F40610">
        <v>-5.0179999999999998</v>
      </c>
    </row>
    <row r="40611" spans="1:6" x14ac:dyDescent="0.2">
      <c r="A40611" s="1" t="s">
        <v>78313</v>
      </c>
      <c r="B40611" s="1" t="s">
        <v>78314</v>
      </c>
      <c r="C40611">
        <v>-3.1536290000000002E-2</v>
      </c>
      <c r="D40611">
        <v>0.69344570999999999</v>
      </c>
      <c r="E40611">
        <v>-0.40087469999999997</v>
      </c>
      <c r="F40611">
        <v>-5.0179999999999998</v>
      </c>
    </row>
    <row r="40612" spans="1:6" x14ac:dyDescent="0.2">
      <c r="A40612" s="1" t="s">
        <v>78316</v>
      </c>
      <c r="B40612" s="1" t="s">
        <v>58073</v>
      </c>
      <c r="C40612">
        <v>-3.073534E-2</v>
      </c>
      <c r="D40612">
        <v>0.69353496000000003</v>
      </c>
      <c r="E40612">
        <v>-0.40075110000000003</v>
      </c>
      <c r="F40612">
        <v>-5.0179999999999998</v>
      </c>
    </row>
    <row r="40613" spans="1:6" x14ac:dyDescent="0.2">
      <c r="A40613" s="1" t="s">
        <v>78317</v>
      </c>
      <c r="B40613" s="1" t="s">
        <v>78318</v>
      </c>
      <c r="C40613">
        <v>7.0644449999999998E-2</v>
      </c>
      <c r="D40613">
        <v>0.69357100999999999</v>
      </c>
      <c r="E40613">
        <v>0.40070129999999998</v>
      </c>
      <c r="F40613">
        <v>-5.0179999999999998</v>
      </c>
    </row>
    <row r="40614" spans="1:6" x14ac:dyDescent="0.2">
      <c r="A40614" s="1" t="s">
        <v>78320</v>
      </c>
      <c r="B40614" s="1" t="s">
        <v>78321</v>
      </c>
      <c r="C40614">
        <v>-4.9905779999999997E-2</v>
      </c>
      <c r="D40614">
        <v>0.69359713000000001</v>
      </c>
      <c r="E40614">
        <v>-0.4006651</v>
      </c>
      <c r="F40614">
        <v>-5.0179999999999998</v>
      </c>
    </row>
    <row r="40615" spans="1:6" x14ac:dyDescent="0.2">
      <c r="A40615" s="1" t="s">
        <v>78323</v>
      </c>
      <c r="B40615" s="1" t="s">
        <v>78324</v>
      </c>
      <c r="C40615">
        <v>-9.8146419999999998E-2</v>
      </c>
      <c r="D40615">
        <v>0.69361729999999999</v>
      </c>
      <c r="E40615">
        <v>-0.40063720000000003</v>
      </c>
      <c r="F40615">
        <v>-5.0179999999999998</v>
      </c>
    </row>
    <row r="40616" spans="1:6" x14ac:dyDescent="0.2">
      <c r="A40616" s="1" t="s">
        <v>78326</v>
      </c>
      <c r="B40616" s="1" t="s">
        <v>40414</v>
      </c>
      <c r="C40616">
        <v>3.5876180000000001E-2</v>
      </c>
      <c r="D40616">
        <v>0.69363134999999998</v>
      </c>
      <c r="E40616">
        <v>0.40061780000000002</v>
      </c>
      <c r="F40616">
        <v>-5.0179999999999998</v>
      </c>
    </row>
    <row r="40617" spans="1:6" x14ac:dyDescent="0.2">
      <c r="A40617" s="1" t="s">
        <v>78327</v>
      </c>
      <c r="B40617" s="1" t="s">
        <v>18</v>
      </c>
      <c r="C40617">
        <v>3.861208E-2</v>
      </c>
      <c r="D40617">
        <v>0.69371945000000002</v>
      </c>
      <c r="E40617">
        <v>0.40049590000000002</v>
      </c>
      <c r="F40617">
        <v>-5.0179999999999998</v>
      </c>
    </row>
    <row r="40618" spans="1:6" x14ac:dyDescent="0.2">
      <c r="A40618" s="1" t="s">
        <v>78328</v>
      </c>
      <c r="B40618" s="1" t="s">
        <v>78329</v>
      </c>
      <c r="C40618">
        <v>6.3851619999999998E-2</v>
      </c>
      <c r="D40618">
        <v>0.69375412999999997</v>
      </c>
      <c r="E40618">
        <v>0.40044790000000002</v>
      </c>
      <c r="F40618">
        <v>-5.0179999999999998</v>
      </c>
    </row>
    <row r="40619" spans="1:6" x14ac:dyDescent="0.2">
      <c r="A40619" s="1" t="s">
        <v>78331</v>
      </c>
      <c r="B40619" s="1" t="s">
        <v>73379</v>
      </c>
      <c r="C40619">
        <v>-4.926784E-2</v>
      </c>
      <c r="D40619">
        <v>0.69375969999999998</v>
      </c>
      <c r="E40619">
        <v>-0.40044020000000002</v>
      </c>
      <c r="F40619">
        <v>-5.0179999999999998</v>
      </c>
    </row>
    <row r="40620" spans="1:6" x14ac:dyDescent="0.2">
      <c r="A40620" s="1" t="s">
        <v>78332</v>
      </c>
      <c r="B40620" s="1" t="s">
        <v>54509</v>
      </c>
      <c r="C40620">
        <v>-4.2515259999999999E-2</v>
      </c>
      <c r="D40620">
        <v>0.69378054</v>
      </c>
      <c r="E40620">
        <v>-0.40041130000000003</v>
      </c>
      <c r="F40620">
        <v>-5.0179999999999998</v>
      </c>
    </row>
    <row r="40621" spans="1:6" x14ac:dyDescent="0.2">
      <c r="A40621" s="1" t="s">
        <v>78333</v>
      </c>
      <c r="B40621" s="1" t="s">
        <v>18</v>
      </c>
      <c r="C40621">
        <v>-3.733086E-2</v>
      </c>
      <c r="D40621">
        <v>0.69378359999999994</v>
      </c>
      <c r="E40621">
        <v>-0.40040710000000002</v>
      </c>
      <c r="F40621">
        <v>-5.0179999999999998</v>
      </c>
    </row>
    <row r="40622" spans="1:6" x14ac:dyDescent="0.2">
      <c r="A40622" s="1" t="s">
        <v>78334</v>
      </c>
      <c r="B40622" s="1" t="s">
        <v>18</v>
      </c>
      <c r="C40622">
        <v>4.9379260000000001E-2</v>
      </c>
      <c r="D40622">
        <v>0.69378823000000001</v>
      </c>
      <c r="E40622">
        <v>0.4004007</v>
      </c>
      <c r="F40622">
        <v>-5.0179999999999998</v>
      </c>
    </row>
    <row r="40623" spans="1:6" x14ac:dyDescent="0.2">
      <c r="A40623" s="1" t="s">
        <v>78335</v>
      </c>
      <c r="B40623" s="1" t="s">
        <v>58703</v>
      </c>
      <c r="C40623">
        <v>-3.6351889999999998E-2</v>
      </c>
      <c r="D40623">
        <v>0.69380381000000002</v>
      </c>
      <c r="E40623">
        <v>-0.40037909999999999</v>
      </c>
      <c r="F40623">
        <v>-5.0179999999999998</v>
      </c>
    </row>
    <row r="40624" spans="1:6" x14ac:dyDescent="0.2">
      <c r="A40624" s="1" t="s">
        <v>78336</v>
      </c>
      <c r="B40624" s="1" t="s">
        <v>24897</v>
      </c>
      <c r="C40624">
        <v>-5.3363830000000001E-2</v>
      </c>
      <c r="D40624">
        <v>0.69381029000000005</v>
      </c>
      <c r="E40624">
        <v>-0.40037020000000001</v>
      </c>
      <c r="F40624">
        <v>-5.0179999999999998</v>
      </c>
    </row>
    <row r="40625" spans="1:6" x14ac:dyDescent="0.2">
      <c r="A40625" s="1" t="s">
        <v>78337</v>
      </c>
      <c r="B40625" s="1" t="s">
        <v>78338</v>
      </c>
      <c r="C40625">
        <v>3.2707220000000002E-2</v>
      </c>
      <c r="D40625">
        <v>0.69381857999999996</v>
      </c>
      <c r="E40625">
        <v>0.40035870000000001</v>
      </c>
      <c r="F40625">
        <v>-5.0179999999999998</v>
      </c>
    </row>
    <row r="40626" spans="1:6" x14ac:dyDescent="0.2">
      <c r="A40626" s="1" t="s">
        <v>78340</v>
      </c>
      <c r="B40626" s="1" t="s">
        <v>78341</v>
      </c>
      <c r="C40626">
        <v>-4.0760879999999999E-2</v>
      </c>
      <c r="D40626">
        <v>0.69385606</v>
      </c>
      <c r="E40626">
        <v>-0.40030680000000002</v>
      </c>
      <c r="F40626">
        <v>-5.0190000000000001</v>
      </c>
    </row>
    <row r="40627" spans="1:6" x14ac:dyDescent="0.2">
      <c r="A40627" s="1" t="s">
        <v>78343</v>
      </c>
      <c r="B40627" s="1" t="s">
        <v>78344</v>
      </c>
      <c r="C40627">
        <v>3.1275190000000001E-2</v>
      </c>
      <c r="D40627">
        <v>0.69385984999999994</v>
      </c>
      <c r="E40627">
        <v>0.40030159999999998</v>
      </c>
      <c r="F40627">
        <v>-5.0190000000000001</v>
      </c>
    </row>
    <row r="40628" spans="1:6" x14ac:dyDescent="0.2">
      <c r="A40628" s="1" t="s">
        <v>78346</v>
      </c>
      <c r="B40628" s="1" t="s">
        <v>9132</v>
      </c>
      <c r="C40628">
        <v>3.9986720000000003E-2</v>
      </c>
      <c r="D40628">
        <v>0.69386778000000005</v>
      </c>
      <c r="E40628">
        <v>0.4002906</v>
      </c>
      <c r="F40628">
        <v>-5.0190000000000001</v>
      </c>
    </row>
    <row r="40629" spans="1:6" x14ac:dyDescent="0.2">
      <c r="A40629" s="1" t="s">
        <v>78347</v>
      </c>
      <c r="B40629" s="1" t="s">
        <v>11441</v>
      </c>
      <c r="C40629">
        <v>-3.1810520000000002E-2</v>
      </c>
      <c r="D40629">
        <v>0.69386817999999995</v>
      </c>
      <c r="E40629">
        <v>-0.40029009999999998</v>
      </c>
      <c r="F40629">
        <v>-5.0190000000000001</v>
      </c>
    </row>
    <row r="40630" spans="1:6" x14ac:dyDescent="0.2">
      <c r="A40630" s="1" t="s">
        <v>78348</v>
      </c>
      <c r="B40630" s="1" t="s">
        <v>18</v>
      </c>
      <c r="C40630">
        <v>-3.923165E-2</v>
      </c>
      <c r="D40630">
        <v>0.69388198000000001</v>
      </c>
      <c r="E40630">
        <v>-0.40027099999999999</v>
      </c>
      <c r="F40630">
        <v>-5.0190000000000001</v>
      </c>
    </row>
    <row r="40631" spans="1:6" x14ac:dyDescent="0.2">
      <c r="A40631" s="1" t="s">
        <v>78349</v>
      </c>
      <c r="B40631" s="1" t="s">
        <v>71487</v>
      </c>
      <c r="C40631">
        <v>-6.7904759999999995E-2</v>
      </c>
      <c r="D40631">
        <v>0.69390602000000001</v>
      </c>
      <c r="E40631">
        <v>-0.40023769999999997</v>
      </c>
      <c r="F40631">
        <v>-5.0190000000000001</v>
      </c>
    </row>
    <row r="40632" spans="1:6" x14ac:dyDescent="0.2">
      <c r="A40632" s="1" t="s">
        <v>78350</v>
      </c>
      <c r="B40632" s="1" t="s">
        <v>78351</v>
      </c>
      <c r="C40632">
        <v>4.5587460000000003E-2</v>
      </c>
      <c r="D40632">
        <v>0.69391910000000001</v>
      </c>
      <c r="E40632">
        <v>0.40021960000000001</v>
      </c>
      <c r="F40632">
        <v>-5.0190000000000001</v>
      </c>
    </row>
    <row r="40633" spans="1:6" x14ac:dyDescent="0.2">
      <c r="A40633" s="1" t="s">
        <v>78353</v>
      </c>
      <c r="B40633" s="1" t="s">
        <v>30455</v>
      </c>
      <c r="C40633">
        <v>4.0653639999999998E-2</v>
      </c>
      <c r="D40633">
        <v>0.69392916000000004</v>
      </c>
      <c r="E40633">
        <v>0.4002057</v>
      </c>
      <c r="F40633">
        <v>-5.0190000000000001</v>
      </c>
    </row>
    <row r="40634" spans="1:6" x14ac:dyDescent="0.2">
      <c r="A40634" s="1" t="s">
        <v>78354</v>
      </c>
      <c r="B40634" s="1" t="s">
        <v>743</v>
      </c>
      <c r="C40634">
        <v>3.9989160000000003E-2</v>
      </c>
      <c r="D40634">
        <v>0.69400777999999996</v>
      </c>
      <c r="E40634">
        <v>0.40009689999999998</v>
      </c>
      <c r="F40634">
        <v>-5.0190000000000001</v>
      </c>
    </row>
    <row r="40635" spans="1:6" x14ac:dyDescent="0.2">
      <c r="A40635" s="1" t="s">
        <v>78355</v>
      </c>
      <c r="B40635" s="1" t="s">
        <v>78356</v>
      </c>
      <c r="C40635">
        <v>-3.944839E-2</v>
      </c>
      <c r="D40635">
        <v>0.69400901999999998</v>
      </c>
      <c r="E40635">
        <v>-0.40009519999999998</v>
      </c>
      <c r="F40635">
        <v>-5.0190000000000001</v>
      </c>
    </row>
    <row r="40636" spans="1:6" x14ac:dyDescent="0.2">
      <c r="A40636" s="1" t="s">
        <v>78358</v>
      </c>
      <c r="B40636" s="1" t="s">
        <v>78359</v>
      </c>
      <c r="C40636">
        <v>3.9026230000000002E-2</v>
      </c>
      <c r="D40636">
        <v>0.69408243999999997</v>
      </c>
      <c r="E40636">
        <v>0.3999936</v>
      </c>
      <c r="F40636">
        <v>-5.0190000000000001</v>
      </c>
    </row>
    <row r="40637" spans="1:6" x14ac:dyDescent="0.2">
      <c r="A40637" s="1" t="s">
        <v>78361</v>
      </c>
      <c r="B40637" s="1" t="s">
        <v>16824</v>
      </c>
      <c r="C40637">
        <v>-2.9285439999999999E-2</v>
      </c>
      <c r="D40637">
        <v>0.69410395000000003</v>
      </c>
      <c r="E40637">
        <v>-0.39996389999999998</v>
      </c>
      <c r="F40637">
        <v>-5.0190000000000001</v>
      </c>
    </row>
    <row r="40638" spans="1:6" x14ac:dyDescent="0.2">
      <c r="A40638" s="1" t="s">
        <v>78362</v>
      </c>
      <c r="B40638" s="1" t="s">
        <v>32850</v>
      </c>
      <c r="C40638">
        <v>5.6936390000000003E-2</v>
      </c>
      <c r="D40638">
        <v>0.69411451000000002</v>
      </c>
      <c r="E40638">
        <v>0.39994930000000001</v>
      </c>
      <c r="F40638">
        <v>-5.0190000000000001</v>
      </c>
    </row>
    <row r="40639" spans="1:6" x14ac:dyDescent="0.2">
      <c r="A40639" s="1" t="s">
        <v>78363</v>
      </c>
      <c r="B40639" s="1" t="s">
        <v>14664</v>
      </c>
      <c r="C40639">
        <v>-4.6060799999999999E-2</v>
      </c>
      <c r="D40639">
        <v>0.69427759</v>
      </c>
      <c r="E40639">
        <v>-0.39972370000000002</v>
      </c>
      <c r="F40639">
        <v>-5.0190000000000001</v>
      </c>
    </row>
    <row r="40640" spans="1:6" x14ac:dyDescent="0.2">
      <c r="A40640" s="1" t="s">
        <v>78364</v>
      </c>
      <c r="B40640" s="1" t="s">
        <v>78365</v>
      </c>
      <c r="C40640">
        <v>-2.498531E-2</v>
      </c>
      <c r="D40640">
        <v>0.69432081000000001</v>
      </c>
      <c r="E40640">
        <v>-0.39966390000000002</v>
      </c>
      <c r="F40640">
        <v>-5.0190000000000001</v>
      </c>
    </row>
    <row r="40641" spans="1:6" x14ac:dyDescent="0.2">
      <c r="A40641" s="1" t="s">
        <v>78367</v>
      </c>
      <c r="B40641" s="1" t="s">
        <v>45561</v>
      </c>
      <c r="C40641">
        <v>5.4434780000000002E-2</v>
      </c>
      <c r="D40641">
        <v>0.69437561999999997</v>
      </c>
      <c r="E40641">
        <v>0.3995881</v>
      </c>
      <c r="F40641">
        <v>-5.0190000000000001</v>
      </c>
    </row>
    <row r="40642" spans="1:6" x14ac:dyDescent="0.2">
      <c r="A40642" s="1" t="s">
        <v>78368</v>
      </c>
      <c r="B40642" s="1" t="s">
        <v>5242</v>
      </c>
      <c r="C40642">
        <v>-3.9015069999999999E-2</v>
      </c>
      <c r="D40642">
        <v>0.69439687000000005</v>
      </c>
      <c r="E40642">
        <v>-0.39955869999999999</v>
      </c>
      <c r="F40642">
        <v>-5.0190000000000001</v>
      </c>
    </row>
    <row r="40643" spans="1:6" x14ac:dyDescent="0.2">
      <c r="A40643" s="1" t="s">
        <v>78369</v>
      </c>
      <c r="B40643" s="1" t="s">
        <v>11026</v>
      </c>
      <c r="C40643">
        <v>-3.349282E-2</v>
      </c>
      <c r="D40643">
        <v>0.69440261999999997</v>
      </c>
      <c r="E40643">
        <v>-0.39955069999999998</v>
      </c>
      <c r="F40643">
        <v>-5.0190000000000001</v>
      </c>
    </row>
    <row r="40644" spans="1:6" x14ac:dyDescent="0.2">
      <c r="A40644" s="1" t="s">
        <v>78370</v>
      </c>
      <c r="B40644" s="1" t="s">
        <v>22111</v>
      </c>
      <c r="C40644">
        <v>-4.3218970000000002E-2</v>
      </c>
      <c r="D40644">
        <v>0.69440612999999995</v>
      </c>
      <c r="E40644">
        <v>-0.39954590000000001</v>
      </c>
      <c r="F40644">
        <v>-5.0190000000000001</v>
      </c>
    </row>
    <row r="40645" spans="1:6" x14ac:dyDescent="0.2">
      <c r="A40645" s="1" t="s">
        <v>78371</v>
      </c>
      <c r="B40645" s="1" t="s">
        <v>18</v>
      </c>
      <c r="C40645">
        <v>4.2203669999999999E-2</v>
      </c>
      <c r="D40645">
        <v>0.69442453000000004</v>
      </c>
      <c r="E40645">
        <v>0.3995204</v>
      </c>
      <c r="F40645">
        <v>-5.0190000000000001</v>
      </c>
    </row>
    <row r="40646" spans="1:6" x14ac:dyDescent="0.2">
      <c r="A40646" s="1" t="s">
        <v>78372</v>
      </c>
      <c r="B40646" s="1" t="s">
        <v>50596</v>
      </c>
      <c r="C40646">
        <v>4.1467520000000001E-2</v>
      </c>
      <c r="D40646">
        <v>0.69445625</v>
      </c>
      <c r="E40646">
        <v>0.39947650000000001</v>
      </c>
      <c r="F40646">
        <v>-5.0190000000000001</v>
      </c>
    </row>
    <row r="40647" spans="1:6" x14ac:dyDescent="0.2">
      <c r="A40647" s="1" t="s">
        <v>78373</v>
      </c>
      <c r="B40647" s="1" t="s">
        <v>64385</v>
      </c>
      <c r="C40647">
        <v>3.5456189999999999E-2</v>
      </c>
      <c r="D40647">
        <v>0.69449077000000004</v>
      </c>
      <c r="E40647">
        <v>0.39942879999999997</v>
      </c>
      <c r="F40647">
        <v>-5.0190000000000001</v>
      </c>
    </row>
    <row r="40648" spans="1:6" x14ac:dyDescent="0.2">
      <c r="A40648" s="1" t="s">
        <v>78374</v>
      </c>
      <c r="B40648" s="1" t="s">
        <v>78375</v>
      </c>
      <c r="C40648">
        <v>-2.913982E-2</v>
      </c>
      <c r="D40648">
        <v>0.69449607999999996</v>
      </c>
      <c r="E40648">
        <v>-0.39942149999999998</v>
      </c>
      <c r="F40648">
        <v>-5.0190000000000001</v>
      </c>
    </row>
    <row r="40649" spans="1:6" x14ac:dyDescent="0.2">
      <c r="A40649" s="1" t="s">
        <v>78377</v>
      </c>
      <c r="B40649" s="1" t="s">
        <v>28370</v>
      </c>
      <c r="C40649">
        <v>-5.1896360000000002E-2</v>
      </c>
      <c r="D40649">
        <v>0.69450489000000004</v>
      </c>
      <c r="E40649">
        <v>-0.39940930000000002</v>
      </c>
      <c r="F40649">
        <v>-5.0190000000000001</v>
      </c>
    </row>
    <row r="40650" spans="1:6" x14ac:dyDescent="0.2">
      <c r="A40650" s="1" t="s">
        <v>78378</v>
      </c>
      <c r="B40650" s="1" t="s">
        <v>78379</v>
      </c>
      <c r="C40650">
        <v>3.6872599999999998E-2</v>
      </c>
      <c r="D40650">
        <v>0.69451372</v>
      </c>
      <c r="E40650">
        <v>0.3993971</v>
      </c>
      <c r="F40650">
        <v>-5.0190000000000001</v>
      </c>
    </row>
    <row r="40651" spans="1:6" x14ac:dyDescent="0.2">
      <c r="A40651" s="1" t="s">
        <v>78381</v>
      </c>
      <c r="B40651" s="1" t="s">
        <v>78382</v>
      </c>
      <c r="C40651">
        <v>4.3651139999999998E-2</v>
      </c>
      <c r="D40651">
        <v>0.69451753999999999</v>
      </c>
      <c r="E40651">
        <v>0.39939180000000002</v>
      </c>
      <c r="F40651">
        <v>-5.0190000000000001</v>
      </c>
    </row>
    <row r="40652" spans="1:6" x14ac:dyDescent="0.2">
      <c r="A40652" s="1" t="s">
        <v>78384</v>
      </c>
      <c r="B40652" s="1" t="s">
        <v>50874</v>
      </c>
      <c r="C40652">
        <v>-4.0217240000000001E-2</v>
      </c>
      <c r="D40652">
        <v>0.69451949999999996</v>
      </c>
      <c r="E40652">
        <v>-0.3993891</v>
      </c>
      <c r="F40652">
        <v>-5.0190000000000001</v>
      </c>
    </row>
    <row r="40653" spans="1:6" x14ac:dyDescent="0.2">
      <c r="A40653" s="1" t="s">
        <v>78385</v>
      </c>
      <c r="B40653" s="1" t="s">
        <v>78386</v>
      </c>
      <c r="C40653">
        <v>4.663987E-2</v>
      </c>
      <c r="D40653">
        <v>0.69452866999999996</v>
      </c>
      <c r="E40653">
        <v>0.39937640000000002</v>
      </c>
      <c r="F40653">
        <v>-5.0190000000000001</v>
      </c>
    </row>
    <row r="40654" spans="1:6" x14ac:dyDescent="0.2">
      <c r="A40654" s="1" t="s">
        <v>78388</v>
      </c>
      <c r="B40654" s="1" t="s">
        <v>9526</v>
      </c>
      <c r="C40654">
        <v>-6.2777349999999996E-2</v>
      </c>
      <c r="D40654">
        <v>0.69458186</v>
      </c>
      <c r="E40654">
        <v>-0.39930280000000001</v>
      </c>
      <c r="F40654">
        <v>-5.0190000000000001</v>
      </c>
    </row>
    <row r="40655" spans="1:6" x14ac:dyDescent="0.2">
      <c r="A40655" s="1" t="s">
        <v>78389</v>
      </c>
      <c r="B40655" s="1" t="s">
        <v>5800</v>
      </c>
      <c r="C40655">
        <v>-0.10665747</v>
      </c>
      <c r="D40655">
        <v>0.69464840999999999</v>
      </c>
      <c r="E40655">
        <v>-0.39921079999999998</v>
      </c>
      <c r="F40655">
        <v>-5.0190000000000001</v>
      </c>
    </row>
    <row r="40656" spans="1:6" x14ac:dyDescent="0.2">
      <c r="A40656" s="1" t="s">
        <v>78390</v>
      </c>
      <c r="B40656" s="1" t="s">
        <v>24575</v>
      </c>
      <c r="C40656">
        <v>-3.1974429999999998E-2</v>
      </c>
      <c r="D40656">
        <v>0.69465030999999999</v>
      </c>
      <c r="E40656">
        <v>-0.39920810000000001</v>
      </c>
      <c r="F40656">
        <v>-5.0190000000000001</v>
      </c>
    </row>
    <row r="40657" spans="1:6" x14ac:dyDescent="0.2">
      <c r="A40657" s="1" t="s">
        <v>78391</v>
      </c>
      <c r="B40657" s="1" t="s">
        <v>78392</v>
      </c>
      <c r="C40657">
        <v>-0.11618624</v>
      </c>
      <c r="D40657">
        <v>0.69467091000000003</v>
      </c>
      <c r="E40657">
        <v>-0.39917970000000003</v>
      </c>
      <c r="F40657">
        <v>-5.0190000000000001</v>
      </c>
    </row>
    <row r="40658" spans="1:6" x14ac:dyDescent="0.2">
      <c r="A40658" s="1" t="s">
        <v>78394</v>
      </c>
      <c r="B40658" s="1" t="s">
        <v>18</v>
      </c>
      <c r="C40658">
        <v>-3.3935710000000001E-2</v>
      </c>
      <c r="D40658">
        <v>0.69468467</v>
      </c>
      <c r="E40658">
        <v>-0.39916059999999998</v>
      </c>
      <c r="F40658">
        <v>-5.0190000000000001</v>
      </c>
    </row>
    <row r="40659" spans="1:6" x14ac:dyDescent="0.2">
      <c r="A40659" s="1" t="s">
        <v>78395</v>
      </c>
      <c r="B40659" s="1" t="s">
        <v>18</v>
      </c>
      <c r="C40659">
        <v>5.2745689999999998E-2</v>
      </c>
      <c r="D40659">
        <v>0.69470328999999997</v>
      </c>
      <c r="E40659">
        <v>0.39913490000000001</v>
      </c>
      <c r="F40659">
        <v>-5.0190000000000001</v>
      </c>
    </row>
    <row r="40660" spans="1:6" x14ac:dyDescent="0.2">
      <c r="A40660" s="1" t="s">
        <v>78396</v>
      </c>
      <c r="B40660" s="1" t="s">
        <v>18899</v>
      </c>
      <c r="C40660">
        <v>6.6119059999999993E-2</v>
      </c>
      <c r="D40660">
        <v>0.69471278000000003</v>
      </c>
      <c r="E40660">
        <v>0.39912180000000003</v>
      </c>
      <c r="F40660">
        <v>-5.0190000000000001</v>
      </c>
    </row>
    <row r="40661" spans="1:6" x14ac:dyDescent="0.2">
      <c r="A40661" s="1" t="s">
        <v>78397</v>
      </c>
      <c r="B40661" s="1" t="s">
        <v>18</v>
      </c>
      <c r="C40661">
        <v>4.455837E-2</v>
      </c>
      <c r="D40661">
        <v>0.69472476000000005</v>
      </c>
      <c r="E40661">
        <v>0.39910519999999999</v>
      </c>
      <c r="F40661">
        <v>-5.0190000000000001</v>
      </c>
    </row>
    <row r="40662" spans="1:6" x14ac:dyDescent="0.2">
      <c r="A40662" s="1" t="s">
        <v>78398</v>
      </c>
      <c r="B40662" s="1" t="s">
        <v>18</v>
      </c>
      <c r="C40662">
        <v>-7.1662539999999997E-2</v>
      </c>
      <c r="D40662">
        <v>0.69473819999999997</v>
      </c>
      <c r="E40662">
        <v>-0.39908660000000001</v>
      </c>
      <c r="F40662">
        <v>-5.0190000000000001</v>
      </c>
    </row>
    <row r="40663" spans="1:6" x14ac:dyDescent="0.2">
      <c r="A40663" s="1" t="s">
        <v>78399</v>
      </c>
      <c r="B40663" s="1" t="s">
        <v>18</v>
      </c>
      <c r="C40663">
        <v>-3.2067079999999998E-2</v>
      </c>
      <c r="D40663">
        <v>0.69474511999999999</v>
      </c>
      <c r="E40663">
        <v>-0.39907700000000002</v>
      </c>
      <c r="F40663">
        <v>-5.0190000000000001</v>
      </c>
    </row>
    <row r="40664" spans="1:6" x14ac:dyDescent="0.2">
      <c r="A40664" s="1" t="s">
        <v>78400</v>
      </c>
      <c r="B40664" s="1" t="s">
        <v>18</v>
      </c>
      <c r="C40664">
        <v>4.6590090000000001E-2</v>
      </c>
      <c r="D40664">
        <v>0.69474910000000001</v>
      </c>
      <c r="E40664">
        <v>0.39907150000000002</v>
      </c>
      <c r="F40664">
        <v>-5.0190000000000001</v>
      </c>
    </row>
    <row r="40665" spans="1:6" x14ac:dyDescent="0.2">
      <c r="A40665" s="1" t="s">
        <v>78401</v>
      </c>
      <c r="B40665" s="1" t="s">
        <v>5331</v>
      </c>
      <c r="C40665">
        <v>4.9833080000000002E-2</v>
      </c>
      <c r="D40665">
        <v>0.69476830000000001</v>
      </c>
      <c r="E40665">
        <v>0.39904499999999998</v>
      </c>
      <c r="F40665">
        <v>-5.0190000000000001</v>
      </c>
    </row>
    <row r="40666" spans="1:6" x14ac:dyDescent="0.2">
      <c r="A40666" s="1" t="s">
        <v>78402</v>
      </c>
      <c r="B40666" s="1" t="s">
        <v>78403</v>
      </c>
      <c r="C40666">
        <v>-5.6059190000000002E-2</v>
      </c>
      <c r="D40666">
        <v>0.69487648000000002</v>
      </c>
      <c r="E40666">
        <v>-0.39889540000000001</v>
      </c>
      <c r="F40666">
        <v>-5.0190000000000001</v>
      </c>
    </row>
    <row r="40667" spans="1:6" x14ac:dyDescent="0.2">
      <c r="A40667" s="1" t="s">
        <v>78405</v>
      </c>
      <c r="B40667" s="1" t="s">
        <v>20116</v>
      </c>
      <c r="C40667">
        <v>-4.1224030000000002E-2</v>
      </c>
      <c r="D40667">
        <v>0.69487697000000004</v>
      </c>
      <c r="E40667">
        <v>-0.39889469999999999</v>
      </c>
      <c r="F40667">
        <v>-5.0190000000000001</v>
      </c>
    </row>
    <row r="40668" spans="1:6" x14ac:dyDescent="0.2">
      <c r="A40668" s="1" t="s">
        <v>78406</v>
      </c>
      <c r="B40668" s="1" t="s">
        <v>73133</v>
      </c>
      <c r="C40668">
        <v>-5.2388440000000001E-2</v>
      </c>
      <c r="D40668">
        <v>0.69489608000000003</v>
      </c>
      <c r="E40668">
        <v>-0.39886830000000001</v>
      </c>
      <c r="F40668">
        <v>-5.0190000000000001</v>
      </c>
    </row>
    <row r="40669" spans="1:6" x14ac:dyDescent="0.2">
      <c r="A40669" s="1" t="s">
        <v>78407</v>
      </c>
      <c r="B40669" s="1" t="s">
        <v>78408</v>
      </c>
      <c r="C40669">
        <v>-0.1018215</v>
      </c>
      <c r="D40669">
        <v>0.69491444999999996</v>
      </c>
      <c r="E40669">
        <v>-0.3988429</v>
      </c>
      <c r="F40669">
        <v>-5.0190000000000001</v>
      </c>
    </row>
    <row r="40670" spans="1:6" x14ac:dyDescent="0.2">
      <c r="A40670" s="1" t="s">
        <v>78410</v>
      </c>
      <c r="B40670" s="1" t="s">
        <v>18</v>
      </c>
      <c r="C40670">
        <v>-3.1745259999999997E-2</v>
      </c>
      <c r="D40670">
        <v>0.69491459</v>
      </c>
      <c r="E40670">
        <v>-0.39884269999999999</v>
      </c>
      <c r="F40670">
        <v>-5.0190000000000001</v>
      </c>
    </row>
    <row r="40671" spans="1:6" x14ac:dyDescent="0.2">
      <c r="A40671" s="1" t="s">
        <v>78411</v>
      </c>
      <c r="B40671" s="1" t="s">
        <v>52172</v>
      </c>
      <c r="C40671">
        <v>3.3916960000000003E-2</v>
      </c>
      <c r="D40671">
        <v>0.6949225</v>
      </c>
      <c r="E40671">
        <v>0.39883180000000001</v>
      </c>
      <c r="F40671">
        <v>-5.0190000000000001</v>
      </c>
    </row>
    <row r="40672" spans="1:6" x14ac:dyDescent="0.2">
      <c r="A40672" s="1" t="s">
        <v>78412</v>
      </c>
      <c r="B40672" s="1" t="s">
        <v>41921</v>
      </c>
      <c r="C40672">
        <v>-4.5629509999999998E-2</v>
      </c>
      <c r="D40672">
        <v>0.69495505999999996</v>
      </c>
      <c r="E40672">
        <v>-0.39878669999999999</v>
      </c>
      <c r="F40672">
        <v>-5.0190000000000001</v>
      </c>
    </row>
    <row r="40673" spans="1:6" x14ac:dyDescent="0.2">
      <c r="A40673" s="1" t="s">
        <v>78413</v>
      </c>
      <c r="B40673" s="1" t="s">
        <v>78414</v>
      </c>
      <c r="C40673">
        <v>5.5377240000000001E-2</v>
      </c>
      <c r="D40673">
        <v>0.69497184000000001</v>
      </c>
      <c r="E40673">
        <v>0.39876349999999999</v>
      </c>
      <c r="F40673">
        <v>-5.0190000000000001</v>
      </c>
    </row>
    <row r="40674" spans="1:6" x14ac:dyDescent="0.2">
      <c r="A40674" s="1" t="s">
        <v>78416</v>
      </c>
      <c r="B40674" s="1" t="s">
        <v>78417</v>
      </c>
      <c r="C40674">
        <v>-0.11478215999999999</v>
      </c>
      <c r="D40674">
        <v>0.69497633999999997</v>
      </c>
      <c r="E40674">
        <v>-0.39875729999999998</v>
      </c>
      <c r="F40674">
        <v>-5.0190000000000001</v>
      </c>
    </row>
    <row r="40675" spans="1:6" x14ac:dyDescent="0.2">
      <c r="A40675" s="1" t="s">
        <v>78419</v>
      </c>
      <c r="B40675" s="1" t="s">
        <v>41147</v>
      </c>
      <c r="C40675">
        <v>-5.7222740000000001E-2</v>
      </c>
      <c r="D40675">
        <v>0.69501188999999997</v>
      </c>
      <c r="E40675">
        <v>-0.39870810000000001</v>
      </c>
      <c r="F40675">
        <v>-5.0190000000000001</v>
      </c>
    </row>
    <row r="40676" spans="1:6" x14ac:dyDescent="0.2">
      <c r="A40676" s="1" t="s">
        <v>78420</v>
      </c>
      <c r="B40676" s="1" t="s">
        <v>78421</v>
      </c>
      <c r="C40676">
        <v>-5.263549E-2</v>
      </c>
      <c r="D40676">
        <v>0.69505192999999998</v>
      </c>
      <c r="E40676">
        <v>-0.39865279999999997</v>
      </c>
      <c r="F40676">
        <v>-5.0190000000000001</v>
      </c>
    </row>
    <row r="40677" spans="1:6" x14ac:dyDescent="0.2">
      <c r="A40677" s="1" t="s">
        <v>78423</v>
      </c>
      <c r="B40677" s="1" t="s">
        <v>78424</v>
      </c>
      <c r="C40677">
        <v>-4.5198530000000001E-2</v>
      </c>
      <c r="D40677">
        <v>0.69505932000000004</v>
      </c>
      <c r="E40677">
        <v>-0.39864260000000001</v>
      </c>
      <c r="F40677">
        <v>-5.0190000000000001</v>
      </c>
    </row>
    <row r="40678" spans="1:6" x14ac:dyDescent="0.2">
      <c r="A40678" s="1" t="s">
        <v>78426</v>
      </c>
      <c r="B40678" s="1" t="s">
        <v>18</v>
      </c>
      <c r="C40678">
        <v>-3.9871980000000001E-2</v>
      </c>
      <c r="D40678">
        <v>0.69506754000000004</v>
      </c>
      <c r="E40678">
        <v>-0.39863120000000002</v>
      </c>
      <c r="F40678">
        <v>-5.0190000000000001</v>
      </c>
    </row>
    <row r="40679" spans="1:6" x14ac:dyDescent="0.2">
      <c r="A40679" s="1" t="s">
        <v>78427</v>
      </c>
      <c r="B40679" s="1" t="s">
        <v>29267</v>
      </c>
      <c r="C40679">
        <v>3.4196499999999998E-2</v>
      </c>
      <c r="D40679">
        <v>0.69511427999999997</v>
      </c>
      <c r="E40679">
        <v>0.39856659999999999</v>
      </c>
      <c r="F40679">
        <v>-5.0190000000000001</v>
      </c>
    </row>
    <row r="40680" spans="1:6" x14ac:dyDescent="0.2">
      <c r="A40680" s="1" t="s">
        <v>78428</v>
      </c>
      <c r="B40680" s="1" t="s">
        <v>18</v>
      </c>
      <c r="C40680">
        <v>-4.7049180000000003E-2</v>
      </c>
      <c r="D40680">
        <v>0.69514145999999999</v>
      </c>
      <c r="E40680">
        <v>-0.39852900000000002</v>
      </c>
      <c r="F40680">
        <v>-5.0190000000000001</v>
      </c>
    </row>
    <row r="40681" spans="1:6" x14ac:dyDescent="0.2">
      <c r="A40681" s="1" t="s">
        <v>78429</v>
      </c>
      <c r="B40681" s="1" t="s">
        <v>37944</v>
      </c>
      <c r="C40681">
        <v>2.860654E-2</v>
      </c>
      <c r="D40681">
        <v>0.69514615999999996</v>
      </c>
      <c r="E40681">
        <v>0.3985225</v>
      </c>
      <c r="F40681">
        <v>-5.0190000000000001</v>
      </c>
    </row>
    <row r="40682" spans="1:6" x14ac:dyDescent="0.2">
      <c r="A40682" s="1" t="s">
        <v>78430</v>
      </c>
      <c r="B40682" s="1" t="s">
        <v>61804</v>
      </c>
      <c r="C40682">
        <v>4.0505970000000002E-2</v>
      </c>
      <c r="D40682">
        <v>0.69515009999999999</v>
      </c>
      <c r="E40682">
        <v>0.39851710000000001</v>
      </c>
      <c r="F40682">
        <v>-5.0190000000000001</v>
      </c>
    </row>
    <row r="40683" spans="1:6" x14ac:dyDescent="0.2">
      <c r="A40683" s="1" t="s">
        <v>78431</v>
      </c>
      <c r="B40683" s="1" t="s">
        <v>31785</v>
      </c>
      <c r="C40683">
        <v>3.088809E-2</v>
      </c>
      <c r="D40683">
        <v>0.69523155000000003</v>
      </c>
      <c r="E40683">
        <v>0.39840439999999999</v>
      </c>
      <c r="F40683">
        <v>-5.0190000000000001</v>
      </c>
    </row>
    <row r="40684" spans="1:6" x14ac:dyDescent="0.2">
      <c r="A40684" s="1" t="s">
        <v>78432</v>
      </c>
      <c r="B40684" s="1" t="s">
        <v>78433</v>
      </c>
      <c r="C40684">
        <v>-4.037516E-2</v>
      </c>
      <c r="D40684">
        <v>0.69527698000000004</v>
      </c>
      <c r="E40684">
        <v>-0.39834160000000002</v>
      </c>
      <c r="F40684">
        <v>-5.0190000000000001</v>
      </c>
    </row>
    <row r="40685" spans="1:6" x14ac:dyDescent="0.2">
      <c r="A40685" s="1" t="s">
        <v>78435</v>
      </c>
      <c r="B40685" s="1" t="s">
        <v>46046</v>
      </c>
      <c r="C40685">
        <v>3.5593550000000002E-2</v>
      </c>
      <c r="D40685">
        <v>0.69527779000000001</v>
      </c>
      <c r="E40685">
        <v>0.39834049999999999</v>
      </c>
      <c r="F40685">
        <v>-5.0190000000000001</v>
      </c>
    </row>
    <row r="40686" spans="1:6" x14ac:dyDescent="0.2">
      <c r="A40686" s="1" t="s">
        <v>78436</v>
      </c>
      <c r="B40686" s="1" t="s">
        <v>67848</v>
      </c>
      <c r="C40686">
        <v>-8.037532E-2</v>
      </c>
      <c r="D40686">
        <v>0.69527826999999998</v>
      </c>
      <c r="E40686">
        <v>-0.39833980000000002</v>
      </c>
      <c r="F40686">
        <v>-5.0190000000000001</v>
      </c>
    </row>
    <row r="40687" spans="1:6" x14ac:dyDescent="0.2">
      <c r="A40687" s="1" t="s">
        <v>78437</v>
      </c>
      <c r="B40687" s="1" t="s">
        <v>78438</v>
      </c>
      <c r="C40687">
        <v>5.4667710000000001E-2</v>
      </c>
      <c r="D40687">
        <v>0.69528153000000004</v>
      </c>
      <c r="E40687">
        <v>0.3983353</v>
      </c>
      <c r="F40687">
        <v>-5.0190000000000001</v>
      </c>
    </row>
    <row r="40688" spans="1:6" x14ac:dyDescent="0.2">
      <c r="A40688" s="1" t="s">
        <v>78440</v>
      </c>
      <c r="B40688" s="1" t="s">
        <v>78441</v>
      </c>
      <c r="C40688">
        <v>-4.6480309999999997E-2</v>
      </c>
      <c r="D40688">
        <v>0.69529094000000002</v>
      </c>
      <c r="E40688">
        <v>-0.39832230000000002</v>
      </c>
      <c r="F40688">
        <v>-5.0190000000000001</v>
      </c>
    </row>
    <row r="40689" spans="1:6" x14ac:dyDescent="0.2">
      <c r="A40689" s="1" t="s">
        <v>78443</v>
      </c>
      <c r="B40689" s="1" t="s">
        <v>58119</v>
      </c>
      <c r="C40689">
        <v>3.6987930000000002E-2</v>
      </c>
      <c r="D40689">
        <v>0.69530689999999995</v>
      </c>
      <c r="E40689">
        <v>0.3983003</v>
      </c>
      <c r="F40689">
        <v>-5.0190000000000001</v>
      </c>
    </row>
    <row r="40690" spans="1:6" x14ac:dyDescent="0.2">
      <c r="A40690" s="1" t="s">
        <v>78444</v>
      </c>
      <c r="B40690" s="1" t="s">
        <v>61482</v>
      </c>
      <c r="C40690">
        <v>-3.5897659999999998E-2</v>
      </c>
      <c r="D40690">
        <v>0.69532203000000004</v>
      </c>
      <c r="E40690">
        <v>-0.39827940000000001</v>
      </c>
      <c r="F40690">
        <v>-5.0190000000000001</v>
      </c>
    </row>
    <row r="40691" spans="1:6" x14ac:dyDescent="0.2">
      <c r="A40691" s="1" t="s">
        <v>78445</v>
      </c>
      <c r="B40691" s="1" t="s">
        <v>71934</v>
      </c>
      <c r="C40691">
        <v>4.3063259999999999E-2</v>
      </c>
      <c r="D40691">
        <v>0.69537061</v>
      </c>
      <c r="E40691">
        <v>0.39821220000000002</v>
      </c>
      <c r="F40691">
        <v>-5.0190000000000001</v>
      </c>
    </row>
    <row r="40692" spans="1:6" x14ac:dyDescent="0.2">
      <c r="A40692" s="1" t="s">
        <v>78446</v>
      </c>
      <c r="B40692" s="1" t="s">
        <v>78447</v>
      </c>
      <c r="C40692">
        <v>3.7014909999999998E-2</v>
      </c>
      <c r="D40692">
        <v>0.69538180000000005</v>
      </c>
      <c r="E40692">
        <v>0.39819670000000001</v>
      </c>
      <c r="F40692">
        <v>-5.0190000000000001</v>
      </c>
    </row>
    <row r="40693" spans="1:6" x14ac:dyDescent="0.2">
      <c r="A40693" s="1" t="s">
        <v>78449</v>
      </c>
      <c r="B40693" s="1" t="s">
        <v>10983</v>
      </c>
      <c r="C40693">
        <v>-7.6791020000000001E-2</v>
      </c>
      <c r="D40693">
        <v>0.69539739</v>
      </c>
      <c r="E40693">
        <v>-0.39817520000000001</v>
      </c>
      <c r="F40693">
        <v>-5.0190000000000001</v>
      </c>
    </row>
    <row r="40694" spans="1:6" x14ac:dyDescent="0.2">
      <c r="A40694" s="1" t="s">
        <v>78450</v>
      </c>
      <c r="B40694" s="1" t="s">
        <v>11975</v>
      </c>
      <c r="C40694">
        <v>4.9901269999999998E-2</v>
      </c>
      <c r="D40694">
        <v>0.69541039000000004</v>
      </c>
      <c r="E40694">
        <v>0.39815719999999999</v>
      </c>
      <c r="F40694">
        <v>-5.0190000000000001</v>
      </c>
    </row>
    <row r="40695" spans="1:6" x14ac:dyDescent="0.2">
      <c r="A40695" s="1" t="s">
        <v>78451</v>
      </c>
      <c r="B40695" s="1" t="s">
        <v>61499</v>
      </c>
      <c r="C40695">
        <v>3.7360379999999999E-2</v>
      </c>
      <c r="D40695">
        <v>0.69541567000000004</v>
      </c>
      <c r="E40695">
        <v>0.3981499</v>
      </c>
      <c r="F40695">
        <v>-5.0190000000000001</v>
      </c>
    </row>
    <row r="40696" spans="1:6" x14ac:dyDescent="0.2">
      <c r="A40696" s="1" t="s">
        <v>78452</v>
      </c>
      <c r="B40696" s="1" t="s">
        <v>31475</v>
      </c>
      <c r="C40696">
        <v>7.9809420000000006E-2</v>
      </c>
      <c r="D40696">
        <v>0.69543516999999999</v>
      </c>
      <c r="E40696">
        <v>0.398123</v>
      </c>
      <c r="F40696">
        <v>-5.0190000000000001</v>
      </c>
    </row>
    <row r="40697" spans="1:6" x14ac:dyDescent="0.2">
      <c r="A40697" s="1" t="s">
        <v>78453</v>
      </c>
      <c r="B40697" s="1" t="s">
        <v>78454</v>
      </c>
      <c r="C40697">
        <v>-3.4828669999999999E-2</v>
      </c>
      <c r="D40697">
        <v>0.69546971000000002</v>
      </c>
      <c r="E40697">
        <v>-0.39807520000000002</v>
      </c>
      <c r="F40697">
        <v>-5.0190000000000001</v>
      </c>
    </row>
    <row r="40698" spans="1:6" x14ac:dyDescent="0.2">
      <c r="A40698" s="1" t="s">
        <v>78456</v>
      </c>
      <c r="B40698" s="1" t="s">
        <v>78457</v>
      </c>
      <c r="C40698">
        <v>6.7294119999999999E-2</v>
      </c>
      <c r="D40698">
        <v>0.69550002</v>
      </c>
      <c r="E40698">
        <v>0.39803329999999998</v>
      </c>
      <c r="F40698">
        <v>-5.0190000000000001</v>
      </c>
    </row>
    <row r="40699" spans="1:6" x14ac:dyDescent="0.2">
      <c r="A40699" s="1" t="s">
        <v>78459</v>
      </c>
      <c r="B40699" s="1" t="s">
        <v>12161</v>
      </c>
      <c r="C40699">
        <v>3.4719809999999997E-2</v>
      </c>
      <c r="D40699">
        <v>0.69551275999999995</v>
      </c>
      <c r="E40699">
        <v>0.39801569999999997</v>
      </c>
      <c r="F40699">
        <v>-5.0190000000000001</v>
      </c>
    </row>
    <row r="40700" spans="1:6" x14ac:dyDescent="0.2">
      <c r="A40700" s="1" t="s">
        <v>78460</v>
      </c>
      <c r="B40700" s="1" t="s">
        <v>34013</v>
      </c>
      <c r="C40700">
        <v>4.2632530000000002E-2</v>
      </c>
      <c r="D40700">
        <v>0.69551713999999998</v>
      </c>
      <c r="E40700">
        <v>0.39800970000000002</v>
      </c>
      <c r="F40700">
        <v>-5.0190000000000001</v>
      </c>
    </row>
    <row r="40701" spans="1:6" x14ac:dyDescent="0.2">
      <c r="A40701" s="1" t="s">
        <v>78461</v>
      </c>
      <c r="B40701" s="1" t="s">
        <v>45752</v>
      </c>
      <c r="C40701">
        <v>5.6186880000000002E-2</v>
      </c>
      <c r="D40701">
        <v>0.69552190000000003</v>
      </c>
      <c r="E40701">
        <v>0.3980031</v>
      </c>
      <c r="F40701">
        <v>-5.0190000000000001</v>
      </c>
    </row>
    <row r="40702" spans="1:6" x14ac:dyDescent="0.2">
      <c r="A40702" s="1" t="s">
        <v>78462</v>
      </c>
      <c r="B40702" s="1" t="s">
        <v>78463</v>
      </c>
      <c r="C40702">
        <v>-3.9157869999999997E-2</v>
      </c>
      <c r="D40702">
        <v>0.69554254000000004</v>
      </c>
      <c r="E40702">
        <v>-0.39797450000000001</v>
      </c>
      <c r="F40702">
        <v>-5.0190000000000001</v>
      </c>
    </row>
    <row r="40703" spans="1:6" x14ac:dyDescent="0.2">
      <c r="A40703" s="1" t="s">
        <v>78465</v>
      </c>
      <c r="B40703" s="1" t="s">
        <v>34361</v>
      </c>
      <c r="C40703">
        <v>-8.1062319999999993E-2</v>
      </c>
      <c r="D40703">
        <v>0.69556717999999995</v>
      </c>
      <c r="E40703">
        <v>-0.39794049999999997</v>
      </c>
      <c r="F40703">
        <v>-5.0190000000000001</v>
      </c>
    </row>
    <row r="40704" spans="1:6" x14ac:dyDescent="0.2">
      <c r="A40704" s="1" t="s">
        <v>78466</v>
      </c>
      <c r="B40704" s="1" t="s">
        <v>34965</v>
      </c>
      <c r="C40704">
        <v>3.1680180000000002E-2</v>
      </c>
      <c r="D40704">
        <v>0.69556931</v>
      </c>
      <c r="E40704">
        <v>0.3979375</v>
      </c>
      <c r="F40704">
        <v>-5.0190000000000001</v>
      </c>
    </row>
    <row r="40705" spans="1:6" x14ac:dyDescent="0.2">
      <c r="A40705" s="1" t="s">
        <v>78467</v>
      </c>
      <c r="B40705" s="1" t="s">
        <v>22131</v>
      </c>
      <c r="C40705">
        <v>-4.0371789999999998E-2</v>
      </c>
      <c r="D40705">
        <v>0.69557486000000002</v>
      </c>
      <c r="E40705">
        <v>-0.3979299</v>
      </c>
      <c r="F40705">
        <v>-5.0190000000000001</v>
      </c>
    </row>
    <row r="40706" spans="1:6" x14ac:dyDescent="0.2">
      <c r="A40706" s="1" t="s">
        <v>78468</v>
      </c>
      <c r="B40706" s="1" t="s">
        <v>55825</v>
      </c>
      <c r="C40706">
        <v>-4.4431360000000003E-2</v>
      </c>
      <c r="D40706">
        <v>0.69558213999999996</v>
      </c>
      <c r="E40706">
        <v>-0.39791979999999999</v>
      </c>
      <c r="F40706">
        <v>-5.0190000000000001</v>
      </c>
    </row>
    <row r="40707" spans="1:6" x14ac:dyDescent="0.2">
      <c r="A40707" s="1" t="s">
        <v>78469</v>
      </c>
      <c r="B40707" s="1" t="s">
        <v>27044</v>
      </c>
      <c r="C40707">
        <v>-4.7684419999999998E-2</v>
      </c>
      <c r="D40707">
        <v>0.69560403000000004</v>
      </c>
      <c r="E40707">
        <v>-0.39788950000000001</v>
      </c>
      <c r="F40707">
        <v>-5.0190000000000001</v>
      </c>
    </row>
    <row r="40708" spans="1:6" x14ac:dyDescent="0.2">
      <c r="A40708" s="1" t="s">
        <v>78470</v>
      </c>
      <c r="B40708" s="1" t="s">
        <v>18</v>
      </c>
      <c r="C40708">
        <v>6.107307E-2</v>
      </c>
      <c r="D40708">
        <v>0.69561335000000002</v>
      </c>
      <c r="E40708">
        <v>0.39787670000000003</v>
      </c>
      <c r="F40708">
        <v>-5.0190000000000001</v>
      </c>
    </row>
    <row r="40709" spans="1:6" x14ac:dyDescent="0.2">
      <c r="A40709" s="1" t="s">
        <v>78471</v>
      </c>
      <c r="B40709" s="1" t="s">
        <v>43810</v>
      </c>
      <c r="C40709">
        <v>5.1447489999999999E-2</v>
      </c>
      <c r="D40709">
        <v>0.69563739000000002</v>
      </c>
      <c r="E40709">
        <v>0.39784340000000001</v>
      </c>
      <c r="F40709">
        <v>-5.0190000000000001</v>
      </c>
    </row>
    <row r="40710" spans="1:6" x14ac:dyDescent="0.2">
      <c r="A40710" s="1" t="s">
        <v>78472</v>
      </c>
      <c r="B40710" s="1" t="s">
        <v>18</v>
      </c>
      <c r="C40710">
        <v>3.0622239999999998E-2</v>
      </c>
      <c r="D40710">
        <v>0.69563867999999995</v>
      </c>
      <c r="E40710">
        <v>0.39784160000000002</v>
      </c>
      <c r="F40710">
        <v>-5.0190000000000001</v>
      </c>
    </row>
    <row r="40711" spans="1:6" x14ac:dyDescent="0.2">
      <c r="A40711" s="1" t="s">
        <v>78473</v>
      </c>
      <c r="B40711" s="1" t="s">
        <v>11825</v>
      </c>
      <c r="C40711">
        <v>3.0666889999999999E-2</v>
      </c>
      <c r="D40711">
        <v>0.69564780999999998</v>
      </c>
      <c r="E40711">
        <v>0.39782899999999999</v>
      </c>
      <c r="F40711">
        <v>-5.0190000000000001</v>
      </c>
    </row>
    <row r="40712" spans="1:6" x14ac:dyDescent="0.2">
      <c r="A40712" s="1" t="s">
        <v>78474</v>
      </c>
      <c r="B40712" s="1" t="s">
        <v>18637</v>
      </c>
      <c r="C40712">
        <v>3.2404269999999999E-2</v>
      </c>
      <c r="D40712">
        <v>0.69580494999999998</v>
      </c>
      <c r="E40712">
        <v>0.39761180000000002</v>
      </c>
      <c r="F40712">
        <v>-5.0190000000000001</v>
      </c>
    </row>
    <row r="40713" spans="1:6" x14ac:dyDescent="0.2">
      <c r="A40713" s="1" t="s">
        <v>78475</v>
      </c>
      <c r="B40713" s="1" t="s">
        <v>78476</v>
      </c>
      <c r="C40713">
        <v>-7.5371629999999995E-2</v>
      </c>
      <c r="D40713">
        <v>0.69582038999999996</v>
      </c>
      <c r="E40713">
        <v>-0.39759050000000001</v>
      </c>
      <c r="F40713">
        <v>-5.0190000000000001</v>
      </c>
    </row>
    <row r="40714" spans="1:6" x14ac:dyDescent="0.2">
      <c r="A40714" s="1" t="s">
        <v>78478</v>
      </c>
      <c r="B40714" s="1" t="s">
        <v>16280</v>
      </c>
      <c r="C40714">
        <v>-7.0024500000000003E-2</v>
      </c>
      <c r="D40714">
        <v>0.69582401000000005</v>
      </c>
      <c r="E40714">
        <v>-0.39758549999999998</v>
      </c>
      <c r="F40714">
        <v>-5.0190000000000001</v>
      </c>
    </row>
    <row r="40715" spans="1:6" x14ac:dyDescent="0.2">
      <c r="A40715" s="1" t="s">
        <v>78479</v>
      </c>
      <c r="B40715" s="1" t="s">
        <v>2748</v>
      </c>
      <c r="C40715">
        <v>8.2719119999999993E-2</v>
      </c>
      <c r="D40715">
        <v>0.69586079999999995</v>
      </c>
      <c r="E40715">
        <v>0.39753470000000002</v>
      </c>
      <c r="F40715">
        <v>-5.0190000000000001</v>
      </c>
    </row>
    <row r="40716" spans="1:6" x14ac:dyDescent="0.2">
      <c r="A40716" s="1" t="s">
        <v>78480</v>
      </c>
      <c r="B40716" s="1" t="s">
        <v>18</v>
      </c>
      <c r="C40716">
        <v>-4.8309610000000003E-2</v>
      </c>
      <c r="D40716">
        <v>0.69586382000000002</v>
      </c>
      <c r="E40716">
        <v>-0.39753050000000001</v>
      </c>
      <c r="F40716">
        <v>-5.0190000000000001</v>
      </c>
    </row>
    <row r="40717" spans="1:6" x14ac:dyDescent="0.2">
      <c r="A40717" s="1" t="s">
        <v>78481</v>
      </c>
      <c r="B40717" s="1" t="s">
        <v>34801</v>
      </c>
      <c r="C40717">
        <v>5.5978890000000003E-2</v>
      </c>
      <c r="D40717">
        <v>0.69587593999999997</v>
      </c>
      <c r="E40717">
        <v>0.39751370000000003</v>
      </c>
      <c r="F40717">
        <v>-5.0190000000000001</v>
      </c>
    </row>
    <row r="40718" spans="1:6" x14ac:dyDescent="0.2">
      <c r="A40718" s="1" t="s">
        <v>78482</v>
      </c>
      <c r="B40718" s="1" t="s">
        <v>78483</v>
      </c>
      <c r="C40718">
        <v>-4.2807339999999999E-2</v>
      </c>
      <c r="D40718">
        <v>0.6959012</v>
      </c>
      <c r="E40718">
        <v>-0.39747880000000002</v>
      </c>
      <c r="F40718">
        <v>-5.0190000000000001</v>
      </c>
    </row>
    <row r="40719" spans="1:6" x14ac:dyDescent="0.2">
      <c r="A40719" s="1" t="s">
        <v>78485</v>
      </c>
      <c r="B40719" s="1" t="s">
        <v>5794</v>
      </c>
      <c r="C40719">
        <v>-3.2252490000000002E-2</v>
      </c>
      <c r="D40719">
        <v>0.69592124</v>
      </c>
      <c r="E40719">
        <v>-0.3974511</v>
      </c>
      <c r="F40719">
        <v>-5.0190000000000001</v>
      </c>
    </row>
    <row r="40720" spans="1:6" x14ac:dyDescent="0.2">
      <c r="A40720" s="1" t="s">
        <v>78486</v>
      </c>
      <c r="B40720" s="1" t="s">
        <v>35718</v>
      </c>
      <c r="C40720">
        <v>-4.5616139999999999E-2</v>
      </c>
      <c r="D40720">
        <v>0.69596230000000003</v>
      </c>
      <c r="E40720">
        <v>-0.39739439999999998</v>
      </c>
      <c r="F40720">
        <v>-5.0190000000000001</v>
      </c>
    </row>
    <row r="40721" spans="1:6" x14ac:dyDescent="0.2">
      <c r="A40721" s="1" t="s">
        <v>78487</v>
      </c>
      <c r="B40721" s="1" t="s">
        <v>18480</v>
      </c>
      <c r="C40721">
        <v>6.0922539999999997E-2</v>
      </c>
      <c r="D40721">
        <v>0.69598780999999998</v>
      </c>
      <c r="E40721">
        <v>0.39735910000000002</v>
      </c>
      <c r="F40721">
        <v>-5.0190000000000001</v>
      </c>
    </row>
    <row r="40722" spans="1:6" x14ac:dyDescent="0.2">
      <c r="A40722" s="1" t="s">
        <v>78488</v>
      </c>
      <c r="B40722" s="1" t="s">
        <v>29818</v>
      </c>
      <c r="C40722">
        <v>4.1269229999999997E-2</v>
      </c>
      <c r="D40722">
        <v>0.69601617000000005</v>
      </c>
      <c r="E40722">
        <v>0.3973199</v>
      </c>
      <c r="F40722">
        <v>-5.0190000000000001</v>
      </c>
    </row>
    <row r="40723" spans="1:6" x14ac:dyDescent="0.2">
      <c r="A40723" s="1" t="s">
        <v>78489</v>
      </c>
      <c r="B40723" s="1" t="s">
        <v>18</v>
      </c>
      <c r="C40723">
        <v>3.6481569999999998E-2</v>
      </c>
      <c r="D40723">
        <v>0.69602633000000003</v>
      </c>
      <c r="E40723">
        <v>0.39730589999999999</v>
      </c>
      <c r="F40723">
        <v>-5.0190000000000001</v>
      </c>
    </row>
    <row r="40724" spans="1:6" x14ac:dyDescent="0.2">
      <c r="A40724" s="1" t="s">
        <v>78490</v>
      </c>
      <c r="B40724" s="1" t="s">
        <v>18</v>
      </c>
      <c r="C40724">
        <v>3.7561110000000002E-2</v>
      </c>
      <c r="D40724">
        <v>0.6960288</v>
      </c>
      <c r="E40724">
        <v>0.3973025</v>
      </c>
      <c r="F40724">
        <v>-5.0190000000000001</v>
      </c>
    </row>
    <row r="40725" spans="1:6" x14ac:dyDescent="0.2">
      <c r="A40725" s="1" t="s">
        <v>78491</v>
      </c>
      <c r="B40725" s="1" t="s">
        <v>28141</v>
      </c>
      <c r="C40725">
        <v>-8.0967410000000004E-2</v>
      </c>
      <c r="D40725">
        <v>0.69605644</v>
      </c>
      <c r="E40725">
        <v>-0.39726430000000001</v>
      </c>
      <c r="F40725">
        <v>-5.0190000000000001</v>
      </c>
    </row>
    <row r="40726" spans="1:6" x14ac:dyDescent="0.2">
      <c r="A40726" s="1" t="s">
        <v>78492</v>
      </c>
      <c r="B40726" s="1" t="s">
        <v>18</v>
      </c>
      <c r="C40726">
        <v>4.1559850000000002E-2</v>
      </c>
      <c r="D40726">
        <v>0.69607114000000003</v>
      </c>
      <c r="E40726">
        <v>0.39724399999999999</v>
      </c>
      <c r="F40726">
        <v>-5.0190000000000001</v>
      </c>
    </row>
    <row r="40727" spans="1:6" x14ac:dyDescent="0.2">
      <c r="A40727" s="1" t="s">
        <v>78493</v>
      </c>
      <c r="B40727" s="1" t="s">
        <v>78494</v>
      </c>
      <c r="C40727">
        <v>-0.10548543000000001</v>
      </c>
      <c r="D40727">
        <v>0.69609772000000003</v>
      </c>
      <c r="E40727">
        <v>-0.39720729999999999</v>
      </c>
      <c r="F40727">
        <v>-5.0190000000000001</v>
      </c>
    </row>
    <row r="40728" spans="1:6" x14ac:dyDescent="0.2">
      <c r="A40728" s="1" t="s">
        <v>78496</v>
      </c>
      <c r="B40728" s="1" t="s">
        <v>41254</v>
      </c>
      <c r="C40728">
        <v>6.6860799999999998E-2</v>
      </c>
      <c r="D40728">
        <v>0.69610545000000001</v>
      </c>
      <c r="E40728">
        <v>0.39719660000000001</v>
      </c>
      <c r="F40728">
        <v>-5.0190000000000001</v>
      </c>
    </row>
    <row r="40729" spans="1:6" x14ac:dyDescent="0.2">
      <c r="A40729" s="1" t="s">
        <v>78497</v>
      </c>
      <c r="B40729" s="1" t="s">
        <v>24092</v>
      </c>
      <c r="C40729">
        <v>3.2608810000000002E-2</v>
      </c>
      <c r="D40729">
        <v>0.69617198999999996</v>
      </c>
      <c r="E40729">
        <v>0.39710459999999997</v>
      </c>
      <c r="F40729">
        <v>-5.0190000000000001</v>
      </c>
    </row>
    <row r="40730" spans="1:6" x14ac:dyDescent="0.2">
      <c r="A40730" s="1" t="s">
        <v>78498</v>
      </c>
      <c r="B40730" s="1" t="s">
        <v>78499</v>
      </c>
      <c r="C40730">
        <v>3.7563359999999997E-2</v>
      </c>
      <c r="D40730">
        <v>0.69617238999999997</v>
      </c>
      <c r="E40730">
        <v>0.39710410000000002</v>
      </c>
      <c r="F40730">
        <v>-5.0190000000000001</v>
      </c>
    </row>
    <row r="40731" spans="1:6" x14ac:dyDescent="0.2">
      <c r="A40731" s="1" t="s">
        <v>78501</v>
      </c>
      <c r="B40731" s="1" t="s">
        <v>78502</v>
      </c>
      <c r="C40731">
        <v>7.8422270000000002E-2</v>
      </c>
      <c r="D40731">
        <v>0.69618488000000001</v>
      </c>
      <c r="E40731">
        <v>0.39708680000000002</v>
      </c>
      <c r="F40731">
        <v>-5.0190000000000001</v>
      </c>
    </row>
    <row r="40732" spans="1:6" x14ac:dyDescent="0.2">
      <c r="A40732" s="1" t="s">
        <v>78504</v>
      </c>
      <c r="B40732" s="1" t="s">
        <v>18</v>
      </c>
      <c r="C40732">
        <v>-7.1900699999999998E-2</v>
      </c>
      <c r="D40732">
        <v>0.69619445000000002</v>
      </c>
      <c r="E40732">
        <v>-0.39707360000000003</v>
      </c>
      <c r="F40732">
        <v>-5.0190000000000001</v>
      </c>
    </row>
    <row r="40733" spans="1:6" x14ac:dyDescent="0.2">
      <c r="A40733" s="1" t="s">
        <v>78505</v>
      </c>
      <c r="B40733" s="1" t="s">
        <v>50381</v>
      </c>
      <c r="C40733">
        <v>-4.0800620000000003E-2</v>
      </c>
      <c r="D40733">
        <v>0.69620766000000001</v>
      </c>
      <c r="E40733">
        <v>-0.3970553</v>
      </c>
      <c r="F40733">
        <v>-5.0190000000000001</v>
      </c>
    </row>
    <row r="40734" spans="1:6" x14ac:dyDescent="0.2">
      <c r="A40734" s="1" t="s">
        <v>78506</v>
      </c>
      <c r="B40734" s="1" t="s">
        <v>73031</v>
      </c>
      <c r="C40734">
        <v>-4.9355120000000002E-2</v>
      </c>
      <c r="D40734">
        <v>0.69620802999999998</v>
      </c>
      <c r="E40734">
        <v>-0.39705479999999999</v>
      </c>
      <c r="F40734">
        <v>-5.0190000000000001</v>
      </c>
    </row>
    <row r="40735" spans="1:6" x14ac:dyDescent="0.2">
      <c r="A40735" s="1" t="s">
        <v>78507</v>
      </c>
      <c r="B40735" s="1" t="s">
        <v>33102</v>
      </c>
      <c r="C40735">
        <v>-3.8888069999999997E-2</v>
      </c>
      <c r="D40735">
        <v>0.69621471000000001</v>
      </c>
      <c r="E40735">
        <v>-0.3970456</v>
      </c>
      <c r="F40735">
        <v>-5.0190000000000001</v>
      </c>
    </row>
    <row r="40736" spans="1:6" x14ac:dyDescent="0.2">
      <c r="A40736" s="1" t="s">
        <v>78508</v>
      </c>
      <c r="B40736" s="1" t="s">
        <v>71224</v>
      </c>
      <c r="C40736">
        <v>-3.3678489999999998E-2</v>
      </c>
      <c r="D40736">
        <v>0.69624238000000005</v>
      </c>
      <c r="E40736">
        <v>-0.39700740000000001</v>
      </c>
      <c r="F40736">
        <v>-5.0190000000000001</v>
      </c>
    </row>
    <row r="40737" spans="1:6" x14ac:dyDescent="0.2">
      <c r="A40737" s="1" t="s">
        <v>78509</v>
      </c>
      <c r="B40737" s="1" t="s">
        <v>9248</v>
      </c>
      <c r="C40737">
        <v>8.1008170000000004E-2</v>
      </c>
      <c r="D40737">
        <v>0.69624481999999999</v>
      </c>
      <c r="E40737">
        <v>0.39700400000000002</v>
      </c>
      <c r="F40737">
        <v>-5.0190000000000001</v>
      </c>
    </row>
    <row r="40738" spans="1:6" x14ac:dyDescent="0.2">
      <c r="A40738" s="1" t="s">
        <v>78510</v>
      </c>
      <c r="B40738" s="1" t="s">
        <v>8671</v>
      </c>
      <c r="C40738">
        <v>-3.935189E-2</v>
      </c>
      <c r="D40738">
        <v>0.69624949000000003</v>
      </c>
      <c r="E40738">
        <v>-0.3969975</v>
      </c>
      <c r="F40738">
        <v>-5.0190000000000001</v>
      </c>
    </row>
    <row r="40739" spans="1:6" x14ac:dyDescent="0.2">
      <c r="A40739" s="1" t="s">
        <v>78511</v>
      </c>
      <c r="B40739" s="1" t="s">
        <v>18</v>
      </c>
      <c r="C40739">
        <v>-5.251277E-2</v>
      </c>
      <c r="D40739">
        <v>0.69630628999999999</v>
      </c>
      <c r="E40739">
        <v>-0.39691910000000002</v>
      </c>
      <c r="F40739">
        <v>-5.0190000000000001</v>
      </c>
    </row>
    <row r="40740" spans="1:6" x14ac:dyDescent="0.2">
      <c r="A40740" s="1" t="s">
        <v>78512</v>
      </c>
      <c r="B40740" s="1" t="s">
        <v>78513</v>
      </c>
      <c r="C40740">
        <v>4.0926509999999999E-2</v>
      </c>
      <c r="D40740">
        <v>0.69633610000000001</v>
      </c>
      <c r="E40740">
        <v>0.39687790000000001</v>
      </c>
      <c r="F40740">
        <v>-5.0190000000000001</v>
      </c>
    </row>
    <row r="40741" spans="1:6" x14ac:dyDescent="0.2">
      <c r="A40741" s="1" t="s">
        <v>78515</v>
      </c>
      <c r="B40741" s="1" t="s">
        <v>18</v>
      </c>
      <c r="C40741">
        <v>5.2597949999999997E-2</v>
      </c>
      <c r="D40741">
        <v>0.69637167</v>
      </c>
      <c r="E40741">
        <v>0.39682869999999998</v>
      </c>
      <c r="F40741">
        <v>-5.0190000000000001</v>
      </c>
    </row>
    <row r="40742" spans="1:6" x14ac:dyDescent="0.2">
      <c r="A40742" s="1" t="s">
        <v>78516</v>
      </c>
      <c r="B40742" s="1" t="s">
        <v>78517</v>
      </c>
      <c r="C40742">
        <v>-4.5594570000000001E-2</v>
      </c>
      <c r="D40742">
        <v>0.69638798999999996</v>
      </c>
      <c r="E40742">
        <v>-0.3968062</v>
      </c>
      <c r="F40742">
        <v>-5.0190000000000001</v>
      </c>
    </row>
    <row r="40743" spans="1:6" x14ac:dyDescent="0.2">
      <c r="A40743" s="1" t="s">
        <v>78519</v>
      </c>
      <c r="B40743" s="1" t="s">
        <v>78520</v>
      </c>
      <c r="C40743">
        <v>3.7824089999999998E-2</v>
      </c>
      <c r="D40743">
        <v>0.69638847999999998</v>
      </c>
      <c r="E40743">
        <v>0.39680549999999998</v>
      </c>
      <c r="F40743">
        <v>-5.0190000000000001</v>
      </c>
    </row>
    <row r="40744" spans="1:6" x14ac:dyDescent="0.2">
      <c r="A40744" s="1" t="s">
        <v>78522</v>
      </c>
      <c r="B40744" s="1" t="s">
        <v>18</v>
      </c>
      <c r="C40744">
        <v>-3.7772989999999999E-2</v>
      </c>
      <c r="D40744">
        <v>0.69639258000000004</v>
      </c>
      <c r="E40744">
        <v>-0.39679989999999998</v>
      </c>
      <c r="F40744">
        <v>-5.0190000000000001</v>
      </c>
    </row>
    <row r="40745" spans="1:6" x14ac:dyDescent="0.2">
      <c r="A40745" s="1" t="s">
        <v>78523</v>
      </c>
      <c r="B40745" s="1" t="s">
        <v>54423</v>
      </c>
      <c r="C40745">
        <v>-5.7704930000000001E-2</v>
      </c>
      <c r="D40745">
        <v>0.69640447000000005</v>
      </c>
      <c r="E40745">
        <v>-0.39678340000000001</v>
      </c>
      <c r="F40745">
        <v>-5.0190000000000001</v>
      </c>
    </row>
    <row r="40746" spans="1:6" x14ac:dyDescent="0.2">
      <c r="A40746" s="1" t="s">
        <v>78524</v>
      </c>
      <c r="B40746" s="1" t="s">
        <v>78525</v>
      </c>
      <c r="C40746">
        <v>-3.3558440000000002E-2</v>
      </c>
      <c r="D40746">
        <v>0.69640873000000003</v>
      </c>
      <c r="E40746">
        <v>-0.39677750000000001</v>
      </c>
      <c r="F40746">
        <v>-5.0190000000000001</v>
      </c>
    </row>
    <row r="40747" spans="1:6" x14ac:dyDescent="0.2">
      <c r="A40747" s="1" t="s">
        <v>78527</v>
      </c>
      <c r="B40747" s="1" t="s">
        <v>66265</v>
      </c>
      <c r="C40747">
        <v>3.9248640000000001E-2</v>
      </c>
      <c r="D40747">
        <v>0.69641423000000002</v>
      </c>
      <c r="E40747">
        <v>0.39676990000000001</v>
      </c>
      <c r="F40747">
        <v>-5.0190000000000001</v>
      </c>
    </row>
    <row r="40748" spans="1:6" x14ac:dyDescent="0.2">
      <c r="A40748" s="1" t="s">
        <v>78528</v>
      </c>
      <c r="B40748" s="1" t="s">
        <v>27959</v>
      </c>
      <c r="C40748">
        <v>-5.1018010000000003E-2</v>
      </c>
      <c r="D40748">
        <v>0.69643527999999999</v>
      </c>
      <c r="E40748">
        <v>-0.39674090000000001</v>
      </c>
      <c r="F40748">
        <v>-5.0190000000000001</v>
      </c>
    </row>
    <row r="40749" spans="1:6" x14ac:dyDescent="0.2">
      <c r="A40749" s="1" t="s">
        <v>78529</v>
      </c>
      <c r="B40749" s="1" t="s">
        <v>78530</v>
      </c>
      <c r="C40749">
        <v>5.2203039999999999E-2</v>
      </c>
      <c r="D40749">
        <v>0.69644057999999998</v>
      </c>
      <c r="E40749">
        <v>0.39673350000000002</v>
      </c>
      <c r="F40749">
        <v>-5.0190000000000001</v>
      </c>
    </row>
    <row r="40750" spans="1:6" x14ac:dyDescent="0.2">
      <c r="A40750" s="1" t="s">
        <v>78532</v>
      </c>
      <c r="B40750" s="1" t="s">
        <v>66955</v>
      </c>
      <c r="C40750">
        <v>3.5477500000000002E-2</v>
      </c>
      <c r="D40750">
        <v>0.69645206000000004</v>
      </c>
      <c r="E40750">
        <v>0.39671770000000001</v>
      </c>
      <c r="F40750">
        <v>-5.0190000000000001</v>
      </c>
    </row>
    <row r="40751" spans="1:6" x14ac:dyDescent="0.2">
      <c r="A40751" s="1" t="s">
        <v>78533</v>
      </c>
      <c r="B40751" s="1" t="s">
        <v>51079</v>
      </c>
      <c r="C40751">
        <v>-2.7974889999999999E-2</v>
      </c>
      <c r="D40751">
        <v>0.69651415999999999</v>
      </c>
      <c r="E40751">
        <v>-0.39663189999999998</v>
      </c>
      <c r="F40751">
        <v>-5.0190000000000001</v>
      </c>
    </row>
    <row r="40752" spans="1:6" x14ac:dyDescent="0.2">
      <c r="A40752" s="1" t="s">
        <v>78534</v>
      </c>
      <c r="B40752" s="1" t="s">
        <v>78535</v>
      </c>
      <c r="C40752">
        <v>-6.9068560000000001E-2</v>
      </c>
      <c r="D40752">
        <v>0.69653001000000003</v>
      </c>
      <c r="E40752">
        <v>-0.39661000000000002</v>
      </c>
      <c r="F40752">
        <v>-5.0190000000000001</v>
      </c>
    </row>
    <row r="40753" spans="1:6" x14ac:dyDescent="0.2">
      <c r="A40753" s="1" t="s">
        <v>78537</v>
      </c>
      <c r="B40753" s="1" t="s">
        <v>78538</v>
      </c>
      <c r="C40753">
        <v>2.9958740000000001E-2</v>
      </c>
      <c r="D40753">
        <v>0.69653719000000003</v>
      </c>
      <c r="E40753">
        <v>0.39660010000000001</v>
      </c>
      <c r="F40753">
        <v>-5.0190000000000001</v>
      </c>
    </row>
    <row r="40754" spans="1:6" x14ac:dyDescent="0.2">
      <c r="A40754" s="1" t="s">
        <v>78540</v>
      </c>
      <c r="B40754" s="1" t="s">
        <v>77786</v>
      </c>
      <c r="C40754">
        <v>-5.3906629999999997E-2</v>
      </c>
      <c r="D40754">
        <v>0.69653920000000002</v>
      </c>
      <c r="E40754">
        <v>-0.39659729999999999</v>
      </c>
      <c r="F40754">
        <v>-5.0190000000000001</v>
      </c>
    </row>
    <row r="40755" spans="1:6" x14ac:dyDescent="0.2">
      <c r="A40755" s="1" t="s">
        <v>78541</v>
      </c>
      <c r="B40755" s="1" t="s">
        <v>37464</v>
      </c>
      <c r="C40755">
        <v>3.2584799999999997E-2</v>
      </c>
      <c r="D40755">
        <v>0.69655566000000002</v>
      </c>
      <c r="E40755">
        <v>0.3965745</v>
      </c>
      <c r="F40755">
        <v>-5.0190000000000001</v>
      </c>
    </row>
    <row r="40756" spans="1:6" x14ac:dyDescent="0.2">
      <c r="A40756" s="1" t="s">
        <v>78542</v>
      </c>
      <c r="B40756" s="1" t="s">
        <v>78543</v>
      </c>
      <c r="C40756">
        <v>3.8431489999999999E-2</v>
      </c>
      <c r="D40756">
        <v>0.69658896999999997</v>
      </c>
      <c r="E40756">
        <v>0.39652850000000001</v>
      </c>
      <c r="F40756">
        <v>-5.0190000000000001</v>
      </c>
    </row>
    <row r="40757" spans="1:6" x14ac:dyDescent="0.2">
      <c r="A40757" s="1" t="s">
        <v>78545</v>
      </c>
      <c r="B40757" s="1" t="s">
        <v>67025</v>
      </c>
      <c r="C40757">
        <v>4.2015860000000002E-2</v>
      </c>
      <c r="D40757">
        <v>0.69659568999999999</v>
      </c>
      <c r="E40757">
        <v>0.39651930000000002</v>
      </c>
      <c r="F40757">
        <v>-5.0190000000000001</v>
      </c>
    </row>
    <row r="40758" spans="1:6" x14ac:dyDescent="0.2">
      <c r="A40758" s="1" t="s">
        <v>78546</v>
      </c>
      <c r="B40758" s="1" t="s">
        <v>23848</v>
      </c>
      <c r="C40758">
        <v>3.9343650000000001E-2</v>
      </c>
      <c r="D40758">
        <v>0.69663048000000005</v>
      </c>
      <c r="E40758">
        <v>0.39647120000000002</v>
      </c>
      <c r="F40758">
        <v>-5.0190000000000001</v>
      </c>
    </row>
    <row r="40759" spans="1:6" x14ac:dyDescent="0.2">
      <c r="A40759" s="1" t="s">
        <v>78547</v>
      </c>
      <c r="B40759" s="1" t="s">
        <v>66190</v>
      </c>
      <c r="C40759">
        <v>-3.9803270000000002E-2</v>
      </c>
      <c r="D40759">
        <v>0.69663220000000003</v>
      </c>
      <c r="E40759">
        <v>-0.39646880000000001</v>
      </c>
      <c r="F40759">
        <v>-5.0190000000000001</v>
      </c>
    </row>
    <row r="40760" spans="1:6" x14ac:dyDescent="0.2">
      <c r="A40760" s="1" t="s">
        <v>78548</v>
      </c>
      <c r="B40760" s="1" t="s">
        <v>23948</v>
      </c>
      <c r="C40760">
        <v>3.6831750000000003E-2</v>
      </c>
      <c r="D40760">
        <v>0.69665672999999995</v>
      </c>
      <c r="E40760">
        <v>0.39643489999999998</v>
      </c>
      <c r="F40760">
        <v>-5.0190000000000001</v>
      </c>
    </row>
    <row r="40761" spans="1:6" x14ac:dyDescent="0.2">
      <c r="A40761" s="1" t="s">
        <v>78549</v>
      </c>
      <c r="B40761" s="1" t="s">
        <v>61115</v>
      </c>
      <c r="C40761">
        <v>-5.2146779999999997E-2</v>
      </c>
      <c r="D40761">
        <v>0.69666227000000003</v>
      </c>
      <c r="E40761">
        <v>-0.39642729999999998</v>
      </c>
      <c r="F40761">
        <v>-5.0199999999999996</v>
      </c>
    </row>
    <row r="40762" spans="1:6" x14ac:dyDescent="0.2">
      <c r="A40762" s="1" t="s">
        <v>78550</v>
      </c>
      <c r="B40762" s="1" t="s">
        <v>52348</v>
      </c>
      <c r="C40762">
        <v>-2.7414279999999999E-2</v>
      </c>
      <c r="D40762">
        <v>0.69669906999999998</v>
      </c>
      <c r="E40762">
        <v>-0.39637640000000002</v>
      </c>
      <c r="F40762">
        <v>-5.0199999999999996</v>
      </c>
    </row>
    <row r="40763" spans="1:6" x14ac:dyDescent="0.2">
      <c r="A40763" s="1" t="s">
        <v>78551</v>
      </c>
      <c r="B40763" s="1" t="s">
        <v>78552</v>
      </c>
      <c r="C40763">
        <v>3.4082899999999999E-2</v>
      </c>
      <c r="D40763">
        <v>0.69671201000000005</v>
      </c>
      <c r="E40763">
        <v>0.39635860000000001</v>
      </c>
      <c r="F40763">
        <v>-5.0199999999999996</v>
      </c>
    </row>
    <row r="40764" spans="1:6" x14ac:dyDescent="0.2">
      <c r="A40764" s="1" t="s">
        <v>78554</v>
      </c>
      <c r="B40764" s="1" t="s">
        <v>35824</v>
      </c>
      <c r="C40764">
        <v>-8.9707209999999996E-2</v>
      </c>
      <c r="D40764">
        <v>0.69673483000000003</v>
      </c>
      <c r="E40764">
        <v>-0.39632699999999998</v>
      </c>
      <c r="F40764">
        <v>-5.0199999999999996</v>
      </c>
    </row>
    <row r="40765" spans="1:6" x14ac:dyDescent="0.2">
      <c r="A40765" s="1" t="s">
        <v>78555</v>
      </c>
      <c r="B40765" s="1" t="s">
        <v>78556</v>
      </c>
      <c r="C40765">
        <v>7.7794420000000003E-2</v>
      </c>
      <c r="D40765">
        <v>0.69673527999999996</v>
      </c>
      <c r="E40765">
        <v>0.39632640000000002</v>
      </c>
      <c r="F40765">
        <v>-5.0199999999999996</v>
      </c>
    </row>
    <row r="40766" spans="1:6" x14ac:dyDescent="0.2">
      <c r="A40766" s="1" t="s">
        <v>78558</v>
      </c>
      <c r="B40766" s="1" t="s">
        <v>78559</v>
      </c>
      <c r="C40766">
        <v>-3.2096199999999998E-2</v>
      </c>
      <c r="D40766">
        <v>0.69674396000000005</v>
      </c>
      <c r="E40766">
        <v>-0.39631440000000001</v>
      </c>
      <c r="F40766">
        <v>-5.0199999999999996</v>
      </c>
    </row>
    <row r="40767" spans="1:6" x14ac:dyDescent="0.2">
      <c r="A40767" s="1" t="s">
        <v>78561</v>
      </c>
      <c r="B40767" s="1" t="s">
        <v>43095</v>
      </c>
      <c r="C40767">
        <v>7.0315719999999998E-2</v>
      </c>
      <c r="D40767">
        <v>0.69676139000000004</v>
      </c>
      <c r="E40767">
        <v>0.39629039999999999</v>
      </c>
      <c r="F40767">
        <v>-5.0199999999999996</v>
      </c>
    </row>
    <row r="40768" spans="1:6" x14ac:dyDescent="0.2">
      <c r="A40768" s="1" t="s">
        <v>78562</v>
      </c>
      <c r="B40768" s="1" t="s">
        <v>78563</v>
      </c>
      <c r="C40768">
        <v>2.7186979999999999E-2</v>
      </c>
      <c r="D40768">
        <v>0.69676205000000002</v>
      </c>
      <c r="E40768">
        <v>0.39628950000000002</v>
      </c>
      <c r="F40768">
        <v>-5.0199999999999996</v>
      </c>
    </row>
    <row r="40769" spans="1:6" x14ac:dyDescent="0.2">
      <c r="A40769" s="1" t="s">
        <v>78565</v>
      </c>
      <c r="B40769" s="1" t="s">
        <v>41847</v>
      </c>
      <c r="C40769">
        <v>-4.7674859999999999E-2</v>
      </c>
      <c r="D40769">
        <v>0.69678459000000004</v>
      </c>
      <c r="E40769">
        <v>-0.39625830000000001</v>
      </c>
      <c r="F40769">
        <v>-5.0199999999999996</v>
      </c>
    </row>
    <row r="40770" spans="1:6" x14ac:dyDescent="0.2">
      <c r="A40770" s="1" t="s">
        <v>78566</v>
      </c>
      <c r="B40770" s="1" t="s">
        <v>19939</v>
      </c>
      <c r="C40770">
        <v>-5.2821970000000003E-2</v>
      </c>
      <c r="D40770">
        <v>0.69684804</v>
      </c>
      <c r="E40770">
        <v>-0.39617069999999999</v>
      </c>
      <c r="F40770">
        <v>-5.0199999999999996</v>
      </c>
    </row>
    <row r="40771" spans="1:6" x14ac:dyDescent="0.2">
      <c r="A40771" s="1" t="s">
        <v>78567</v>
      </c>
      <c r="B40771" s="1" t="s">
        <v>13884</v>
      </c>
      <c r="C40771">
        <v>-3.5290920000000003E-2</v>
      </c>
      <c r="D40771">
        <v>0.69687851000000001</v>
      </c>
      <c r="E40771">
        <v>-0.3961286</v>
      </c>
      <c r="F40771">
        <v>-5.0199999999999996</v>
      </c>
    </row>
    <row r="40772" spans="1:6" x14ac:dyDescent="0.2">
      <c r="A40772" s="1" t="s">
        <v>78568</v>
      </c>
      <c r="B40772" s="1" t="s">
        <v>30585</v>
      </c>
      <c r="C40772">
        <v>-4.9343949999999998E-2</v>
      </c>
      <c r="D40772">
        <v>0.69688165999999996</v>
      </c>
      <c r="E40772">
        <v>-0.39612419999999998</v>
      </c>
      <c r="F40772">
        <v>-5.0199999999999996</v>
      </c>
    </row>
    <row r="40773" spans="1:6" x14ac:dyDescent="0.2">
      <c r="A40773" s="1" t="s">
        <v>78569</v>
      </c>
      <c r="B40773" s="1" t="s">
        <v>18</v>
      </c>
      <c r="C40773">
        <v>5.9217600000000002E-2</v>
      </c>
      <c r="D40773">
        <v>0.69695874000000002</v>
      </c>
      <c r="E40773">
        <v>0.39601779999999998</v>
      </c>
      <c r="F40773">
        <v>-5.0199999999999996</v>
      </c>
    </row>
    <row r="40774" spans="1:6" x14ac:dyDescent="0.2">
      <c r="A40774" s="1" t="s">
        <v>78570</v>
      </c>
      <c r="B40774" s="1" t="s">
        <v>6163</v>
      </c>
      <c r="C40774">
        <v>-7.495272E-2</v>
      </c>
      <c r="D40774">
        <v>0.69702947000000004</v>
      </c>
      <c r="E40774">
        <v>-0.3959201</v>
      </c>
      <c r="F40774">
        <v>-5.0199999999999996</v>
      </c>
    </row>
    <row r="40775" spans="1:6" x14ac:dyDescent="0.2">
      <c r="A40775" s="1" t="s">
        <v>78571</v>
      </c>
      <c r="B40775" s="1" t="s">
        <v>78572</v>
      </c>
      <c r="C40775">
        <v>-3.294946E-2</v>
      </c>
      <c r="D40775">
        <v>0.69704078999999997</v>
      </c>
      <c r="E40775">
        <v>-0.39590449999999999</v>
      </c>
      <c r="F40775">
        <v>-5.0199999999999996</v>
      </c>
    </row>
    <row r="40776" spans="1:6" x14ac:dyDescent="0.2">
      <c r="A40776" s="1" t="s">
        <v>78574</v>
      </c>
      <c r="B40776" s="1" t="s">
        <v>25428</v>
      </c>
      <c r="C40776">
        <v>-7.0284559999999996E-2</v>
      </c>
      <c r="D40776">
        <v>0.69705101000000003</v>
      </c>
      <c r="E40776">
        <v>-0.39589029999999997</v>
      </c>
      <c r="F40776">
        <v>-5.0199999999999996</v>
      </c>
    </row>
    <row r="40777" spans="1:6" x14ac:dyDescent="0.2">
      <c r="A40777" s="1" t="s">
        <v>78575</v>
      </c>
      <c r="B40777" s="1" t="s">
        <v>18</v>
      </c>
      <c r="C40777">
        <v>-2.8610210000000001E-2</v>
      </c>
      <c r="D40777">
        <v>0.69708616999999995</v>
      </c>
      <c r="E40777">
        <v>-0.39584180000000002</v>
      </c>
      <c r="F40777">
        <v>-5.0199999999999996</v>
      </c>
    </row>
    <row r="40778" spans="1:6" x14ac:dyDescent="0.2">
      <c r="A40778" s="1" t="s">
        <v>78576</v>
      </c>
      <c r="B40778" s="1" t="s">
        <v>7234</v>
      </c>
      <c r="C40778">
        <v>-5.0454150000000003E-2</v>
      </c>
      <c r="D40778">
        <v>0.69710349999999999</v>
      </c>
      <c r="E40778">
        <v>-0.3958179</v>
      </c>
      <c r="F40778">
        <v>-5.0199999999999996</v>
      </c>
    </row>
    <row r="40779" spans="1:6" x14ac:dyDescent="0.2">
      <c r="A40779" s="1" t="s">
        <v>78577</v>
      </c>
      <c r="B40779" s="1" t="s">
        <v>40815</v>
      </c>
      <c r="C40779">
        <v>3.9700600000000003E-2</v>
      </c>
      <c r="D40779">
        <v>0.69710517000000005</v>
      </c>
      <c r="E40779">
        <v>0.39581549999999999</v>
      </c>
      <c r="F40779">
        <v>-5.0199999999999996</v>
      </c>
    </row>
    <row r="40780" spans="1:6" x14ac:dyDescent="0.2">
      <c r="A40780" s="1" t="s">
        <v>78578</v>
      </c>
      <c r="B40780" s="1" t="s">
        <v>26885</v>
      </c>
      <c r="C40780">
        <v>2.881185E-2</v>
      </c>
      <c r="D40780">
        <v>0.69714153000000001</v>
      </c>
      <c r="E40780">
        <v>0.39576529999999999</v>
      </c>
      <c r="F40780">
        <v>-5.0199999999999996</v>
      </c>
    </row>
    <row r="40781" spans="1:6" x14ac:dyDescent="0.2">
      <c r="A40781" s="1" t="s">
        <v>78579</v>
      </c>
      <c r="B40781" s="1" t="s">
        <v>12327</v>
      </c>
      <c r="C40781">
        <v>-6.9708329999999999E-2</v>
      </c>
      <c r="D40781">
        <v>0.69718345999999998</v>
      </c>
      <c r="E40781">
        <v>-0.39570739999999999</v>
      </c>
      <c r="F40781">
        <v>-5.0199999999999996</v>
      </c>
    </row>
    <row r="40782" spans="1:6" x14ac:dyDescent="0.2">
      <c r="A40782" s="1" t="s">
        <v>78580</v>
      </c>
      <c r="B40782" s="1" t="s">
        <v>78581</v>
      </c>
      <c r="C40782">
        <v>-4.528124E-2</v>
      </c>
      <c r="D40782">
        <v>0.69719319999999996</v>
      </c>
      <c r="E40782">
        <v>-0.39569399999999999</v>
      </c>
      <c r="F40782">
        <v>-5.0199999999999996</v>
      </c>
    </row>
    <row r="40783" spans="1:6" x14ac:dyDescent="0.2">
      <c r="A40783" s="1" t="s">
        <v>78583</v>
      </c>
      <c r="B40783" s="1" t="s">
        <v>19150</v>
      </c>
      <c r="C40783">
        <v>3.2351829999999998E-2</v>
      </c>
      <c r="D40783">
        <v>0.69719476000000002</v>
      </c>
      <c r="E40783">
        <v>0.39569179999999998</v>
      </c>
      <c r="F40783">
        <v>-5.0199999999999996</v>
      </c>
    </row>
    <row r="40784" spans="1:6" x14ac:dyDescent="0.2">
      <c r="A40784" s="1" t="s">
        <v>78584</v>
      </c>
      <c r="B40784" s="1" t="s">
        <v>78585</v>
      </c>
      <c r="C40784">
        <v>-4.6162559999999998E-2</v>
      </c>
      <c r="D40784">
        <v>0.69719653999999998</v>
      </c>
      <c r="E40784">
        <v>-0.39568940000000002</v>
      </c>
      <c r="F40784">
        <v>-5.0199999999999996</v>
      </c>
    </row>
    <row r="40785" spans="1:6" x14ac:dyDescent="0.2">
      <c r="A40785" s="1" t="s">
        <v>78587</v>
      </c>
      <c r="B40785" s="1" t="s">
        <v>78588</v>
      </c>
      <c r="C40785">
        <v>-7.006134E-2</v>
      </c>
      <c r="D40785">
        <v>0.69720121999999995</v>
      </c>
      <c r="E40785">
        <v>-0.3956829</v>
      </c>
      <c r="F40785">
        <v>-5.0199999999999996</v>
      </c>
    </row>
    <row r="40786" spans="1:6" x14ac:dyDescent="0.2">
      <c r="A40786" s="1" t="s">
        <v>78590</v>
      </c>
      <c r="B40786" s="1" t="s">
        <v>18</v>
      </c>
      <c r="C40786">
        <v>3.8403420000000001E-2</v>
      </c>
      <c r="D40786">
        <v>0.69721200000000005</v>
      </c>
      <c r="E40786">
        <v>0.39566800000000002</v>
      </c>
      <c r="F40786">
        <v>-5.0199999999999996</v>
      </c>
    </row>
    <row r="40787" spans="1:6" x14ac:dyDescent="0.2">
      <c r="A40787" s="1" t="s">
        <v>78591</v>
      </c>
      <c r="B40787" s="1" t="s">
        <v>78592</v>
      </c>
      <c r="C40787">
        <v>4.7007689999999998E-2</v>
      </c>
      <c r="D40787">
        <v>0.69722079000000003</v>
      </c>
      <c r="E40787">
        <v>0.3956559</v>
      </c>
      <c r="F40787">
        <v>-5.0199999999999996</v>
      </c>
    </row>
    <row r="40788" spans="1:6" x14ac:dyDescent="0.2">
      <c r="A40788" s="1" t="s">
        <v>78594</v>
      </c>
      <c r="B40788" s="1" t="s">
        <v>18</v>
      </c>
      <c r="C40788">
        <v>6.5591869999999997E-2</v>
      </c>
      <c r="D40788">
        <v>0.69726971999999998</v>
      </c>
      <c r="E40788">
        <v>0.3955883</v>
      </c>
      <c r="F40788">
        <v>-5.0199999999999996</v>
      </c>
    </row>
    <row r="40789" spans="1:6" x14ac:dyDescent="0.2">
      <c r="A40789" s="1" t="s">
        <v>78595</v>
      </c>
      <c r="B40789" s="1" t="s">
        <v>60363</v>
      </c>
      <c r="C40789">
        <v>5.0591700000000003E-2</v>
      </c>
      <c r="D40789">
        <v>0.69728036999999998</v>
      </c>
      <c r="E40789">
        <v>0.39557360000000003</v>
      </c>
      <c r="F40789">
        <v>-5.0199999999999996</v>
      </c>
    </row>
    <row r="40790" spans="1:6" x14ac:dyDescent="0.2">
      <c r="A40790" s="1" t="s">
        <v>78596</v>
      </c>
      <c r="B40790" s="1" t="s">
        <v>6287</v>
      </c>
      <c r="C40790">
        <v>2.9360270000000001E-2</v>
      </c>
      <c r="D40790">
        <v>0.69735502999999999</v>
      </c>
      <c r="E40790">
        <v>0.3954705</v>
      </c>
      <c r="F40790">
        <v>-5.0199999999999996</v>
      </c>
    </row>
    <row r="40791" spans="1:6" x14ac:dyDescent="0.2">
      <c r="A40791" s="1" t="s">
        <v>78597</v>
      </c>
      <c r="B40791" s="1" t="s">
        <v>29918</v>
      </c>
      <c r="C40791">
        <v>5.3134550000000003E-2</v>
      </c>
      <c r="D40791">
        <v>0.69736878000000002</v>
      </c>
      <c r="E40791">
        <v>0.39545150000000001</v>
      </c>
      <c r="F40791">
        <v>-5.0199999999999996</v>
      </c>
    </row>
    <row r="40792" spans="1:6" x14ac:dyDescent="0.2">
      <c r="A40792" s="1" t="s">
        <v>78598</v>
      </c>
      <c r="B40792" s="1" t="s">
        <v>78264</v>
      </c>
      <c r="C40792">
        <v>-6.0111060000000001E-2</v>
      </c>
      <c r="D40792">
        <v>0.69743299999999997</v>
      </c>
      <c r="E40792">
        <v>-0.39536290000000002</v>
      </c>
      <c r="F40792">
        <v>-5.0199999999999996</v>
      </c>
    </row>
    <row r="40793" spans="1:6" x14ac:dyDescent="0.2">
      <c r="A40793" s="1" t="s">
        <v>78599</v>
      </c>
      <c r="B40793" s="1" t="s">
        <v>29837</v>
      </c>
      <c r="C40793">
        <v>-3.015052E-2</v>
      </c>
      <c r="D40793">
        <v>0.69743827000000003</v>
      </c>
      <c r="E40793">
        <v>-0.39535559999999997</v>
      </c>
      <c r="F40793">
        <v>-5.0199999999999996</v>
      </c>
    </row>
    <row r="40794" spans="1:6" x14ac:dyDescent="0.2">
      <c r="A40794" s="1" t="s">
        <v>78600</v>
      </c>
      <c r="B40794" s="1" t="s">
        <v>18</v>
      </c>
      <c r="C40794">
        <v>-4.0211150000000001E-2</v>
      </c>
      <c r="D40794">
        <v>0.69750171999999999</v>
      </c>
      <c r="E40794">
        <v>-0.39526800000000001</v>
      </c>
      <c r="F40794">
        <v>-5.0199999999999996</v>
      </c>
    </row>
    <row r="40795" spans="1:6" x14ac:dyDescent="0.2">
      <c r="A40795" s="1" t="s">
        <v>78601</v>
      </c>
      <c r="B40795" s="1" t="s">
        <v>18</v>
      </c>
      <c r="C40795">
        <v>7.0965780000000006E-2</v>
      </c>
      <c r="D40795">
        <v>0.69756262999999996</v>
      </c>
      <c r="E40795">
        <v>0.39518389999999998</v>
      </c>
      <c r="F40795">
        <v>-5.0199999999999996</v>
      </c>
    </row>
    <row r="40796" spans="1:6" x14ac:dyDescent="0.2">
      <c r="A40796" s="1" t="s">
        <v>78602</v>
      </c>
      <c r="B40796" s="1" t="s">
        <v>42960</v>
      </c>
      <c r="C40796">
        <v>-3.2850589999999999E-2</v>
      </c>
      <c r="D40796">
        <v>0.69759015999999996</v>
      </c>
      <c r="E40796">
        <v>-0.39514589999999999</v>
      </c>
      <c r="F40796">
        <v>-5.0199999999999996</v>
      </c>
    </row>
    <row r="40797" spans="1:6" x14ac:dyDescent="0.2">
      <c r="A40797" s="1" t="s">
        <v>78603</v>
      </c>
      <c r="B40797" s="1" t="s">
        <v>78604</v>
      </c>
      <c r="C40797">
        <v>6.9919590000000004E-2</v>
      </c>
      <c r="D40797">
        <v>0.69760162000000003</v>
      </c>
      <c r="E40797">
        <v>0.39512999999999998</v>
      </c>
      <c r="F40797">
        <v>-5.0199999999999996</v>
      </c>
    </row>
    <row r="40798" spans="1:6" x14ac:dyDescent="0.2">
      <c r="A40798" s="1" t="s">
        <v>78606</v>
      </c>
      <c r="B40798" s="1" t="s">
        <v>29258</v>
      </c>
      <c r="C40798">
        <v>3.8734810000000001E-2</v>
      </c>
      <c r="D40798">
        <v>0.69764075999999997</v>
      </c>
      <c r="E40798">
        <v>0.39507599999999998</v>
      </c>
      <c r="F40798">
        <v>-5.0199999999999996</v>
      </c>
    </row>
    <row r="40799" spans="1:6" x14ac:dyDescent="0.2">
      <c r="A40799" s="1" t="s">
        <v>78607</v>
      </c>
      <c r="B40799" s="1" t="s">
        <v>1723</v>
      </c>
      <c r="C40799">
        <v>3.5927489999999999E-2</v>
      </c>
      <c r="D40799">
        <v>0.69770335000000006</v>
      </c>
      <c r="E40799">
        <v>0.3949896</v>
      </c>
      <c r="F40799">
        <v>-5.0199999999999996</v>
      </c>
    </row>
    <row r="40800" spans="1:6" x14ac:dyDescent="0.2">
      <c r="A40800" s="1" t="s">
        <v>78608</v>
      </c>
      <c r="B40800" s="1" t="s">
        <v>52654</v>
      </c>
      <c r="C40800">
        <v>3.8272540000000001E-2</v>
      </c>
      <c r="D40800">
        <v>0.69771695</v>
      </c>
      <c r="E40800">
        <v>0.39497080000000001</v>
      </c>
      <c r="F40800">
        <v>-5.0199999999999996</v>
      </c>
    </row>
    <row r="40801" spans="1:6" x14ac:dyDescent="0.2">
      <c r="A40801" s="1" t="s">
        <v>78609</v>
      </c>
      <c r="B40801" s="1" t="s">
        <v>13901</v>
      </c>
      <c r="C40801">
        <v>-5.1551970000000003E-2</v>
      </c>
      <c r="D40801">
        <v>0.69778923000000004</v>
      </c>
      <c r="E40801">
        <v>-0.39487100000000003</v>
      </c>
      <c r="F40801">
        <v>-5.0199999999999996</v>
      </c>
    </row>
    <row r="40802" spans="1:6" x14ac:dyDescent="0.2">
      <c r="A40802" s="1" t="s">
        <v>78610</v>
      </c>
      <c r="B40802" s="1" t="s">
        <v>18</v>
      </c>
      <c r="C40802">
        <v>4.769665E-2</v>
      </c>
      <c r="D40802">
        <v>0.69782769</v>
      </c>
      <c r="E40802">
        <v>0.3948179</v>
      </c>
      <c r="F40802">
        <v>-5.0199999999999996</v>
      </c>
    </row>
    <row r="40803" spans="1:6" x14ac:dyDescent="0.2">
      <c r="A40803" s="1" t="s">
        <v>78611</v>
      </c>
      <c r="B40803" s="1" t="s">
        <v>67402</v>
      </c>
      <c r="C40803">
        <v>-2.9423129999999999E-2</v>
      </c>
      <c r="D40803">
        <v>0.69784071000000003</v>
      </c>
      <c r="E40803">
        <v>-0.39479999999999998</v>
      </c>
      <c r="F40803">
        <v>-5.0199999999999996</v>
      </c>
    </row>
    <row r="40804" spans="1:6" x14ac:dyDescent="0.2">
      <c r="A40804" s="1" t="s">
        <v>78612</v>
      </c>
      <c r="B40804" s="1" t="s">
        <v>35203</v>
      </c>
      <c r="C40804">
        <v>3.9518909999999997E-2</v>
      </c>
      <c r="D40804">
        <v>0.69785779000000003</v>
      </c>
      <c r="E40804">
        <v>0.39477640000000003</v>
      </c>
      <c r="F40804">
        <v>-5.0199999999999996</v>
      </c>
    </row>
    <row r="40805" spans="1:6" x14ac:dyDescent="0.2">
      <c r="A40805" s="1" t="s">
        <v>78613</v>
      </c>
      <c r="B40805" s="1" t="s">
        <v>32454</v>
      </c>
      <c r="C40805">
        <v>-6.5958680000000006E-2</v>
      </c>
      <c r="D40805">
        <v>0.69788488999999998</v>
      </c>
      <c r="E40805">
        <v>-0.39473900000000001</v>
      </c>
      <c r="F40805">
        <v>-5.0199999999999996</v>
      </c>
    </row>
    <row r="40806" spans="1:6" x14ac:dyDescent="0.2">
      <c r="A40806" s="1" t="s">
        <v>78614</v>
      </c>
      <c r="B40806" s="1" t="s">
        <v>9370</v>
      </c>
      <c r="C40806">
        <v>4.1667889999999999E-2</v>
      </c>
      <c r="D40806">
        <v>0.69790949999999996</v>
      </c>
      <c r="E40806">
        <v>0.39470499999999997</v>
      </c>
      <c r="F40806">
        <v>-5.0199999999999996</v>
      </c>
    </row>
    <row r="40807" spans="1:6" x14ac:dyDescent="0.2">
      <c r="A40807" s="1" t="s">
        <v>78615</v>
      </c>
      <c r="B40807" s="1" t="s">
        <v>18</v>
      </c>
      <c r="C40807">
        <v>-3.5631290000000003E-2</v>
      </c>
      <c r="D40807">
        <v>0.69794248999999997</v>
      </c>
      <c r="E40807">
        <v>-0.3946595</v>
      </c>
      <c r="F40807">
        <v>-5.0199999999999996</v>
      </c>
    </row>
    <row r="40808" spans="1:6" x14ac:dyDescent="0.2">
      <c r="A40808" s="1" t="s">
        <v>78616</v>
      </c>
      <c r="B40808" s="1" t="s">
        <v>18</v>
      </c>
      <c r="C40808">
        <v>-3.2068359999999997E-2</v>
      </c>
      <c r="D40808">
        <v>0.69796243000000002</v>
      </c>
      <c r="E40808">
        <v>-0.39463199999999998</v>
      </c>
      <c r="F40808">
        <v>-5.0199999999999996</v>
      </c>
    </row>
    <row r="40809" spans="1:6" x14ac:dyDescent="0.2">
      <c r="A40809" s="1" t="s">
        <v>78617</v>
      </c>
      <c r="B40809" s="1" t="s">
        <v>32611</v>
      </c>
      <c r="C40809">
        <v>-5.2381629999999998E-2</v>
      </c>
      <c r="D40809">
        <v>0.69796701000000005</v>
      </c>
      <c r="E40809">
        <v>-0.39462560000000002</v>
      </c>
      <c r="F40809">
        <v>-5.0199999999999996</v>
      </c>
    </row>
    <row r="40810" spans="1:6" x14ac:dyDescent="0.2">
      <c r="A40810" s="1" t="s">
        <v>78618</v>
      </c>
      <c r="B40810" s="1" t="s">
        <v>18</v>
      </c>
      <c r="C40810">
        <v>3.5420090000000001E-2</v>
      </c>
      <c r="D40810">
        <v>0.69798181999999998</v>
      </c>
      <c r="E40810">
        <v>0.39460519999999999</v>
      </c>
      <c r="F40810">
        <v>-5.0199999999999996</v>
      </c>
    </row>
    <row r="40811" spans="1:6" x14ac:dyDescent="0.2">
      <c r="A40811" s="1" t="s">
        <v>78619</v>
      </c>
      <c r="B40811" s="1" t="s">
        <v>18</v>
      </c>
      <c r="C40811">
        <v>-3.1684219999999999E-2</v>
      </c>
      <c r="D40811">
        <v>0.69801858000000006</v>
      </c>
      <c r="E40811">
        <v>-0.39455440000000003</v>
      </c>
      <c r="F40811">
        <v>-5.0199999999999996</v>
      </c>
    </row>
    <row r="40812" spans="1:6" x14ac:dyDescent="0.2">
      <c r="A40812" s="1" t="s">
        <v>78620</v>
      </c>
      <c r="B40812" s="1" t="s">
        <v>18</v>
      </c>
      <c r="C40812">
        <v>4.1916229999999999E-2</v>
      </c>
      <c r="D40812">
        <v>0.69803499999999996</v>
      </c>
      <c r="E40812">
        <v>0.39453179999999999</v>
      </c>
      <c r="F40812">
        <v>-5.0199999999999996</v>
      </c>
    </row>
    <row r="40813" spans="1:6" x14ac:dyDescent="0.2">
      <c r="A40813" s="1" t="s">
        <v>78621</v>
      </c>
      <c r="B40813" s="1" t="s">
        <v>38370</v>
      </c>
      <c r="C40813">
        <v>-4.4888989999999997E-2</v>
      </c>
      <c r="D40813">
        <v>0.69803585999999995</v>
      </c>
      <c r="E40813">
        <v>-0.39453060000000001</v>
      </c>
      <c r="F40813">
        <v>-5.0199999999999996</v>
      </c>
    </row>
    <row r="40814" spans="1:6" x14ac:dyDescent="0.2">
      <c r="A40814" s="1" t="s">
        <v>78622</v>
      </c>
      <c r="B40814" s="1" t="s">
        <v>33451</v>
      </c>
      <c r="C40814">
        <v>4.8496079999999997E-2</v>
      </c>
      <c r="D40814">
        <v>0.69805448999999997</v>
      </c>
      <c r="E40814">
        <v>0.39450489999999999</v>
      </c>
      <c r="F40814">
        <v>-5.0199999999999996</v>
      </c>
    </row>
    <row r="40815" spans="1:6" x14ac:dyDescent="0.2">
      <c r="A40815" s="1" t="s">
        <v>78623</v>
      </c>
      <c r="B40815" s="1" t="s">
        <v>18</v>
      </c>
      <c r="C40815">
        <v>3.6534339999999998E-2</v>
      </c>
      <c r="D40815">
        <v>0.69807260999999998</v>
      </c>
      <c r="E40815">
        <v>0.39447989999999999</v>
      </c>
      <c r="F40815">
        <v>-5.0199999999999996</v>
      </c>
    </row>
    <row r="40816" spans="1:6" x14ac:dyDescent="0.2">
      <c r="A40816" s="1" t="s">
        <v>78624</v>
      </c>
      <c r="B40816" s="1" t="s">
        <v>18</v>
      </c>
      <c r="C40816">
        <v>7.0663889999999993E-2</v>
      </c>
      <c r="D40816">
        <v>0.69807534999999998</v>
      </c>
      <c r="E40816">
        <v>0.3944761</v>
      </c>
      <c r="F40816">
        <v>-5.0199999999999996</v>
      </c>
    </row>
    <row r="40817" spans="1:6" x14ac:dyDescent="0.2">
      <c r="A40817" s="1" t="s">
        <v>78625</v>
      </c>
      <c r="B40817" s="1" t="s">
        <v>18</v>
      </c>
      <c r="C40817">
        <v>3.4474779999999997E-2</v>
      </c>
      <c r="D40817">
        <v>0.69810874999999994</v>
      </c>
      <c r="E40817">
        <v>0.39443</v>
      </c>
      <c r="F40817">
        <v>-5.0199999999999996</v>
      </c>
    </row>
    <row r="40818" spans="1:6" x14ac:dyDescent="0.2">
      <c r="A40818" s="1" t="s">
        <v>78626</v>
      </c>
      <c r="B40818" s="1" t="s">
        <v>3197</v>
      </c>
      <c r="C40818">
        <v>-3.309024E-2</v>
      </c>
      <c r="D40818">
        <v>0.69812708999999995</v>
      </c>
      <c r="E40818">
        <v>-0.3944047</v>
      </c>
      <c r="F40818">
        <v>-5.0199999999999996</v>
      </c>
    </row>
    <row r="40819" spans="1:6" x14ac:dyDescent="0.2">
      <c r="A40819" s="1" t="s">
        <v>78627</v>
      </c>
      <c r="B40819" s="1" t="s">
        <v>18</v>
      </c>
      <c r="C40819">
        <v>4.3127440000000003E-2</v>
      </c>
      <c r="D40819">
        <v>0.69815243999999999</v>
      </c>
      <c r="E40819">
        <v>0.39436969999999999</v>
      </c>
      <c r="F40819">
        <v>-5.0199999999999996</v>
      </c>
    </row>
    <row r="40820" spans="1:6" x14ac:dyDescent="0.2">
      <c r="A40820" s="1" t="s">
        <v>78628</v>
      </c>
      <c r="B40820" s="1" t="s">
        <v>78629</v>
      </c>
      <c r="C40820">
        <v>3.9565490000000002E-2</v>
      </c>
      <c r="D40820">
        <v>0.69815934000000002</v>
      </c>
      <c r="E40820">
        <v>0.39436019999999999</v>
      </c>
      <c r="F40820">
        <v>-5.0199999999999996</v>
      </c>
    </row>
    <row r="40821" spans="1:6" x14ac:dyDescent="0.2">
      <c r="A40821" s="1" t="s">
        <v>78631</v>
      </c>
      <c r="B40821" s="1" t="s">
        <v>52087</v>
      </c>
      <c r="C40821">
        <v>-3.7529109999999997E-2</v>
      </c>
      <c r="D40821">
        <v>0.69819772999999996</v>
      </c>
      <c r="E40821">
        <v>-0.39430720000000002</v>
      </c>
      <c r="F40821">
        <v>-5.0199999999999996</v>
      </c>
    </row>
    <row r="40822" spans="1:6" x14ac:dyDescent="0.2">
      <c r="A40822" s="1" t="s">
        <v>78632</v>
      </c>
      <c r="B40822" s="1" t="s">
        <v>78633</v>
      </c>
      <c r="C40822">
        <v>3.2319680000000003E-2</v>
      </c>
      <c r="D40822">
        <v>0.69819810999999998</v>
      </c>
      <c r="E40822">
        <v>0.39430670000000001</v>
      </c>
      <c r="F40822">
        <v>-5.0199999999999996</v>
      </c>
    </row>
    <row r="40823" spans="1:6" x14ac:dyDescent="0.2">
      <c r="A40823" s="1" t="s">
        <v>78635</v>
      </c>
      <c r="B40823" s="1" t="s">
        <v>78636</v>
      </c>
      <c r="C40823">
        <v>3.6316620000000001E-2</v>
      </c>
      <c r="D40823">
        <v>0.69820044000000003</v>
      </c>
      <c r="E40823">
        <v>0.39430340000000003</v>
      </c>
      <c r="F40823">
        <v>-5.0199999999999996</v>
      </c>
    </row>
    <row r="40824" spans="1:6" x14ac:dyDescent="0.2">
      <c r="A40824" s="1" t="s">
        <v>78638</v>
      </c>
      <c r="B40824" s="1" t="s">
        <v>78639</v>
      </c>
      <c r="C40824">
        <v>-3.240469E-2</v>
      </c>
      <c r="D40824">
        <v>0.69824967999999998</v>
      </c>
      <c r="E40824">
        <v>-0.39423550000000002</v>
      </c>
      <c r="F40824">
        <v>-5.0199999999999996</v>
      </c>
    </row>
    <row r="40825" spans="1:6" x14ac:dyDescent="0.2">
      <c r="A40825" s="1" t="s">
        <v>78641</v>
      </c>
      <c r="B40825" s="1" t="s">
        <v>18</v>
      </c>
      <c r="C40825">
        <v>3.6032769999999999E-2</v>
      </c>
      <c r="D40825">
        <v>0.6982661</v>
      </c>
      <c r="E40825">
        <v>0.39421279999999997</v>
      </c>
      <c r="F40825">
        <v>-5.0199999999999996</v>
      </c>
    </row>
    <row r="40826" spans="1:6" x14ac:dyDescent="0.2">
      <c r="A40826" s="1" t="s">
        <v>78642</v>
      </c>
      <c r="B40826" s="1" t="s">
        <v>74052</v>
      </c>
      <c r="C40826">
        <v>4.4923579999999998E-2</v>
      </c>
      <c r="D40826">
        <v>0.69826688999999997</v>
      </c>
      <c r="E40826">
        <v>0.3942117</v>
      </c>
      <c r="F40826">
        <v>-5.0199999999999996</v>
      </c>
    </row>
    <row r="40827" spans="1:6" x14ac:dyDescent="0.2">
      <c r="A40827" s="1" t="s">
        <v>78643</v>
      </c>
      <c r="B40827" s="1" t="s">
        <v>78644</v>
      </c>
      <c r="C40827">
        <v>3.6806890000000002E-2</v>
      </c>
      <c r="D40827">
        <v>0.69831317999999998</v>
      </c>
      <c r="E40827">
        <v>0.39414779999999999</v>
      </c>
      <c r="F40827">
        <v>-5.0199999999999996</v>
      </c>
    </row>
    <row r="40828" spans="1:6" x14ac:dyDescent="0.2">
      <c r="A40828" s="1" t="s">
        <v>78646</v>
      </c>
      <c r="B40828" s="1" t="s">
        <v>78647</v>
      </c>
      <c r="C40828">
        <v>4.9312950000000001E-2</v>
      </c>
      <c r="D40828">
        <v>0.69832276000000004</v>
      </c>
      <c r="E40828">
        <v>0.3941346</v>
      </c>
      <c r="F40828">
        <v>-5.0199999999999996</v>
      </c>
    </row>
    <row r="40829" spans="1:6" x14ac:dyDescent="0.2">
      <c r="A40829" s="1" t="s">
        <v>78649</v>
      </c>
      <c r="B40829" s="1" t="s">
        <v>70468</v>
      </c>
      <c r="C40829">
        <v>-5.3831810000000001E-2</v>
      </c>
      <c r="D40829">
        <v>0.69832411000000005</v>
      </c>
      <c r="E40829">
        <v>-0.3941327</v>
      </c>
      <c r="F40829">
        <v>-5.0199999999999996</v>
      </c>
    </row>
    <row r="40830" spans="1:6" x14ac:dyDescent="0.2">
      <c r="A40830" s="1" t="s">
        <v>78650</v>
      </c>
      <c r="B40830" s="1" t="s">
        <v>78651</v>
      </c>
      <c r="C40830">
        <v>3.314098E-2</v>
      </c>
      <c r="D40830">
        <v>0.69833590999999995</v>
      </c>
      <c r="E40830">
        <v>0.39411649999999998</v>
      </c>
      <c r="F40830">
        <v>-5.0199999999999996</v>
      </c>
    </row>
    <row r="40831" spans="1:6" x14ac:dyDescent="0.2">
      <c r="A40831" s="1" t="s">
        <v>78653</v>
      </c>
      <c r="B40831" s="1" t="s">
        <v>50798</v>
      </c>
      <c r="C40831">
        <v>-6.0728270000000001E-2</v>
      </c>
      <c r="D40831">
        <v>0.69841122</v>
      </c>
      <c r="E40831">
        <v>-0.39401249999999999</v>
      </c>
      <c r="F40831">
        <v>-5.0199999999999996</v>
      </c>
    </row>
    <row r="40832" spans="1:6" x14ac:dyDescent="0.2">
      <c r="A40832" s="1" t="s">
        <v>78654</v>
      </c>
      <c r="B40832" s="1" t="s">
        <v>18</v>
      </c>
      <c r="C40832">
        <v>-2.6714660000000001E-2</v>
      </c>
      <c r="D40832">
        <v>0.69843599999999995</v>
      </c>
      <c r="E40832">
        <v>-0.3939783</v>
      </c>
      <c r="F40832">
        <v>-5.0199999999999996</v>
      </c>
    </row>
    <row r="40833" spans="1:6" x14ac:dyDescent="0.2">
      <c r="A40833" s="1" t="s">
        <v>78655</v>
      </c>
      <c r="B40833" s="1" t="s">
        <v>78656</v>
      </c>
      <c r="C40833">
        <v>5.74869E-2</v>
      </c>
      <c r="D40833">
        <v>0.69845031999999996</v>
      </c>
      <c r="E40833">
        <v>0.39395859999999999</v>
      </c>
      <c r="F40833">
        <v>-5.0199999999999996</v>
      </c>
    </row>
    <row r="40834" spans="1:6" x14ac:dyDescent="0.2">
      <c r="A40834" s="1" t="s">
        <v>78658</v>
      </c>
      <c r="B40834" s="1" t="s">
        <v>18</v>
      </c>
      <c r="C40834">
        <v>-2.80784E-2</v>
      </c>
      <c r="D40834">
        <v>0.69845922999999999</v>
      </c>
      <c r="E40834">
        <v>-0.39394630000000003</v>
      </c>
      <c r="F40834">
        <v>-5.0199999999999996</v>
      </c>
    </row>
    <row r="40835" spans="1:6" x14ac:dyDescent="0.2">
      <c r="A40835" s="1" t="s">
        <v>78659</v>
      </c>
      <c r="B40835" s="1" t="s">
        <v>78660</v>
      </c>
      <c r="C40835">
        <v>7.1707419999999994E-2</v>
      </c>
      <c r="D40835">
        <v>0.69847203999999996</v>
      </c>
      <c r="E40835">
        <v>0.39392860000000002</v>
      </c>
      <c r="F40835">
        <v>-5.0199999999999996</v>
      </c>
    </row>
    <row r="40836" spans="1:6" x14ac:dyDescent="0.2">
      <c r="A40836" s="1" t="s">
        <v>78662</v>
      </c>
      <c r="B40836" s="1" t="s">
        <v>11261</v>
      </c>
      <c r="C40836">
        <v>3.3318359999999998E-2</v>
      </c>
      <c r="D40836">
        <v>0.69848374999999996</v>
      </c>
      <c r="E40836">
        <v>0.3939125</v>
      </c>
      <c r="F40836">
        <v>-5.0199999999999996</v>
      </c>
    </row>
    <row r="40837" spans="1:6" x14ac:dyDescent="0.2">
      <c r="A40837" s="1" t="s">
        <v>78663</v>
      </c>
      <c r="B40837" s="1" t="s">
        <v>56709</v>
      </c>
      <c r="C40837">
        <v>6.004839E-2</v>
      </c>
      <c r="D40837">
        <v>0.69850763000000005</v>
      </c>
      <c r="E40837">
        <v>0.39387949999999999</v>
      </c>
      <c r="F40837">
        <v>-5.0199999999999996</v>
      </c>
    </row>
    <row r="40838" spans="1:6" x14ac:dyDescent="0.2">
      <c r="A40838" s="1" t="s">
        <v>78664</v>
      </c>
      <c r="B40838" s="1" t="s">
        <v>18</v>
      </c>
      <c r="C40838">
        <v>4.5093679999999997E-2</v>
      </c>
      <c r="D40838">
        <v>0.69853156000000005</v>
      </c>
      <c r="E40838">
        <v>0.39384649999999999</v>
      </c>
      <c r="F40838">
        <v>-5.0199999999999996</v>
      </c>
    </row>
    <row r="40839" spans="1:6" x14ac:dyDescent="0.2">
      <c r="A40839" s="1" t="s">
        <v>78665</v>
      </c>
      <c r="B40839" s="1" t="s">
        <v>39639</v>
      </c>
      <c r="C40839">
        <v>4.482887E-2</v>
      </c>
      <c r="D40839">
        <v>0.69853542999999996</v>
      </c>
      <c r="E40839">
        <v>0.3938411</v>
      </c>
      <c r="F40839">
        <v>-5.0199999999999996</v>
      </c>
    </row>
    <row r="40840" spans="1:6" x14ac:dyDescent="0.2">
      <c r="A40840" s="1" t="s">
        <v>78666</v>
      </c>
      <c r="B40840" s="1" t="s">
        <v>41582</v>
      </c>
      <c r="C40840">
        <v>-4.073512E-2</v>
      </c>
      <c r="D40840">
        <v>0.69859062999999999</v>
      </c>
      <c r="E40840">
        <v>-0.39376499999999998</v>
      </c>
      <c r="F40840">
        <v>-5.0199999999999996</v>
      </c>
    </row>
    <row r="40841" spans="1:6" x14ac:dyDescent="0.2">
      <c r="A40841" s="1" t="s">
        <v>78667</v>
      </c>
      <c r="B40841" s="1" t="s">
        <v>15967</v>
      </c>
      <c r="C40841">
        <v>7.0518639999999994E-2</v>
      </c>
      <c r="D40841">
        <v>0.69859800999999999</v>
      </c>
      <c r="E40841">
        <v>0.39375480000000002</v>
      </c>
      <c r="F40841">
        <v>-5.0199999999999996</v>
      </c>
    </row>
    <row r="40842" spans="1:6" x14ac:dyDescent="0.2">
      <c r="A40842" s="1" t="s">
        <v>78668</v>
      </c>
      <c r="B40842" s="1" t="s">
        <v>56077</v>
      </c>
      <c r="C40842">
        <v>-5.7746199999999998E-2</v>
      </c>
      <c r="D40842">
        <v>0.69860612</v>
      </c>
      <c r="E40842">
        <v>-0.39374360000000003</v>
      </c>
      <c r="F40842">
        <v>-5.0199999999999996</v>
      </c>
    </row>
    <row r="40843" spans="1:6" x14ac:dyDescent="0.2">
      <c r="A40843" s="1" t="s">
        <v>78669</v>
      </c>
      <c r="B40843" s="1" t="s">
        <v>18</v>
      </c>
      <c r="C40843">
        <v>2.9844559999999999E-2</v>
      </c>
      <c r="D40843">
        <v>0.69862312000000004</v>
      </c>
      <c r="E40843">
        <v>0.39372010000000002</v>
      </c>
      <c r="F40843">
        <v>-5.0199999999999996</v>
      </c>
    </row>
    <row r="40844" spans="1:6" x14ac:dyDescent="0.2">
      <c r="A40844" s="1" t="s">
        <v>78670</v>
      </c>
      <c r="B40844" s="1" t="s">
        <v>78671</v>
      </c>
      <c r="C40844">
        <v>2.5875200000000001E-2</v>
      </c>
      <c r="D40844">
        <v>0.69878790999999996</v>
      </c>
      <c r="E40844">
        <v>0.39349279999999998</v>
      </c>
      <c r="F40844">
        <v>-5.0199999999999996</v>
      </c>
    </row>
    <row r="40845" spans="1:6" x14ac:dyDescent="0.2">
      <c r="A40845" s="1" t="s">
        <v>78673</v>
      </c>
      <c r="B40845" s="1" t="s">
        <v>54205</v>
      </c>
      <c r="C40845">
        <v>3.8361550000000001E-2</v>
      </c>
      <c r="D40845">
        <v>0.69880503000000005</v>
      </c>
      <c r="E40845">
        <v>0.39346910000000002</v>
      </c>
      <c r="F40845">
        <v>-5.0199999999999996</v>
      </c>
    </row>
    <row r="40846" spans="1:6" x14ac:dyDescent="0.2">
      <c r="A40846" s="1" t="s">
        <v>78674</v>
      </c>
      <c r="B40846" s="1" t="s">
        <v>17531</v>
      </c>
      <c r="C40846">
        <v>-3.0419660000000001E-2</v>
      </c>
      <c r="D40846">
        <v>0.69883253999999995</v>
      </c>
      <c r="E40846">
        <v>-0.39343119999999998</v>
      </c>
      <c r="F40846">
        <v>-5.0199999999999996</v>
      </c>
    </row>
    <row r="40847" spans="1:6" x14ac:dyDescent="0.2">
      <c r="A40847" s="1" t="s">
        <v>78675</v>
      </c>
      <c r="B40847" s="1" t="s">
        <v>78676</v>
      </c>
      <c r="C40847">
        <v>3.4144929999999997E-2</v>
      </c>
      <c r="D40847">
        <v>0.69884972000000001</v>
      </c>
      <c r="E40847">
        <v>0.39340750000000002</v>
      </c>
      <c r="F40847">
        <v>-5.0199999999999996</v>
      </c>
    </row>
    <row r="40848" spans="1:6" x14ac:dyDescent="0.2">
      <c r="A40848" s="1" t="s">
        <v>78678</v>
      </c>
      <c r="B40848" s="1" t="s">
        <v>43616</v>
      </c>
      <c r="C40848">
        <v>-5.3859200000000003E-2</v>
      </c>
      <c r="D40848">
        <v>0.69888419999999996</v>
      </c>
      <c r="E40848">
        <v>-0.39335989999999998</v>
      </c>
      <c r="F40848">
        <v>-5.0199999999999996</v>
      </c>
    </row>
    <row r="40849" spans="1:6" x14ac:dyDescent="0.2">
      <c r="A40849" s="1" t="s">
        <v>78679</v>
      </c>
      <c r="B40849" s="1" t="s">
        <v>18042</v>
      </c>
      <c r="C40849">
        <v>-3.1894970000000002E-2</v>
      </c>
      <c r="D40849">
        <v>0.69889056000000005</v>
      </c>
      <c r="E40849">
        <v>-0.39335110000000001</v>
      </c>
      <c r="F40849">
        <v>-5.0199999999999996</v>
      </c>
    </row>
    <row r="40850" spans="1:6" x14ac:dyDescent="0.2">
      <c r="A40850" s="1" t="s">
        <v>78680</v>
      </c>
      <c r="B40850" s="1" t="s">
        <v>17754</v>
      </c>
      <c r="C40850">
        <v>5.5997640000000001E-2</v>
      </c>
      <c r="D40850">
        <v>0.69899995000000004</v>
      </c>
      <c r="E40850">
        <v>0.3932002</v>
      </c>
      <c r="F40850">
        <v>-5.0199999999999996</v>
      </c>
    </row>
    <row r="40851" spans="1:6" x14ac:dyDescent="0.2">
      <c r="A40851" s="1" t="s">
        <v>78681</v>
      </c>
      <c r="B40851" s="1" t="s">
        <v>19869</v>
      </c>
      <c r="C40851">
        <v>3.6359269999999999E-2</v>
      </c>
      <c r="D40851">
        <v>0.69903179000000004</v>
      </c>
      <c r="E40851">
        <v>0.39315630000000001</v>
      </c>
      <c r="F40851">
        <v>-5.0199999999999996</v>
      </c>
    </row>
    <row r="40852" spans="1:6" x14ac:dyDescent="0.2">
      <c r="A40852" s="1" t="s">
        <v>78682</v>
      </c>
      <c r="B40852" s="1" t="s">
        <v>18</v>
      </c>
      <c r="C40852">
        <v>2.961633E-2</v>
      </c>
      <c r="D40852">
        <v>0.69903254999999997</v>
      </c>
      <c r="E40852">
        <v>0.39315529999999999</v>
      </c>
      <c r="F40852">
        <v>-5.0199999999999996</v>
      </c>
    </row>
    <row r="40853" spans="1:6" x14ac:dyDescent="0.2">
      <c r="A40853" s="1" t="s">
        <v>78683</v>
      </c>
      <c r="B40853" s="1" t="s">
        <v>18</v>
      </c>
      <c r="C40853">
        <v>3.011459E-2</v>
      </c>
      <c r="D40853">
        <v>0.69903395999999995</v>
      </c>
      <c r="E40853">
        <v>0.39315329999999998</v>
      </c>
      <c r="F40853">
        <v>-5.0199999999999996</v>
      </c>
    </row>
    <row r="40854" spans="1:6" x14ac:dyDescent="0.2">
      <c r="A40854" s="1" t="s">
        <v>78684</v>
      </c>
      <c r="B40854" s="1" t="s">
        <v>78685</v>
      </c>
      <c r="C40854">
        <v>3.4232899999999997E-2</v>
      </c>
      <c r="D40854">
        <v>0.69905353999999997</v>
      </c>
      <c r="E40854">
        <v>0.39312629999999998</v>
      </c>
      <c r="F40854">
        <v>-5.0199999999999996</v>
      </c>
    </row>
    <row r="40855" spans="1:6" x14ac:dyDescent="0.2">
      <c r="A40855" s="1" t="s">
        <v>78687</v>
      </c>
      <c r="B40855" s="1" t="s">
        <v>29615</v>
      </c>
      <c r="C40855">
        <v>3.7549840000000001E-2</v>
      </c>
      <c r="D40855">
        <v>0.69906232000000001</v>
      </c>
      <c r="E40855">
        <v>0.39311420000000002</v>
      </c>
      <c r="F40855">
        <v>-5.0199999999999996</v>
      </c>
    </row>
    <row r="40856" spans="1:6" x14ac:dyDescent="0.2">
      <c r="A40856" s="1" t="s">
        <v>78688</v>
      </c>
      <c r="B40856" s="1" t="s">
        <v>18</v>
      </c>
      <c r="C40856">
        <v>-5.0303319999999999E-2</v>
      </c>
      <c r="D40856">
        <v>0.69906575000000004</v>
      </c>
      <c r="E40856">
        <v>-0.3931095</v>
      </c>
      <c r="F40856">
        <v>-5.0199999999999996</v>
      </c>
    </row>
    <row r="40857" spans="1:6" x14ac:dyDescent="0.2">
      <c r="A40857" s="1" t="s">
        <v>78689</v>
      </c>
      <c r="B40857" s="1" t="s">
        <v>78690</v>
      </c>
      <c r="C40857">
        <v>3.564175E-2</v>
      </c>
      <c r="D40857">
        <v>0.69908638999999995</v>
      </c>
      <c r="E40857">
        <v>0.39308100000000001</v>
      </c>
      <c r="F40857">
        <v>-5.0199999999999996</v>
      </c>
    </row>
    <row r="40858" spans="1:6" x14ac:dyDescent="0.2">
      <c r="A40858" s="1" t="s">
        <v>78692</v>
      </c>
      <c r="B40858" s="1" t="s">
        <v>78693</v>
      </c>
      <c r="C40858">
        <v>-4.3492889999999999E-2</v>
      </c>
      <c r="D40858">
        <v>0.69910083999999995</v>
      </c>
      <c r="E40858">
        <v>-0.3930611</v>
      </c>
      <c r="F40858">
        <v>-5.0199999999999996</v>
      </c>
    </row>
    <row r="40859" spans="1:6" x14ac:dyDescent="0.2">
      <c r="A40859" s="1" t="s">
        <v>78695</v>
      </c>
      <c r="B40859" s="1" t="s">
        <v>62093</v>
      </c>
      <c r="C40859">
        <v>-4.6614000000000003E-2</v>
      </c>
      <c r="D40859">
        <v>0.69912646000000001</v>
      </c>
      <c r="E40859">
        <v>-0.39302569999999998</v>
      </c>
      <c r="F40859">
        <v>-5.0199999999999996</v>
      </c>
    </row>
    <row r="40860" spans="1:6" x14ac:dyDescent="0.2">
      <c r="A40860" s="1" t="s">
        <v>78696</v>
      </c>
      <c r="B40860" s="1" t="s">
        <v>18</v>
      </c>
      <c r="C40860">
        <v>3.7376119999999999E-2</v>
      </c>
      <c r="D40860">
        <v>0.69913581999999996</v>
      </c>
      <c r="E40860">
        <v>0.3930128</v>
      </c>
      <c r="F40860">
        <v>-5.0199999999999996</v>
      </c>
    </row>
    <row r="40861" spans="1:6" x14ac:dyDescent="0.2">
      <c r="A40861" s="1" t="s">
        <v>78697</v>
      </c>
      <c r="B40861" s="1" t="s">
        <v>27609</v>
      </c>
      <c r="C40861">
        <v>6.2957940000000004E-2</v>
      </c>
      <c r="D40861">
        <v>0.69913966000000005</v>
      </c>
      <c r="E40861">
        <v>0.39300750000000001</v>
      </c>
      <c r="F40861">
        <v>-5.0199999999999996</v>
      </c>
    </row>
    <row r="40862" spans="1:6" x14ac:dyDescent="0.2">
      <c r="A40862" s="1" t="s">
        <v>78698</v>
      </c>
      <c r="B40862" s="1" t="s">
        <v>46161</v>
      </c>
      <c r="C40862">
        <v>2.984554E-2</v>
      </c>
      <c r="D40862">
        <v>0.69913994000000002</v>
      </c>
      <c r="E40862">
        <v>0.3930071</v>
      </c>
      <c r="F40862">
        <v>-5.0199999999999996</v>
      </c>
    </row>
    <row r="40863" spans="1:6" x14ac:dyDescent="0.2">
      <c r="A40863" s="1" t="s">
        <v>78699</v>
      </c>
      <c r="B40863" s="1" t="s">
        <v>78700</v>
      </c>
      <c r="C40863">
        <v>4.1148520000000001E-2</v>
      </c>
      <c r="D40863">
        <v>0.69916937999999995</v>
      </c>
      <c r="E40863">
        <v>0.3929665</v>
      </c>
      <c r="F40863">
        <v>-5.0199999999999996</v>
      </c>
    </row>
    <row r="40864" spans="1:6" x14ac:dyDescent="0.2">
      <c r="A40864" s="1" t="s">
        <v>78702</v>
      </c>
      <c r="B40864" s="1" t="s">
        <v>21122</v>
      </c>
      <c r="C40864">
        <v>6.1060030000000001E-2</v>
      </c>
      <c r="D40864">
        <v>0.69917655000000001</v>
      </c>
      <c r="E40864">
        <v>0.39295659999999999</v>
      </c>
      <c r="F40864">
        <v>-5.0199999999999996</v>
      </c>
    </row>
    <row r="40865" spans="1:6" x14ac:dyDescent="0.2">
      <c r="A40865" s="1" t="s">
        <v>78703</v>
      </c>
      <c r="B40865" s="1" t="s">
        <v>63460</v>
      </c>
      <c r="C40865">
        <v>3.9735529999999998E-2</v>
      </c>
      <c r="D40865">
        <v>0.69918254000000002</v>
      </c>
      <c r="E40865">
        <v>0.39294839999999998</v>
      </c>
      <c r="F40865">
        <v>-5.0199999999999996</v>
      </c>
    </row>
    <row r="40866" spans="1:6" x14ac:dyDescent="0.2">
      <c r="A40866" s="1" t="s">
        <v>78704</v>
      </c>
      <c r="B40866" s="1" t="s">
        <v>60554</v>
      </c>
      <c r="C40866">
        <v>4.0240850000000002E-2</v>
      </c>
      <c r="D40866">
        <v>0.69918829999999998</v>
      </c>
      <c r="E40866">
        <v>0.39294040000000002</v>
      </c>
      <c r="F40866">
        <v>-5.0199999999999996</v>
      </c>
    </row>
    <row r="40867" spans="1:6" x14ac:dyDescent="0.2">
      <c r="A40867" s="1" t="s">
        <v>78705</v>
      </c>
      <c r="B40867" s="1" t="s">
        <v>74811</v>
      </c>
      <c r="C40867">
        <v>3.6605480000000003E-2</v>
      </c>
      <c r="D40867">
        <v>0.69920225999999996</v>
      </c>
      <c r="E40867">
        <v>0.39292120000000003</v>
      </c>
      <c r="F40867">
        <v>-5.0199999999999996</v>
      </c>
    </row>
    <row r="40868" spans="1:6" x14ac:dyDescent="0.2">
      <c r="A40868" s="1" t="s">
        <v>78706</v>
      </c>
      <c r="B40868" s="1" t="s">
        <v>14885</v>
      </c>
      <c r="C40868">
        <v>0.11353828000000001</v>
      </c>
      <c r="D40868">
        <v>0.69925928000000004</v>
      </c>
      <c r="E40868">
        <v>0.39284249999999998</v>
      </c>
      <c r="F40868">
        <v>-5.0199999999999996</v>
      </c>
    </row>
    <row r="40869" spans="1:6" x14ac:dyDescent="0.2">
      <c r="A40869" s="1" t="s">
        <v>78707</v>
      </c>
      <c r="B40869" s="1" t="s">
        <v>78708</v>
      </c>
      <c r="C40869">
        <v>4.7393789999999998E-2</v>
      </c>
      <c r="D40869">
        <v>0.69928570999999995</v>
      </c>
      <c r="E40869">
        <v>0.39280609999999999</v>
      </c>
      <c r="F40869">
        <v>-5.0199999999999996</v>
      </c>
    </row>
    <row r="40870" spans="1:6" x14ac:dyDescent="0.2">
      <c r="A40870" s="1" t="s">
        <v>78710</v>
      </c>
      <c r="B40870" s="1" t="s">
        <v>54468</v>
      </c>
      <c r="C40870">
        <v>-3.9273170000000003E-2</v>
      </c>
      <c r="D40870">
        <v>0.69930272000000004</v>
      </c>
      <c r="E40870">
        <v>-0.39278259999999998</v>
      </c>
      <c r="F40870">
        <v>-5.0199999999999996</v>
      </c>
    </row>
    <row r="40871" spans="1:6" x14ac:dyDescent="0.2">
      <c r="A40871" s="1" t="s">
        <v>78711</v>
      </c>
      <c r="B40871" s="1" t="s">
        <v>35006</v>
      </c>
      <c r="C40871">
        <v>6.0961149999999999E-2</v>
      </c>
      <c r="D40871">
        <v>0.69932152000000003</v>
      </c>
      <c r="E40871">
        <v>0.39275670000000001</v>
      </c>
      <c r="F40871">
        <v>-5.0199999999999996</v>
      </c>
    </row>
    <row r="40872" spans="1:6" x14ac:dyDescent="0.2">
      <c r="A40872" s="1" t="s">
        <v>78712</v>
      </c>
      <c r="B40872" s="1" t="s">
        <v>50661</v>
      </c>
      <c r="C40872">
        <v>3.6666209999999998E-2</v>
      </c>
      <c r="D40872">
        <v>0.69941936000000005</v>
      </c>
      <c r="E40872">
        <v>0.39262170000000002</v>
      </c>
      <c r="F40872">
        <v>-5.0199999999999996</v>
      </c>
    </row>
    <row r="40873" spans="1:6" x14ac:dyDescent="0.2">
      <c r="A40873" s="1" t="s">
        <v>78713</v>
      </c>
      <c r="B40873" s="1" t="s">
        <v>18</v>
      </c>
      <c r="C40873">
        <v>7.3573120000000006E-2</v>
      </c>
      <c r="D40873">
        <v>0.69949187999999995</v>
      </c>
      <c r="E40873">
        <v>0.39252169999999997</v>
      </c>
      <c r="F40873">
        <v>-5.0199999999999996</v>
      </c>
    </row>
    <row r="40874" spans="1:6" x14ac:dyDescent="0.2">
      <c r="A40874" s="1" t="s">
        <v>78714</v>
      </c>
      <c r="B40874" s="1" t="s">
        <v>51003</v>
      </c>
      <c r="C40874">
        <v>2.85381E-2</v>
      </c>
      <c r="D40874">
        <v>0.69952245999999996</v>
      </c>
      <c r="E40874">
        <v>0.39247949999999998</v>
      </c>
      <c r="F40874">
        <v>-5.0199999999999996</v>
      </c>
    </row>
    <row r="40875" spans="1:6" x14ac:dyDescent="0.2">
      <c r="A40875" s="1" t="s">
        <v>78715</v>
      </c>
      <c r="B40875" s="1" t="s">
        <v>57106</v>
      </c>
      <c r="C40875">
        <v>-5.977056E-2</v>
      </c>
      <c r="D40875">
        <v>0.69954795999999997</v>
      </c>
      <c r="E40875">
        <v>-0.39244440000000003</v>
      </c>
      <c r="F40875">
        <v>-5.0209999999999999</v>
      </c>
    </row>
    <row r="40876" spans="1:6" x14ac:dyDescent="0.2">
      <c r="A40876" s="1" t="s">
        <v>78716</v>
      </c>
      <c r="B40876" s="1" t="s">
        <v>18</v>
      </c>
      <c r="C40876">
        <v>5.3777110000000003E-2</v>
      </c>
      <c r="D40876">
        <v>0.69960473999999995</v>
      </c>
      <c r="E40876">
        <v>0.3923661</v>
      </c>
      <c r="F40876">
        <v>-5.0209999999999999</v>
      </c>
    </row>
    <row r="40877" spans="1:6" x14ac:dyDescent="0.2">
      <c r="A40877" s="1" t="s">
        <v>78717</v>
      </c>
      <c r="B40877" s="1" t="s">
        <v>12067</v>
      </c>
      <c r="C40877">
        <v>-3.3524529999999997E-2</v>
      </c>
      <c r="D40877">
        <v>0.69967988000000003</v>
      </c>
      <c r="E40877">
        <v>-0.39226240000000001</v>
      </c>
      <c r="F40877">
        <v>-5.0209999999999999</v>
      </c>
    </row>
    <row r="40878" spans="1:6" x14ac:dyDescent="0.2">
      <c r="A40878" s="1" t="s">
        <v>78718</v>
      </c>
      <c r="B40878" s="1" t="s">
        <v>34288</v>
      </c>
      <c r="C40878">
        <v>5.682537E-2</v>
      </c>
      <c r="D40878">
        <v>0.69968839999999999</v>
      </c>
      <c r="E40878">
        <v>0.39225070000000001</v>
      </c>
      <c r="F40878">
        <v>-5.0209999999999999</v>
      </c>
    </row>
    <row r="40879" spans="1:6" x14ac:dyDescent="0.2">
      <c r="A40879" s="1" t="s">
        <v>78719</v>
      </c>
      <c r="B40879" s="1" t="s">
        <v>22861</v>
      </c>
      <c r="C40879">
        <v>-4.1779009999999998E-2</v>
      </c>
      <c r="D40879">
        <v>0.69970668999999996</v>
      </c>
      <c r="E40879">
        <v>-0.3922255</v>
      </c>
      <c r="F40879">
        <v>-5.0209999999999999</v>
      </c>
    </row>
    <row r="40880" spans="1:6" x14ac:dyDescent="0.2">
      <c r="A40880" s="1" t="s">
        <v>78720</v>
      </c>
      <c r="B40880" s="1" t="s">
        <v>38144</v>
      </c>
      <c r="C40880">
        <v>5.748325E-2</v>
      </c>
      <c r="D40880">
        <v>0.69976596000000002</v>
      </c>
      <c r="E40880">
        <v>0.39214369999999998</v>
      </c>
      <c r="F40880">
        <v>-5.0209999999999999</v>
      </c>
    </row>
    <row r="40881" spans="1:6" x14ac:dyDescent="0.2">
      <c r="A40881" s="1" t="s">
        <v>78721</v>
      </c>
      <c r="B40881" s="1" t="s">
        <v>13994</v>
      </c>
      <c r="C40881">
        <v>-7.8524819999999995E-2</v>
      </c>
      <c r="D40881">
        <v>0.69976819999999995</v>
      </c>
      <c r="E40881">
        <v>-0.39214060000000001</v>
      </c>
      <c r="F40881">
        <v>-5.0209999999999999</v>
      </c>
    </row>
    <row r="40882" spans="1:6" x14ac:dyDescent="0.2">
      <c r="A40882" s="1" t="s">
        <v>78722</v>
      </c>
      <c r="B40882" s="1" t="s">
        <v>78723</v>
      </c>
      <c r="C40882">
        <v>-3.9659100000000003E-2</v>
      </c>
      <c r="D40882">
        <v>0.69977681000000003</v>
      </c>
      <c r="E40882">
        <v>-0.3921288</v>
      </c>
      <c r="F40882">
        <v>-5.0209999999999999</v>
      </c>
    </row>
    <row r="40883" spans="1:6" x14ac:dyDescent="0.2">
      <c r="A40883" s="1" t="s">
        <v>78725</v>
      </c>
      <c r="B40883" s="1" t="s">
        <v>11363</v>
      </c>
      <c r="C40883">
        <v>-3.4270109999999999E-2</v>
      </c>
      <c r="D40883">
        <v>0.69978419999999997</v>
      </c>
      <c r="E40883">
        <v>-0.39211859999999998</v>
      </c>
      <c r="F40883">
        <v>-5.0209999999999999</v>
      </c>
    </row>
    <row r="40884" spans="1:6" x14ac:dyDescent="0.2">
      <c r="A40884" s="1" t="s">
        <v>78726</v>
      </c>
      <c r="B40884" s="1" t="s">
        <v>18</v>
      </c>
      <c r="C40884">
        <v>-4.408861E-2</v>
      </c>
      <c r="D40884">
        <v>0.69978996999999998</v>
      </c>
      <c r="E40884">
        <v>-0.39211059999999998</v>
      </c>
      <c r="F40884">
        <v>-5.0209999999999999</v>
      </c>
    </row>
    <row r="40885" spans="1:6" x14ac:dyDescent="0.2">
      <c r="A40885" s="1" t="s">
        <v>78727</v>
      </c>
      <c r="B40885" s="1" t="s">
        <v>58443</v>
      </c>
      <c r="C40885">
        <v>-3.9046329999999997E-2</v>
      </c>
      <c r="D40885">
        <v>0.69985229000000004</v>
      </c>
      <c r="E40885">
        <v>-0.3920247</v>
      </c>
      <c r="F40885">
        <v>-5.0209999999999999</v>
      </c>
    </row>
    <row r="40886" spans="1:6" x14ac:dyDescent="0.2">
      <c r="A40886" s="1" t="s">
        <v>78728</v>
      </c>
      <c r="B40886" s="1" t="s">
        <v>18</v>
      </c>
      <c r="C40886">
        <v>3.552541E-2</v>
      </c>
      <c r="D40886">
        <v>0.69992955000000001</v>
      </c>
      <c r="E40886">
        <v>0.39191819999999999</v>
      </c>
      <c r="F40886">
        <v>-5.0209999999999999</v>
      </c>
    </row>
    <row r="40887" spans="1:6" x14ac:dyDescent="0.2">
      <c r="A40887" s="1" t="s">
        <v>78729</v>
      </c>
      <c r="B40887" s="1" t="s">
        <v>78730</v>
      </c>
      <c r="C40887">
        <v>-3.2453929999999999E-2</v>
      </c>
      <c r="D40887">
        <v>0.69994794999999999</v>
      </c>
      <c r="E40887">
        <v>-0.39189279999999999</v>
      </c>
      <c r="F40887">
        <v>-5.0209999999999999</v>
      </c>
    </row>
    <row r="40888" spans="1:6" x14ac:dyDescent="0.2">
      <c r="A40888" s="1" t="s">
        <v>78732</v>
      </c>
      <c r="B40888" s="1" t="s">
        <v>18</v>
      </c>
      <c r="C40888">
        <v>-5.323862E-2</v>
      </c>
      <c r="D40888">
        <v>0.70003112999999995</v>
      </c>
      <c r="E40888">
        <v>-0.39177810000000002</v>
      </c>
      <c r="F40888">
        <v>-5.0209999999999999</v>
      </c>
    </row>
    <row r="40889" spans="1:6" x14ac:dyDescent="0.2">
      <c r="A40889" s="1" t="s">
        <v>78733</v>
      </c>
      <c r="B40889" s="1" t="s">
        <v>78734</v>
      </c>
      <c r="C40889">
        <v>3.8861880000000001E-2</v>
      </c>
      <c r="D40889">
        <v>0.70005715999999996</v>
      </c>
      <c r="E40889">
        <v>0.39174219999999998</v>
      </c>
      <c r="F40889">
        <v>-5.0209999999999999</v>
      </c>
    </row>
    <row r="40890" spans="1:6" x14ac:dyDescent="0.2">
      <c r="A40890" s="1" t="s">
        <v>78736</v>
      </c>
      <c r="B40890" s="1" t="s">
        <v>18</v>
      </c>
      <c r="C40890">
        <v>4.5908129999999998E-2</v>
      </c>
      <c r="D40890">
        <v>0.70005808000000003</v>
      </c>
      <c r="E40890">
        <v>0.39174100000000001</v>
      </c>
      <c r="F40890">
        <v>-5.0209999999999999</v>
      </c>
    </row>
    <row r="40891" spans="1:6" x14ac:dyDescent="0.2">
      <c r="A40891" s="1" t="s">
        <v>78737</v>
      </c>
      <c r="B40891" s="1" t="s">
        <v>45343</v>
      </c>
      <c r="C40891">
        <v>-7.3011229999999996E-2</v>
      </c>
      <c r="D40891">
        <v>0.7000923</v>
      </c>
      <c r="E40891">
        <v>-0.39169379999999998</v>
      </c>
      <c r="F40891">
        <v>-5.0209999999999999</v>
      </c>
    </row>
    <row r="40892" spans="1:6" x14ac:dyDescent="0.2">
      <c r="A40892" s="1" t="s">
        <v>78738</v>
      </c>
      <c r="B40892" s="1" t="s">
        <v>18972</v>
      </c>
      <c r="C40892">
        <v>-2.834238E-2</v>
      </c>
      <c r="D40892">
        <v>0.70012308999999995</v>
      </c>
      <c r="E40892">
        <v>-0.39165129999999998</v>
      </c>
      <c r="F40892">
        <v>-5.0209999999999999</v>
      </c>
    </row>
    <row r="40893" spans="1:6" x14ac:dyDescent="0.2">
      <c r="A40893" s="1" t="s">
        <v>78739</v>
      </c>
      <c r="B40893" s="1" t="s">
        <v>52246</v>
      </c>
      <c r="C40893">
        <v>6.0459060000000002E-2</v>
      </c>
      <c r="D40893">
        <v>0.70014284000000004</v>
      </c>
      <c r="E40893">
        <v>0.39162409999999998</v>
      </c>
      <c r="F40893">
        <v>-5.0209999999999999</v>
      </c>
    </row>
    <row r="40894" spans="1:6" x14ac:dyDescent="0.2">
      <c r="A40894" s="1" t="s">
        <v>78740</v>
      </c>
      <c r="B40894" s="1" t="s">
        <v>14160</v>
      </c>
      <c r="C40894">
        <v>-3.5455390000000003E-2</v>
      </c>
      <c r="D40894">
        <v>0.70021098000000004</v>
      </c>
      <c r="E40894">
        <v>-0.39153019999999999</v>
      </c>
      <c r="F40894">
        <v>-5.0209999999999999</v>
      </c>
    </row>
    <row r="40895" spans="1:6" x14ac:dyDescent="0.2">
      <c r="A40895" s="1" t="s">
        <v>78741</v>
      </c>
      <c r="B40895" s="1" t="s">
        <v>5883</v>
      </c>
      <c r="C40895">
        <v>5.914055E-2</v>
      </c>
      <c r="D40895">
        <v>0.70022554000000004</v>
      </c>
      <c r="E40895">
        <v>0.39151010000000003</v>
      </c>
      <c r="F40895">
        <v>-5.0209999999999999</v>
      </c>
    </row>
    <row r="40896" spans="1:6" x14ac:dyDescent="0.2">
      <c r="A40896" s="1" t="s">
        <v>78742</v>
      </c>
      <c r="B40896" s="1" t="s">
        <v>18</v>
      </c>
      <c r="C40896">
        <v>4.5721020000000001E-2</v>
      </c>
      <c r="D40896">
        <v>0.70022627000000004</v>
      </c>
      <c r="E40896">
        <v>0.3915091</v>
      </c>
      <c r="F40896">
        <v>-5.0209999999999999</v>
      </c>
    </row>
    <row r="40897" spans="1:6" x14ac:dyDescent="0.2">
      <c r="A40897" s="1" t="s">
        <v>78743</v>
      </c>
      <c r="B40897" s="1" t="s">
        <v>2121</v>
      </c>
      <c r="C40897">
        <v>3.7232349999999997E-2</v>
      </c>
      <c r="D40897">
        <v>0.70022697</v>
      </c>
      <c r="E40897">
        <v>0.39150810000000003</v>
      </c>
      <c r="F40897">
        <v>-5.0209999999999999</v>
      </c>
    </row>
    <row r="40898" spans="1:6" x14ac:dyDescent="0.2">
      <c r="A40898" s="1" t="s">
        <v>78744</v>
      </c>
      <c r="B40898" s="1" t="s">
        <v>18648</v>
      </c>
      <c r="C40898">
        <v>4.343988E-2</v>
      </c>
      <c r="D40898">
        <v>0.70025039</v>
      </c>
      <c r="E40898">
        <v>0.39147579999999998</v>
      </c>
      <c r="F40898">
        <v>-5.0209999999999999</v>
      </c>
    </row>
    <row r="40899" spans="1:6" x14ac:dyDescent="0.2">
      <c r="A40899" s="1" t="s">
        <v>78745</v>
      </c>
      <c r="B40899" s="1" t="s">
        <v>34877</v>
      </c>
      <c r="C40899">
        <v>3.5463700000000001E-2</v>
      </c>
      <c r="D40899">
        <v>0.70026003000000003</v>
      </c>
      <c r="E40899">
        <v>0.39146249999999999</v>
      </c>
      <c r="F40899">
        <v>-5.0209999999999999</v>
      </c>
    </row>
    <row r="40900" spans="1:6" x14ac:dyDescent="0.2">
      <c r="A40900" s="1" t="s">
        <v>78746</v>
      </c>
      <c r="B40900" s="1" t="s">
        <v>18</v>
      </c>
      <c r="C40900">
        <v>-2.9899169999999999E-2</v>
      </c>
      <c r="D40900">
        <v>0.70029847000000001</v>
      </c>
      <c r="E40900">
        <v>-0.39140960000000002</v>
      </c>
      <c r="F40900">
        <v>-5.0209999999999999</v>
      </c>
    </row>
    <row r="40901" spans="1:6" x14ac:dyDescent="0.2">
      <c r="A40901" s="1" t="s">
        <v>78747</v>
      </c>
      <c r="B40901" s="1" t="s">
        <v>9887</v>
      </c>
      <c r="C40901">
        <v>6.1593750000000003E-2</v>
      </c>
      <c r="D40901">
        <v>0.70030117999999997</v>
      </c>
      <c r="E40901">
        <v>0.39140580000000003</v>
      </c>
      <c r="F40901">
        <v>-5.0209999999999999</v>
      </c>
    </row>
    <row r="40902" spans="1:6" x14ac:dyDescent="0.2">
      <c r="A40902" s="1" t="s">
        <v>78748</v>
      </c>
      <c r="B40902" s="1" t="s">
        <v>78749</v>
      </c>
      <c r="C40902">
        <v>-4.3283000000000002E-2</v>
      </c>
      <c r="D40902">
        <v>0.70033599999999996</v>
      </c>
      <c r="E40902">
        <v>-0.39135779999999998</v>
      </c>
      <c r="F40902">
        <v>-5.0209999999999999</v>
      </c>
    </row>
    <row r="40903" spans="1:6" x14ac:dyDescent="0.2">
      <c r="A40903" s="1" t="s">
        <v>78751</v>
      </c>
      <c r="B40903" s="1" t="s">
        <v>18</v>
      </c>
      <c r="C40903">
        <v>4.981907E-2</v>
      </c>
      <c r="D40903">
        <v>0.70034370000000001</v>
      </c>
      <c r="E40903">
        <v>0.39134720000000001</v>
      </c>
      <c r="F40903">
        <v>-5.0209999999999999</v>
      </c>
    </row>
    <row r="40904" spans="1:6" x14ac:dyDescent="0.2">
      <c r="A40904" s="1" t="s">
        <v>78752</v>
      </c>
      <c r="B40904" s="1" t="s">
        <v>46964</v>
      </c>
      <c r="C40904">
        <v>3.0756519999999999E-2</v>
      </c>
      <c r="D40904">
        <v>0.70034552999999999</v>
      </c>
      <c r="E40904">
        <v>0.39134469999999999</v>
      </c>
      <c r="F40904">
        <v>-5.0209999999999999</v>
      </c>
    </row>
    <row r="40905" spans="1:6" x14ac:dyDescent="0.2">
      <c r="A40905" s="1" t="s">
        <v>78753</v>
      </c>
      <c r="B40905" s="1" t="s">
        <v>18</v>
      </c>
      <c r="C40905">
        <v>2.9347620000000001E-2</v>
      </c>
      <c r="D40905">
        <v>0.70035959000000003</v>
      </c>
      <c r="E40905">
        <v>0.39132529999999999</v>
      </c>
      <c r="F40905">
        <v>-5.0209999999999999</v>
      </c>
    </row>
    <row r="40906" spans="1:6" x14ac:dyDescent="0.2">
      <c r="A40906" s="1" t="s">
        <v>78754</v>
      </c>
      <c r="B40906" s="1" t="s">
        <v>18</v>
      </c>
      <c r="C40906">
        <v>-9.5513109999999998E-2</v>
      </c>
      <c r="D40906">
        <v>0.70038252999999995</v>
      </c>
      <c r="E40906">
        <v>-0.39129370000000002</v>
      </c>
      <c r="F40906">
        <v>-5.0209999999999999</v>
      </c>
    </row>
    <row r="40907" spans="1:6" x14ac:dyDescent="0.2">
      <c r="A40907" s="1" t="s">
        <v>78755</v>
      </c>
      <c r="B40907" s="1" t="s">
        <v>8887</v>
      </c>
      <c r="C40907">
        <v>3.4124160000000001E-2</v>
      </c>
      <c r="D40907">
        <v>0.7003838</v>
      </c>
      <c r="E40907">
        <v>0.39129190000000003</v>
      </c>
      <c r="F40907">
        <v>-5.0209999999999999</v>
      </c>
    </row>
    <row r="40908" spans="1:6" x14ac:dyDescent="0.2">
      <c r="A40908" s="1" t="s">
        <v>78756</v>
      </c>
      <c r="B40908" s="1" t="s">
        <v>66362</v>
      </c>
      <c r="C40908">
        <v>-3.3181210000000003E-2</v>
      </c>
      <c r="D40908">
        <v>0.70048860999999996</v>
      </c>
      <c r="E40908">
        <v>-0.39114749999999998</v>
      </c>
      <c r="F40908">
        <v>-5.0209999999999999</v>
      </c>
    </row>
    <row r="40909" spans="1:6" x14ac:dyDescent="0.2">
      <c r="A40909" s="1" t="s">
        <v>78757</v>
      </c>
      <c r="B40909" s="1" t="s">
        <v>43828</v>
      </c>
      <c r="C40909">
        <v>6.078559E-2</v>
      </c>
      <c r="D40909">
        <v>0.70056317000000001</v>
      </c>
      <c r="E40909">
        <v>0.39104470000000002</v>
      </c>
      <c r="F40909">
        <v>-5.0209999999999999</v>
      </c>
    </row>
    <row r="40910" spans="1:6" x14ac:dyDescent="0.2">
      <c r="A40910" s="1" t="s">
        <v>78758</v>
      </c>
      <c r="B40910" s="1" t="s">
        <v>54779</v>
      </c>
      <c r="C40910">
        <v>0.20691938000000001</v>
      </c>
      <c r="D40910">
        <v>0.70059128000000004</v>
      </c>
      <c r="E40910">
        <v>0.39100590000000002</v>
      </c>
      <c r="F40910">
        <v>-5.0209999999999999</v>
      </c>
    </row>
    <row r="40911" spans="1:6" x14ac:dyDescent="0.2">
      <c r="A40911" s="1" t="s">
        <v>78759</v>
      </c>
      <c r="B40911" s="1" t="s">
        <v>18</v>
      </c>
      <c r="C40911">
        <v>-2.483289E-2</v>
      </c>
      <c r="D40911">
        <v>0.70060529000000005</v>
      </c>
      <c r="E40911">
        <v>-0.39098660000000002</v>
      </c>
      <c r="F40911">
        <v>-5.0209999999999999</v>
      </c>
    </row>
    <row r="40912" spans="1:6" x14ac:dyDescent="0.2">
      <c r="A40912" s="1" t="s">
        <v>78760</v>
      </c>
      <c r="B40912" s="1" t="s">
        <v>77319</v>
      </c>
      <c r="C40912">
        <v>4.6731960000000003E-2</v>
      </c>
      <c r="D40912">
        <v>0.70064303000000006</v>
      </c>
      <c r="E40912">
        <v>0.39093460000000002</v>
      </c>
      <c r="F40912">
        <v>-5.0209999999999999</v>
      </c>
    </row>
    <row r="40913" spans="1:6" x14ac:dyDescent="0.2">
      <c r="A40913" s="1" t="s">
        <v>78761</v>
      </c>
      <c r="B40913" s="1" t="s">
        <v>78762</v>
      </c>
      <c r="C40913">
        <v>3.6649950000000001E-2</v>
      </c>
      <c r="D40913">
        <v>0.70064671000000001</v>
      </c>
      <c r="E40913">
        <v>0.39092949999999999</v>
      </c>
      <c r="F40913">
        <v>-5.0209999999999999</v>
      </c>
    </row>
    <row r="40914" spans="1:6" x14ac:dyDescent="0.2">
      <c r="A40914" s="1" t="s">
        <v>78764</v>
      </c>
      <c r="B40914" s="1" t="s">
        <v>78765</v>
      </c>
      <c r="C40914">
        <v>-3.2506130000000001E-2</v>
      </c>
      <c r="D40914">
        <v>0.70066852999999996</v>
      </c>
      <c r="E40914">
        <v>-0.39089950000000001</v>
      </c>
      <c r="F40914">
        <v>-5.0209999999999999</v>
      </c>
    </row>
    <row r="40915" spans="1:6" x14ac:dyDescent="0.2">
      <c r="A40915" s="1" t="s">
        <v>78767</v>
      </c>
      <c r="B40915" s="1" t="s">
        <v>42680</v>
      </c>
      <c r="C40915">
        <v>-2.9189860000000001E-2</v>
      </c>
      <c r="D40915">
        <v>0.70070606000000002</v>
      </c>
      <c r="E40915">
        <v>-0.39084770000000002</v>
      </c>
      <c r="F40915">
        <v>-5.0209999999999999</v>
      </c>
    </row>
    <row r="40916" spans="1:6" x14ac:dyDescent="0.2">
      <c r="A40916" s="1" t="s">
        <v>78768</v>
      </c>
      <c r="B40916" s="1" t="s">
        <v>2094</v>
      </c>
      <c r="C40916">
        <v>-5.2905809999999998E-2</v>
      </c>
      <c r="D40916">
        <v>0.70070884</v>
      </c>
      <c r="E40916">
        <v>-0.39084390000000002</v>
      </c>
      <c r="F40916">
        <v>-5.0209999999999999</v>
      </c>
    </row>
    <row r="40917" spans="1:6" x14ac:dyDescent="0.2">
      <c r="A40917" s="1" t="s">
        <v>78769</v>
      </c>
      <c r="B40917" s="1" t="s">
        <v>28923</v>
      </c>
      <c r="C40917">
        <v>-3.0058209999999998E-2</v>
      </c>
      <c r="D40917">
        <v>0.70073023000000001</v>
      </c>
      <c r="E40917">
        <v>-0.39081440000000001</v>
      </c>
      <c r="F40917">
        <v>-5.0209999999999999</v>
      </c>
    </row>
    <row r="40918" spans="1:6" x14ac:dyDescent="0.2">
      <c r="A40918" s="1" t="s">
        <v>78770</v>
      </c>
      <c r="B40918" s="1" t="s">
        <v>69849</v>
      </c>
      <c r="C40918">
        <v>-3.6920399999999999E-2</v>
      </c>
      <c r="D40918">
        <v>0.70077425999999998</v>
      </c>
      <c r="E40918">
        <v>-0.39075379999999998</v>
      </c>
      <c r="F40918">
        <v>-5.0209999999999999</v>
      </c>
    </row>
    <row r="40919" spans="1:6" x14ac:dyDescent="0.2">
      <c r="A40919" s="1" t="s">
        <v>78771</v>
      </c>
      <c r="B40919" s="1" t="s">
        <v>78772</v>
      </c>
      <c r="C40919">
        <v>4.1320509999999998E-2</v>
      </c>
      <c r="D40919">
        <v>0.70078518999999995</v>
      </c>
      <c r="E40919">
        <v>0.39073869999999999</v>
      </c>
      <c r="F40919">
        <v>-5.0209999999999999</v>
      </c>
    </row>
    <row r="40920" spans="1:6" x14ac:dyDescent="0.2">
      <c r="A40920" s="1" t="s">
        <v>78774</v>
      </c>
      <c r="B40920" s="1" t="s">
        <v>14600</v>
      </c>
      <c r="C40920">
        <v>-4.3675270000000002E-2</v>
      </c>
      <c r="D40920">
        <v>0.70083589000000002</v>
      </c>
      <c r="E40920">
        <v>-0.39066879999999998</v>
      </c>
      <c r="F40920">
        <v>-5.0209999999999999</v>
      </c>
    </row>
    <row r="40921" spans="1:6" x14ac:dyDescent="0.2">
      <c r="A40921" s="1" t="s">
        <v>78775</v>
      </c>
      <c r="B40921" s="1" t="s">
        <v>78776</v>
      </c>
      <c r="C40921">
        <v>5.3257440000000003E-2</v>
      </c>
      <c r="D40921">
        <v>0.70086579999999998</v>
      </c>
      <c r="E40921">
        <v>0.39062760000000002</v>
      </c>
      <c r="F40921">
        <v>-5.0209999999999999</v>
      </c>
    </row>
    <row r="40922" spans="1:6" x14ac:dyDescent="0.2">
      <c r="A40922" s="1" t="s">
        <v>78778</v>
      </c>
      <c r="B40922" s="1" t="s">
        <v>18</v>
      </c>
      <c r="C40922">
        <v>3.711801E-2</v>
      </c>
      <c r="D40922">
        <v>0.70087582000000004</v>
      </c>
      <c r="E40922">
        <v>0.39061380000000001</v>
      </c>
      <c r="F40922">
        <v>-5.0209999999999999</v>
      </c>
    </row>
    <row r="40923" spans="1:6" x14ac:dyDescent="0.2">
      <c r="A40923" s="1" t="s">
        <v>78779</v>
      </c>
      <c r="B40923" s="1" t="s">
        <v>78780</v>
      </c>
      <c r="C40923">
        <v>-6.5972459999999997E-2</v>
      </c>
      <c r="D40923">
        <v>0.70091331999999995</v>
      </c>
      <c r="E40923">
        <v>-0.39056210000000002</v>
      </c>
      <c r="F40923">
        <v>-5.0209999999999999</v>
      </c>
    </row>
    <row r="40924" spans="1:6" x14ac:dyDescent="0.2">
      <c r="A40924" s="1" t="s">
        <v>78782</v>
      </c>
      <c r="B40924" s="1" t="s">
        <v>18</v>
      </c>
      <c r="C40924">
        <v>-3.2510949999999997E-2</v>
      </c>
      <c r="D40924">
        <v>0.70093209000000001</v>
      </c>
      <c r="E40924">
        <v>-0.3905363</v>
      </c>
      <c r="F40924">
        <v>-5.0209999999999999</v>
      </c>
    </row>
    <row r="40925" spans="1:6" x14ac:dyDescent="0.2">
      <c r="A40925" s="1" t="s">
        <v>78783</v>
      </c>
      <c r="B40925" s="1" t="s">
        <v>78784</v>
      </c>
      <c r="C40925">
        <v>-4.1306200000000001E-2</v>
      </c>
      <c r="D40925">
        <v>0.70093479000000003</v>
      </c>
      <c r="E40925">
        <v>-0.3905325</v>
      </c>
      <c r="F40925">
        <v>-5.0209999999999999</v>
      </c>
    </row>
    <row r="40926" spans="1:6" x14ac:dyDescent="0.2">
      <c r="A40926" s="1" t="s">
        <v>78786</v>
      </c>
      <c r="B40926" s="1" t="s">
        <v>13260</v>
      </c>
      <c r="C40926">
        <v>3.7023210000000001E-2</v>
      </c>
      <c r="D40926">
        <v>0.70093691000000002</v>
      </c>
      <c r="E40926">
        <v>0.39052959999999998</v>
      </c>
      <c r="F40926">
        <v>-5.0209999999999999</v>
      </c>
    </row>
    <row r="40927" spans="1:6" x14ac:dyDescent="0.2">
      <c r="A40927" s="1" t="s">
        <v>78787</v>
      </c>
      <c r="B40927" s="1" t="s">
        <v>33318</v>
      </c>
      <c r="C40927">
        <v>3.2225190000000001E-2</v>
      </c>
      <c r="D40927">
        <v>0.70095304999999997</v>
      </c>
      <c r="E40927">
        <v>0.3905074</v>
      </c>
      <c r="F40927">
        <v>-5.0209999999999999</v>
      </c>
    </row>
    <row r="40928" spans="1:6" x14ac:dyDescent="0.2">
      <c r="A40928" s="1" t="s">
        <v>78788</v>
      </c>
      <c r="B40928" s="1" t="s">
        <v>27581</v>
      </c>
      <c r="C40928">
        <v>-4.0056590000000003E-2</v>
      </c>
      <c r="D40928">
        <v>0.70095874000000002</v>
      </c>
      <c r="E40928">
        <v>-0.3904995</v>
      </c>
      <c r="F40928">
        <v>-5.0209999999999999</v>
      </c>
    </row>
    <row r="40929" spans="1:6" x14ac:dyDescent="0.2">
      <c r="A40929" s="1" t="s">
        <v>78789</v>
      </c>
      <c r="B40929" s="1" t="s">
        <v>18</v>
      </c>
      <c r="C40929">
        <v>3.2043309999999998E-2</v>
      </c>
      <c r="D40929">
        <v>0.7009687</v>
      </c>
      <c r="E40929">
        <v>0.39048579999999999</v>
      </c>
      <c r="F40929">
        <v>-5.0209999999999999</v>
      </c>
    </row>
    <row r="40930" spans="1:6" x14ac:dyDescent="0.2">
      <c r="A40930" s="1" t="s">
        <v>78790</v>
      </c>
      <c r="B40930" s="1" t="s">
        <v>74593</v>
      </c>
      <c r="C40930">
        <v>9.0400419999999995E-2</v>
      </c>
      <c r="D40930">
        <v>0.70097748000000004</v>
      </c>
      <c r="E40930">
        <v>0.39047369999999998</v>
      </c>
      <c r="F40930">
        <v>-5.0209999999999999</v>
      </c>
    </row>
    <row r="40931" spans="1:6" x14ac:dyDescent="0.2">
      <c r="A40931" s="1" t="s">
        <v>78791</v>
      </c>
      <c r="B40931" s="1" t="s">
        <v>78792</v>
      </c>
      <c r="C40931">
        <v>-3.735409E-2</v>
      </c>
      <c r="D40931">
        <v>0.70107586</v>
      </c>
      <c r="E40931">
        <v>-0.39033820000000002</v>
      </c>
      <c r="F40931">
        <v>-5.0209999999999999</v>
      </c>
    </row>
    <row r="40932" spans="1:6" x14ac:dyDescent="0.2">
      <c r="A40932" s="1" t="s">
        <v>78794</v>
      </c>
      <c r="B40932" s="1" t="s">
        <v>59785</v>
      </c>
      <c r="C40932">
        <v>4.2263490000000001E-2</v>
      </c>
      <c r="D40932">
        <v>0.70111073999999995</v>
      </c>
      <c r="E40932">
        <v>0.39029009999999997</v>
      </c>
      <c r="F40932">
        <v>-5.0209999999999999</v>
      </c>
    </row>
    <row r="40933" spans="1:6" x14ac:dyDescent="0.2">
      <c r="A40933" s="1" t="s">
        <v>78795</v>
      </c>
      <c r="B40933" s="1" t="s">
        <v>78796</v>
      </c>
      <c r="C40933">
        <v>5.1733920000000003E-2</v>
      </c>
      <c r="D40933">
        <v>0.70111139</v>
      </c>
      <c r="E40933">
        <v>0.3902892</v>
      </c>
      <c r="F40933">
        <v>-5.0209999999999999</v>
      </c>
    </row>
    <row r="40934" spans="1:6" x14ac:dyDescent="0.2">
      <c r="A40934" s="1" t="s">
        <v>78798</v>
      </c>
      <c r="B40934" s="1" t="s">
        <v>78799</v>
      </c>
      <c r="C40934">
        <v>3.3662440000000002E-2</v>
      </c>
      <c r="D40934">
        <v>0.70111601000000001</v>
      </c>
      <c r="E40934">
        <v>0.39028279999999999</v>
      </c>
      <c r="F40934">
        <v>-5.0209999999999999</v>
      </c>
    </row>
    <row r="40935" spans="1:6" x14ac:dyDescent="0.2">
      <c r="A40935" s="1" t="s">
        <v>78801</v>
      </c>
      <c r="B40935" s="1" t="s">
        <v>76045</v>
      </c>
      <c r="C40935">
        <v>-4.0823600000000002E-2</v>
      </c>
      <c r="D40935">
        <v>0.70114003000000003</v>
      </c>
      <c r="E40935">
        <v>-0.39024969999999998</v>
      </c>
      <c r="F40935">
        <v>-5.0209999999999999</v>
      </c>
    </row>
    <row r="40936" spans="1:6" x14ac:dyDescent="0.2">
      <c r="A40936" s="1" t="s">
        <v>78802</v>
      </c>
      <c r="B40936" s="1" t="s">
        <v>67017</v>
      </c>
      <c r="C40936">
        <v>3.3819889999999998E-2</v>
      </c>
      <c r="D40936">
        <v>0.70116502000000003</v>
      </c>
      <c r="E40936">
        <v>0.39021529999999999</v>
      </c>
      <c r="F40936">
        <v>-5.0209999999999999</v>
      </c>
    </row>
    <row r="40937" spans="1:6" x14ac:dyDescent="0.2">
      <c r="A40937" s="1" t="s">
        <v>78803</v>
      </c>
      <c r="B40937" s="1" t="s">
        <v>44600</v>
      </c>
      <c r="C40937">
        <v>3.104958E-2</v>
      </c>
      <c r="D40937">
        <v>0.70120143999999995</v>
      </c>
      <c r="E40937">
        <v>0.39016509999999999</v>
      </c>
      <c r="F40937">
        <v>-5.0209999999999999</v>
      </c>
    </row>
    <row r="40938" spans="1:6" x14ac:dyDescent="0.2">
      <c r="A40938" s="1" t="s">
        <v>78804</v>
      </c>
      <c r="B40938" s="1" t="s">
        <v>27733</v>
      </c>
      <c r="C40938">
        <v>-3.0232160000000001E-2</v>
      </c>
      <c r="D40938">
        <v>0.70122998000000003</v>
      </c>
      <c r="E40938">
        <v>-0.39012580000000002</v>
      </c>
      <c r="F40938">
        <v>-5.0209999999999999</v>
      </c>
    </row>
    <row r="40939" spans="1:6" x14ac:dyDescent="0.2">
      <c r="A40939" s="1" t="s">
        <v>78805</v>
      </c>
      <c r="B40939" s="1" t="s">
        <v>18</v>
      </c>
      <c r="C40939">
        <v>3.3974049999999999E-2</v>
      </c>
      <c r="D40939">
        <v>0.70127916000000001</v>
      </c>
      <c r="E40939">
        <v>0.39005800000000002</v>
      </c>
      <c r="F40939">
        <v>-5.0209999999999999</v>
      </c>
    </row>
    <row r="40940" spans="1:6" x14ac:dyDescent="0.2">
      <c r="A40940" s="1" t="s">
        <v>78806</v>
      </c>
      <c r="B40940" s="1" t="s">
        <v>64831</v>
      </c>
      <c r="C40940">
        <v>-2.8906359999999999E-2</v>
      </c>
      <c r="D40940">
        <v>0.70128338999999995</v>
      </c>
      <c r="E40940">
        <v>-0.39005220000000002</v>
      </c>
      <c r="F40940">
        <v>-5.0209999999999999</v>
      </c>
    </row>
    <row r="40941" spans="1:6" x14ac:dyDescent="0.2">
      <c r="A40941" s="1" t="s">
        <v>78807</v>
      </c>
      <c r="B40941" s="1" t="s">
        <v>8749</v>
      </c>
      <c r="C40941">
        <v>-2.4511040000000001E-2</v>
      </c>
      <c r="D40941">
        <v>0.70131432000000005</v>
      </c>
      <c r="E40941">
        <v>-0.39000960000000001</v>
      </c>
      <c r="F40941">
        <v>-5.0209999999999999</v>
      </c>
    </row>
    <row r="40942" spans="1:6" x14ac:dyDescent="0.2">
      <c r="A40942" s="1" t="s">
        <v>78808</v>
      </c>
      <c r="B40942" s="1" t="s">
        <v>6613</v>
      </c>
      <c r="C40942">
        <v>-5.7509669999999999E-2</v>
      </c>
      <c r="D40942">
        <v>0.70131474000000005</v>
      </c>
      <c r="E40942">
        <v>-0.39000899999999999</v>
      </c>
      <c r="F40942">
        <v>-5.0209999999999999</v>
      </c>
    </row>
    <row r="40943" spans="1:6" x14ac:dyDescent="0.2">
      <c r="A40943" s="1" t="s">
        <v>78809</v>
      </c>
      <c r="B40943" s="1" t="s">
        <v>78810</v>
      </c>
      <c r="C40943">
        <v>-3.3905119999999997E-2</v>
      </c>
      <c r="D40943">
        <v>0.70134474999999996</v>
      </c>
      <c r="E40943">
        <v>-0.38996769999999997</v>
      </c>
      <c r="F40943">
        <v>-5.0209999999999999</v>
      </c>
    </row>
    <row r="40944" spans="1:6" x14ac:dyDescent="0.2">
      <c r="A40944" s="1" t="s">
        <v>78812</v>
      </c>
      <c r="B40944" s="1" t="s">
        <v>78813</v>
      </c>
      <c r="C40944">
        <v>3.4605070000000002E-2</v>
      </c>
      <c r="D40944">
        <v>0.70135057999999995</v>
      </c>
      <c r="E40944">
        <v>0.38995960000000002</v>
      </c>
      <c r="F40944">
        <v>-5.0209999999999999</v>
      </c>
    </row>
    <row r="40945" spans="1:6" x14ac:dyDescent="0.2">
      <c r="A40945" s="1" t="s">
        <v>78815</v>
      </c>
      <c r="B40945" s="1" t="s">
        <v>15988</v>
      </c>
      <c r="C40945">
        <v>-3.1269020000000002E-2</v>
      </c>
      <c r="D40945">
        <v>0.70137592999999998</v>
      </c>
      <c r="E40945">
        <v>-0.38992470000000001</v>
      </c>
      <c r="F40945">
        <v>-5.0209999999999999</v>
      </c>
    </row>
    <row r="40946" spans="1:6" x14ac:dyDescent="0.2">
      <c r="A40946" s="1" t="s">
        <v>78816</v>
      </c>
      <c r="B40946" s="1" t="s">
        <v>471</v>
      </c>
      <c r="C40946">
        <v>-3.9565099999999999E-2</v>
      </c>
      <c r="D40946">
        <v>0.70140066999999995</v>
      </c>
      <c r="E40946">
        <v>-0.38989059999999998</v>
      </c>
      <c r="F40946">
        <v>-5.0209999999999999</v>
      </c>
    </row>
    <row r="40947" spans="1:6" x14ac:dyDescent="0.2">
      <c r="A40947" s="1" t="s">
        <v>78817</v>
      </c>
      <c r="B40947" s="1" t="s">
        <v>78818</v>
      </c>
      <c r="C40947">
        <v>-3.9914190000000002E-2</v>
      </c>
      <c r="D40947">
        <v>0.70140952000000001</v>
      </c>
      <c r="E40947">
        <v>-0.38987840000000001</v>
      </c>
      <c r="F40947">
        <v>-5.0209999999999999</v>
      </c>
    </row>
    <row r="40948" spans="1:6" x14ac:dyDescent="0.2">
      <c r="A40948" s="1" t="s">
        <v>78820</v>
      </c>
      <c r="B40948" s="1" t="s">
        <v>4654</v>
      </c>
      <c r="C40948">
        <v>3.2675950000000002E-2</v>
      </c>
      <c r="D40948">
        <v>0.70159201999999998</v>
      </c>
      <c r="E40948">
        <v>0.389627</v>
      </c>
      <c r="F40948">
        <v>-5.0209999999999999</v>
      </c>
    </row>
    <row r="40949" spans="1:6" x14ac:dyDescent="0.2">
      <c r="A40949" s="1" t="s">
        <v>78821</v>
      </c>
      <c r="B40949" s="1" t="s">
        <v>43946</v>
      </c>
      <c r="C40949">
        <v>-6.8801570000000006E-2</v>
      </c>
      <c r="D40949">
        <v>0.70160739999999999</v>
      </c>
      <c r="E40949">
        <v>-0.3896058</v>
      </c>
      <c r="F40949">
        <v>-5.0209999999999999</v>
      </c>
    </row>
    <row r="40950" spans="1:6" x14ac:dyDescent="0.2">
      <c r="A40950" s="1" t="s">
        <v>78822</v>
      </c>
      <c r="B40950" s="1" t="s">
        <v>78823</v>
      </c>
      <c r="C40950">
        <v>-4.1492550000000003E-2</v>
      </c>
      <c r="D40950">
        <v>0.70162270000000004</v>
      </c>
      <c r="E40950">
        <v>-0.38958480000000001</v>
      </c>
      <c r="F40950">
        <v>-5.0209999999999999</v>
      </c>
    </row>
    <row r="40951" spans="1:6" x14ac:dyDescent="0.2">
      <c r="A40951" s="1" t="s">
        <v>78825</v>
      </c>
      <c r="B40951" s="1" t="s">
        <v>49171</v>
      </c>
      <c r="C40951">
        <v>-3.4289670000000001E-2</v>
      </c>
      <c r="D40951">
        <v>0.70167531000000005</v>
      </c>
      <c r="E40951">
        <v>-0.38951229999999998</v>
      </c>
      <c r="F40951">
        <v>-5.0209999999999999</v>
      </c>
    </row>
    <row r="40952" spans="1:6" x14ac:dyDescent="0.2">
      <c r="A40952" s="1" t="s">
        <v>78826</v>
      </c>
      <c r="B40952" s="1" t="s">
        <v>58808</v>
      </c>
      <c r="C40952">
        <v>-3.3866830000000001E-2</v>
      </c>
      <c r="D40952">
        <v>0.70174937000000004</v>
      </c>
      <c r="E40952">
        <v>-0.38941029999999999</v>
      </c>
      <c r="F40952">
        <v>-5.0209999999999999</v>
      </c>
    </row>
    <row r="40953" spans="1:6" x14ac:dyDescent="0.2">
      <c r="A40953" s="1" t="s">
        <v>78827</v>
      </c>
      <c r="B40953" s="1" t="s">
        <v>78828</v>
      </c>
      <c r="C40953">
        <v>4.7858959999999999E-2</v>
      </c>
      <c r="D40953">
        <v>0.70177250999999996</v>
      </c>
      <c r="E40953">
        <v>0.38937840000000001</v>
      </c>
      <c r="F40953">
        <v>-5.0209999999999999</v>
      </c>
    </row>
    <row r="40954" spans="1:6" x14ac:dyDescent="0.2">
      <c r="A40954" s="1" t="s">
        <v>78830</v>
      </c>
      <c r="B40954" s="1" t="s">
        <v>78831</v>
      </c>
      <c r="C40954">
        <v>-3.3069849999999998E-2</v>
      </c>
      <c r="D40954">
        <v>0.70177537999999995</v>
      </c>
      <c r="E40954">
        <v>-0.38937450000000001</v>
      </c>
      <c r="F40954">
        <v>-5.0209999999999999</v>
      </c>
    </row>
    <row r="40955" spans="1:6" x14ac:dyDescent="0.2">
      <c r="A40955" s="1" t="s">
        <v>78833</v>
      </c>
      <c r="B40955" s="1" t="s">
        <v>75778</v>
      </c>
      <c r="C40955">
        <v>4.006295E-2</v>
      </c>
      <c r="D40955">
        <v>0.70179398999999998</v>
      </c>
      <c r="E40955">
        <v>0.38934879999999999</v>
      </c>
      <c r="F40955">
        <v>-5.0209999999999999</v>
      </c>
    </row>
    <row r="40956" spans="1:6" x14ac:dyDescent="0.2">
      <c r="A40956" s="1" t="s">
        <v>78834</v>
      </c>
      <c r="B40956" s="1" t="s">
        <v>78835</v>
      </c>
      <c r="C40956">
        <v>-3.453407E-2</v>
      </c>
      <c r="D40956">
        <v>0.70180809</v>
      </c>
      <c r="E40956">
        <v>-0.38932939999999999</v>
      </c>
      <c r="F40956">
        <v>-5.0209999999999999</v>
      </c>
    </row>
    <row r="40957" spans="1:6" x14ac:dyDescent="0.2">
      <c r="A40957" s="1" t="s">
        <v>78837</v>
      </c>
      <c r="B40957" s="1" t="s">
        <v>37784</v>
      </c>
      <c r="C40957">
        <v>5.5851360000000003E-2</v>
      </c>
      <c r="D40957">
        <v>0.70184497999999995</v>
      </c>
      <c r="E40957">
        <v>0.38927859999999997</v>
      </c>
      <c r="F40957">
        <v>-5.0209999999999999</v>
      </c>
    </row>
    <row r="40958" spans="1:6" x14ac:dyDescent="0.2">
      <c r="A40958" s="1" t="s">
        <v>78838</v>
      </c>
      <c r="B40958" s="1" t="s">
        <v>45260</v>
      </c>
      <c r="C40958">
        <v>7.275732E-2</v>
      </c>
      <c r="D40958">
        <v>0.70185894999999998</v>
      </c>
      <c r="E40958">
        <v>0.38925939999999998</v>
      </c>
      <c r="F40958">
        <v>-5.0209999999999999</v>
      </c>
    </row>
    <row r="40959" spans="1:6" x14ac:dyDescent="0.2">
      <c r="A40959" s="1" t="s">
        <v>78839</v>
      </c>
      <c r="B40959" s="1" t="s">
        <v>58637</v>
      </c>
      <c r="C40959">
        <v>-4.6763289999999999E-2</v>
      </c>
      <c r="D40959">
        <v>0.70186225999999996</v>
      </c>
      <c r="E40959">
        <v>-0.38925480000000001</v>
      </c>
      <c r="F40959">
        <v>-5.0209999999999999</v>
      </c>
    </row>
    <row r="40960" spans="1:6" x14ac:dyDescent="0.2">
      <c r="A40960" s="1" t="s">
        <v>78840</v>
      </c>
      <c r="B40960" s="1" t="s">
        <v>78841</v>
      </c>
      <c r="C40960">
        <v>3.4988159999999997E-2</v>
      </c>
      <c r="D40960">
        <v>0.70188072999999995</v>
      </c>
      <c r="E40960">
        <v>0.3892294</v>
      </c>
      <c r="F40960">
        <v>-5.0209999999999999</v>
      </c>
    </row>
    <row r="40961" spans="1:6" x14ac:dyDescent="0.2">
      <c r="A40961" s="1" t="s">
        <v>78843</v>
      </c>
      <c r="B40961" s="1" t="s">
        <v>78844</v>
      </c>
      <c r="C40961">
        <v>-5.1075559999999999E-2</v>
      </c>
      <c r="D40961">
        <v>0.70189763999999999</v>
      </c>
      <c r="E40961">
        <v>-0.3892061</v>
      </c>
      <c r="F40961">
        <v>-5.0209999999999999</v>
      </c>
    </row>
    <row r="40962" spans="1:6" x14ac:dyDescent="0.2">
      <c r="A40962" s="1" t="s">
        <v>78846</v>
      </c>
      <c r="B40962" s="1" t="s">
        <v>50962</v>
      </c>
      <c r="C40962">
        <v>3.6361739999999997E-2</v>
      </c>
      <c r="D40962">
        <v>0.70190054999999996</v>
      </c>
      <c r="E40962">
        <v>0.3892021</v>
      </c>
      <c r="F40962">
        <v>-5.0209999999999999</v>
      </c>
    </row>
    <row r="40963" spans="1:6" x14ac:dyDescent="0.2">
      <c r="A40963" s="1" t="s">
        <v>78847</v>
      </c>
      <c r="B40963" s="1" t="s">
        <v>78848</v>
      </c>
      <c r="C40963">
        <v>-3.8129389999999999E-2</v>
      </c>
      <c r="D40963">
        <v>0.70191912000000001</v>
      </c>
      <c r="E40963">
        <v>-0.38917649999999998</v>
      </c>
      <c r="F40963">
        <v>-5.0209999999999999</v>
      </c>
    </row>
    <row r="40964" spans="1:6" x14ac:dyDescent="0.2">
      <c r="A40964" s="1" t="s">
        <v>78850</v>
      </c>
      <c r="B40964" s="1" t="s">
        <v>18</v>
      </c>
      <c r="C40964">
        <v>2.9648919999999999E-2</v>
      </c>
      <c r="D40964">
        <v>0.70192463000000005</v>
      </c>
      <c r="E40964">
        <v>0.38916889999999998</v>
      </c>
      <c r="F40964">
        <v>-5.0209999999999999</v>
      </c>
    </row>
    <row r="40965" spans="1:6" x14ac:dyDescent="0.2">
      <c r="A40965" s="1" t="s">
        <v>78851</v>
      </c>
      <c r="B40965" s="1" t="s">
        <v>78852</v>
      </c>
      <c r="C40965">
        <v>2.6237659999999999E-2</v>
      </c>
      <c r="D40965">
        <v>0.70193696999999999</v>
      </c>
      <c r="E40965">
        <v>0.3891519</v>
      </c>
      <c r="F40965">
        <v>-5.0209999999999999</v>
      </c>
    </row>
    <row r="40966" spans="1:6" x14ac:dyDescent="0.2">
      <c r="A40966" s="1" t="s">
        <v>78854</v>
      </c>
      <c r="B40966" s="1" t="s">
        <v>21044</v>
      </c>
      <c r="C40966">
        <v>-3.021513E-2</v>
      </c>
      <c r="D40966">
        <v>0.70201351999999995</v>
      </c>
      <c r="E40966">
        <v>-0.38904650000000002</v>
      </c>
      <c r="F40966">
        <v>-5.0209999999999999</v>
      </c>
    </row>
    <row r="40967" spans="1:6" x14ac:dyDescent="0.2">
      <c r="A40967" s="1" t="s">
        <v>78855</v>
      </c>
      <c r="B40967" s="1" t="s">
        <v>18</v>
      </c>
      <c r="C40967">
        <v>3.3631630000000003E-2</v>
      </c>
      <c r="D40967">
        <v>0.70201712999999999</v>
      </c>
      <c r="E40967">
        <v>0.38904149999999998</v>
      </c>
      <c r="F40967">
        <v>-5.0209999999999999</v>
      </c>
    </row>
    <row r="40968" spans="1:6" x14ac:dyDescent="0.2">
      <c r="A40968" s="1" t="s">
        <v>78856</v>
      </c>
      <c r="B40968" s="1" t="s">
        <v>18</v>
      </c>
      <c r="C40968">
        <v>3.5568229999999999E-2</v>
      </c>
      <c r="D40968">
        <v>0.70204633999999999</v>
      </c>
      <c r="E40968">
        <v>0.38900129999999999</v>
      </c>
      <c r="F40968">
        <v>-5.0209999999999999</v>
      </c>
    </row>
    <row r="40969" spans="1:6" x14ac:dyDescent="0.2">
      <c r="A40969" s="1" t="s">
        <v>78857</v>
      </c>
      <c r="B40969" s="1" t="s">
        <v>13389</v>
      </c>
      <c r="C40969">
        <v>-5.688091E-2</v>
      </c>
      <c r="D40969">
        <v>0.70206491999999998</v>
      </c>
      <c r="E40969">
        <v>-0.38897569999999998</v>
      </c>
      <c r="F40969">
        <v>-5.0209999999999999</v>
      </c>
    </row>
    <row r="40970" spans="1:6" x14ac:dyDescent="0.2">
      <c r="A40970" s="1" t="s">
        <v>78858</v>
      </c>
      <c r="B40970" s="1" t="s">
        <v>18</v>
      </c>
      <c r="C40970">
        <v>3.8700940000000003E-2</v>
      </c>
      <c r="D40970">
        <v>0.70213026999999995</v>
      </c>
      <c r="E40970">
        <v>0.3888857</v>
      </c>
      <c r="F40970">
        <v>-5.0209999999999999</v>
      </c>
    </row>
    <row r="40971" spans="1:6" x14ac:dyDescent="0.2">
      <c r="A40971" s="1" t="s">
        <v>78859</v>
      </c>
      <c r="B40971" s="1" t="s">
        <v>67737</v>
      </c>
      <c r="C40971">
        <v>4.5362479999999997E-2</v>
      </c>
      <c r="D40971">
        <v>0.70218301000000005</v>
      </c>
      <c r="E40971">
        <v>0.38881310000000002</v>
      </c>
      <c r="F40971">
        <v>-5.0209999999999999</v>
      </c>
    </row>
    <row r="40972" spans="1:6" x14ac:dyDescent="0.2">
      <c r="A40972" s="1" t="s">
        <v>78860</v>
      </c>
      <c r="B40972" s="1" t="s">
        <v>18</v>
      </c>
      <c r="C40972">
        <v>9.595186E-2</v>
      </c>
      <c r="D40972">
        <v>0.70219164000000001</v>
      </c>
      <c r="E40972">
        <v>0.38880120000000001</v>
      </c>
      <c r="F40972">
        <v>-5.0209999999999999</v>
      </c>
    </row>
    <row r="40973" spans="1:6" x14ac:dyDescent="0.2">
      <c r="A40973" s="1" t="s">
        <v>78861</v>
      </c>
      <c r="B40973" s="1" t="s">
        <v>78862</v>
      </c>
      <c r="C40973">
        <v>0.11360819</v>
      </c>
      <c r="D40973">
        <v>0.70223393000000001</v>
      </c>
      <c r="E40973">
        <v>0.38874300000000001</v>
      </c>
      <c r="F40973">
        <v>-5.0209999999999999</v>
      </c>
    </row>
    <row r="40974" spans="1:6" x14ac:dyDescent="0.2">
      <c r="A40974" s="1" t="s">
        <v>78864</v>
      </c>
      <c r="B40974" s="1" t="s">
        <v>18</v>
      </c>
      <c r="C40974">
        <v>3.5731289999999999E-2</v>
      </c>
      <c r="D40974">
        <v>0.70224883000000005</v>
      </c>
      <c r="E40974">
        <v>0.38872240000000002</v>
      </c>
      <c r="F40974">
        <v>-5.0209999999999999</v>
      </c>
    </row>
    <row r="40975" spans="1:6" x14ac:dyDescent="0.2">
      <c r="A40975" s="1" t="s">
        <v>78865</v>
      </c>
      <c r="B40975" s="1" t="s">
        <v>78866</v>
      </c>
      <c r="C40975">
        <v>4.3695589999999999E-2</v>
      </c>
      <c r="D40975">
        <v>0.70225992999999998</v>
      </c>
      <c r="E40975">
        <v>0.38870719999999997</v>
      </c>
      <c r="F40975">
        <v>-5.0209999999999999</v>
      </c>
    </row>
    <row r="40976" spans="1:6" x14ac:dyDescent="0.2">
      <c r="A40976" s="1" t="s">
        <v>78868</v>
      </c>
      <c r="B40976" s="1" t="s">
        <v>58280</v>
      </c>
      <c r="C40976">
        <v>3.7296330000000003E-2</v>
      </c>
      <c r="D40976">
        <v>0.70228500000000005</v>
      </c>
      <c r="E40976">
        <v>0.38867259999999998</v>
      </c>
      <c r="F40976">
        <v>-5.0209999999999999</v>
      </c>
    </row>
    <row r="40977" spans="1:6" x14ac:dyDescent="0.2">
      <c r="A40977" s="1" t="s">
        <v>78869</v>
      </c>
      <c r="B40977" s="1" t="s">
        <v>78870</v>
      </c>
      <c r="C40977">
        <v>-4.2266970000000001E-2</v>
      </c>
      <c r="D40977">
        <v>0.70229761999999996</v>
      </c>
      <c r="E40977">
        <v>-0.38865529999999998</v>
      </c>
      <c r="F40977">
        <v>-5.0209999999999999</v>
      </c>
    </row>
    <row r="40978" spans="1:6" x14ac:dyDescent="0.2">
      <c r="A40978" s="1" t="s">
        <v>78872</v>
      </c>
      <c r="B40978" s="1" t="s">
        <v>18</v>
      </c>
      <c r="C40978">
        <v>2.8565839999999999E-2</v>
      </c>
      <c r="D40978">
        <v>0.70230245999999996</v>
      </c>
      <c r="E40978">
        <v>0.38864860000000001</v>
      </c>
      <c r="F40978">
        <v>-5.0209999999999999</v>
      </c>
    </row>
    <row r="40979" spans="1:6" x14ac:dyDescent="0.2">
      <c r="A40979" s="1" t="s">
        <v>78873</v>
      </c>
      <c r="B40979" s="1" t="s">
        <v>18</v>
      </c>
      <c r="C40979">
        <v>-3.279543E-2</v>
      </c>
      <c r="D40979">
        <v>0.70231049000000001</v>
      </c>
      <c r="E40979">
        <v>-0.38863750000000002</v>
      </c>
      <c r="F40979">
        <v>-5.0209999999999999</v>
      </c>
    </row>
    <row r="40980" spans="1:6" x14ac:dyDescent="0.2">
      <c r="A40980" s="1" t="s">
        <v>78874</v>
      </c>
      <c r="B40980" s="1" t="s">
        <v>78875</v>
      </c>
      <c r="C40980">
        <v>-3.180914E-2</v>
      </c>
      <c r="D40980">
        <v>0.70238023000000005</v>
      </c>
      <c r="E40980">
        <v>-0.38854149999999998</v>
      </c>
      <c r="F40980">
        <v>-5.0209999999999999</v>
      </c>
    </row>
    <row r="40981" spans="1:6" x14ac:dyDescent="0.2">
      <c r="A40981" s="1" t="s">
        <v>78877</v>
      </c>
      <c r="B40981" s="1" t="s">
        <v>27390</v>
      </c>
      <c r="C40981">
        <v>-3.4248180000000003E-2</v>
      </c>
      <c r="D40981">
        <v>0.70240042999999996</v>
      </c>
      <c r="E40981">
        <v>-0.38851370000000002</v>
      </c>
      <c r="F40981">
        <v>-5.0209999999999999</v>
      </c>
    </row>
    <row r="40982" spans="1:6" x14ac:dyDescent="0.2">
      <c r="A40982" s="1" t="s">
        <v>78878</v>
      </c>
      <c r="B40982" s="1" t="s">
        <v>71252</v>
      </c>
      <c r="C40982">
        <v>-4.5481420000000002E-2</v>
      </c>
      <c r="D40982">
        <v>0.70242884999999999</v>
      </c>
      <c r="E40982">
        <v>-0.3884746</v>
      </c>
      <c r="F40982">
        <v>-5.0220000000000002</v>
      </c>
    </row>
    <row r="40983" spans="1:6" x14ac:dyDescent="0.2">
      <c r="A40983" s="1" t="s">
        <v>78879</v>
      </c>
      <c r="B40983" s="1" t="s">
        <v>18</v>
      </c>
      <c r="C40983">
        <v>-3.2603859999999998E-2</v>
      </c>
      <c r="D40983">
        <v>0.70254393000000004</v>
      </c>
      <c r="E40983">
        <v>-0.3883161</v>
      </c>
      <c r="F40983">
        <v>-5.0220000000000002</v>
      </c>
    </row>
    <row r="40984" spans="1:6" x14ac:dyDescent="0.2">
      <c r="A40984" s="1" t="s">
        <v>78880</v>
      </c>
      <c r="B40984" s="1" t="s">
        <v>9035</v>
      </c>
      <c r="C40984">
        <v>4.6195229999999997E-2</v>
      </c>
      <c r="D40984">
        <v>0.70254501000000003</v>
      </c>
      <c r="E40984">
        <v>0.38831460000000001</v>
      </c>
      <c r="F40984">
        <v>-5.0220000000000002</v>
      </c>
    </row>
    <row r="40985" spans="1:6" x14ac:dyDescent="0.2">
      <c r="A40985" s="1" t="s">
        <v>78881</v>
      </c>
      <c r="B40985" s="1" t="s">
        <v>78882</v>
      </c>
      <c r="C40985">
        <v>-3.3270059999999997E-2</v>
      </c>
      <c r="D40985">
        <v>0.70255129999999999</v>
      </c>
      <c r="E40985">
        <v>-0.38830599999999998</v>
      </c>
      <c r="F40985">
        <v>-5.0220000000000002</v>
      </c>
    </row>
    <row r="40986" spans="1:6" x14ac:dyDescent="0.2">
      <c r="A40986" s="1" t="s">
        <v>78884</v>
      </c>
      <c r="B40986" s="1" t="s">
        <v>15385</v>
      </c>
      <c r="C40986">
        <v>3.7482790000000002E-2</v>
      </c>
      <c r="D40986">
        <v>0.70258058000000001</v>
      </c>
      <c r="E40986">
        <v>0.38826569999999999</v>
      </c>
      <c r="F40986">
        <v>-5.0220000000000002</v>
      </c>
    </row>
    <row r="40987" spans="1:6" x14ac:dyDescent="0.2">
      <c r="A40987" s="1" t="s">
        <v>78885</v>
      </c>
      <c r="B40987" s="1" t="s">
        <v>5181</v>
      </c>
      <c r="C40987">
        <v>5.2347499999999998E-2</v>
      </c>
      <c r="D40987">
        <v>0.70258061000000005</v>
      </c>
      <c r="E40987">
        <v>0.38826559999999999</v>
      </c>
      <c r="F40987">
        <v>-5.0220000000000002</v>
      </c>
    </row>
    <row r="40988" spans="1:6" x14ac:dyDescent="0.2">
      <c r="A40988" s="1" t="s">
        <v>78886</v>
      </c>
      <c r="B40988" s="1" t="s">
        <v>78887</v>
      </c>
      <c r="C40988">
        <v>-6.1946050000000003E-2</v>
      </c>
      <c r="D40988">
        <v>0.70258105999999998</v>
      </c>
      <c r="E40988">
        <v>-0.38826500000000003</v>
      </c>
      <c r="F40988">
        <v>-5.0220000000000002</v>
      </c>
    </row>
    <row r="40989" spans="1:6" x14ac:dyDescent="0.2">
      <c r="A40989" s="1" t="s">
        <v>78889</v>
      </c>
      <c r="B40989" s="1" t="s">
        <v>63337</v>
      </c>
      <c r="C40989">
        <v>5.713683E-2</v>
      </c>
      <c r="D40989">
        <v>0.70258350000000003</v>
      </c>
      <c r="E40989">
        <v>0.38826159999999998</v>
      </c>
      <c r="F40989">
        <v>-5.0220000000000002</v>
      </c>
    </row>
    <row r="40990" spans="1:6" x14ac:dyDescent="0.2">
      <c r="A40990" s="1" t="s">
        <v>78890</v>
      </c>
      <c r="B40990" s="1" t="s">
        <v>7478</v>
      </c>
      <c r="C40990">
        <v>-6.0197489999999999E-2</v>
      </c>
      <c r="D40990">
        <v>0.70258392000000003</v>
      </c>
      <c r="E40990">
        <v>-0.38826110000000003</v>
      </c>
      <c r="F40990">
        <v>-5.0220000000000002</v>
      </c>
    </row>
    <row r="40991" spans="1:6" x14ac:dyDescent="0.2">
      <c r="A40991" s="1" t="s">
        <v>78891</v>
      </c>
      <c r="B40991" s="1" t="s">
        <v>78892</v>
      </c>
      <c r="C40991">
        <v>-2.1621749999999999E-2</v>
      </c>
      <c r="D40991">
        <v>0.70262084000000002</v>
      </c>
      <c r="E40991">
        <v>-0.38821020000000001</v>
      </c>
      <c r="F40991">
        <v>-5.0220000000000002</v>
      </c>
    </row>
    <row r="40992" spans="1:6" x14ac:dyDescent="0.2">
      <c r="A40992" s="1" t="s">
        <v>78894</v>
      </c>
      <c r="B40992" s="1" t="s">
        <v>78895</v>
      </c>
      <c r="C40992">
        <v>3.218642E-2</v>
      </c>
      <c r="D40992">
        <v>0.70263540999999996</v>
      </c>
      <c r="E40992">
        <v>0.38819019999999999</v>
      </c>
      <c r="F40992">
        <v>-5.0220000000000002</v>
      </c>
    </row>
    <row r="40993" spans="1:6" x14ac:dyDescent="0.2">
      <c r="A40993" s="1" t="s">
        <v>78897</v>
      </c>
      <c r="B40993" s="1" t="s">
        <v>78898</v>
      </c>
      <c r="C40993">
        <v>-4.0079749999999997E-2</v>
      </c>
      <c r="D40993">
        <v>0.70264185999999995</v>
      </c>
      <c r="E40993">
        <v>-0.38818130000000001</v>
      </c>
      <c r="F40993">
        <v>-5.0220000000000002</v>
      </c>
    </row>
    <row r="40994" spans="1:6" x14ac:dyDescent="0.2">
      <c r="A40994" s="1" t="s">
        <v>78900</v>
      </c>
      <c r="B40994" s="1" t="s">
        <v>18</v>
      </c>
      <c r="C40994">
        <v>4.7077290000000001E-2</v>
      </c>
      <c r="D40994">
        <v>0.70269994000000002</v>
      </c>
      <c r="E40994">
        <v>0.38810129999999998</v>
      </c>
      <c r="F40994">
        <v>-5.0220000000000002</v>
      </c>
    </row>
    <row r="40995" spans="1:6" x14ac:dyDescent="0.2">
      <c r="A40995" s="1" t="s">
        <v>78901</v>
      </c>
      <c r="B40995" s="1" t="s">
        <v>18</v>
      </c>
      <c r="C40995">
        <v>-3.9459380000000002E-2</v>
      </c>
      <c r="D40995">
        <v>0.70274042000000003</v>
      </c>
      <c r="E40995">
        <v>-0.38804559999999999</v>
      </c>
      <c r="F40995">
        <v>-5.0220000000000002</v>
      </c>
    </row>
    <row r="40996" spans="1:6" x14ac:dyDescent="0.2">
      <c r="A40996" s="1" t="s">
        <v>78902</v>
      </c>
      <c r="B40996" s="1" t="s">
        <v>78903</v>
      </c>
      <c r="C40996">
        <v>-2.8336299999999998E-2</v>
      </c>
      <c r="D40996">
        <v>0.70277922000000004</v>
      </c>
      <c r="E40996">
        <v>-0.38799220000000001</v>
      </c>
      <c r="F40996">
        <v>-5.0220000000000002</v>
      </c>
    </row>
    <row r="40997" spans="1:6" x14ac:dyDescent="0.2">
      <c r="A40997" s="1" t="s">
        <v>78905</v>
      </c>
      <c r="B40997" s="1" t="s">
        <v>18</v>
      </c>
      <c r="C40997">
        <v>-4.4274550000000003E-2</v>
      </c>
      <c r="D40997">
        <v>0.70279522999999999</v>
      </c>
      <c r="E40997">
        <v>-0.38797019999999999</v>
      </c>
      <c r="F40997">
        <v>-5.0220000000000002</v>
      </c>
    </row>
    <row r="40998" spans="1:6" x14ac:dyDescent="0.2">
      <c r="A40998" s="1" t="s">
        <v>78906</v>
      </c>
      <c r="B40998" s="1" t="s">
        <v>18</v>
      </c>
      <c r="C40998">
        <v>-4.4238329999999999E-2</v>
      </c>
      <c r="D40998">
        <v>0.70280456000000002</v>
      </c>
      <c r="E40998">
        <v>-0.3879573</v>
      </c>
      <c r="F40998">
        <v>-5.0220000000000002</v>
      </c>
    </row>
    <row r="40999" spans="1:6" x14ac:dyDescent="0.2">
      <c r="A40999" s="1" t="s">
        <v>78907</v>
      </c>
      <c r="B40999" s="1" t="s">
        <v>78908</v>
      </c>
      <c r="C40999">
        <v>-5.6974919999999998E-2</v>
      </c>
      <c r="D40999">
        <v>0.70281563999999996</v>
      </c>
      <c r="E40999">
        <v>-0.38794210000000001</v>
      </c>
      <c r="F40999">
        <v>-5.0220000000000002</v>
      </c>
    </row>
    <row r="41000" spans="1:6" x14ac:dyDescent="0.2">
      <c r="A41000" s="1" t="s">
        <v>78910</v>
      </c>
      <c r="B41000" s="1" t="s">
        <v>38979</v>
      </c>
      <c r="C41000">
        <v>-5.1279810000000002E-2</v>
      </c>
      <c r="D41000">
        <v>0.70282339999999999</v>
      </c>
      <c r="E41000">
        <v>-0.38793139999999998</v>
      </c>
      <c r="F41000">
        <v>-5.0220000000000002</v>
      </c>
    </row>
    <row r="41001" spans="1:6" x14ac:dyDescent="0.2">
      <c r="A41001" s="1" t="s">
        <v>78911</v>
      </c>
      <c r="B41001" s="1" t="s">
        <v>78912</v>
      </c>
      <c r="C41001">
        <v>-5.0727149999999999E-2</v>
      </c>
      <c r="D41001">
        <v>0.70282953000000004</v>
      </c>
      <c r="E41001">
        <v>-0.38792290000000001</v>
      </c>
      <c r="F41001">
        <v>-5.0220000000000002</v>
      </c>
    </row>
    <row r="41002" spans="1:6" x14ac:dyDescent="0.2">
      <c r="A41002" s="1" t="s">
        <v>78914</v>
      </c>
      <c r="B41002" s="1" t="s">
        <v>18</v>
      </c>
      <c r="C41002">
        <v>-2.689538E-2</v>
      </c>
      <c r="D41002">
        <v>0.70283123999999997</v>
      </c>
      <c r="E41002">
        <v>-0.3879206</v>
      </c>
      <c r="F41002">
        <v>-5.0220000000000002</v>
      </c>
    </row>
    <row r="41003" spans="1:6" x14ac:dyDescent="0.2">
      <c r="A41003" s="1" t="s">
        <v>78915</v>
      </c>
      <c r="B41003" s="1" t="s">
        <v>18</v>
      </c>
      <c r="C41003">
        <v>3.7856929999999997E-2</v>
      </c>
      <c r="D41003">
        <v>0.70284807999999999</v>
      </c>
      <c r="E41003">
        <v>0.3878974</v>
      </c>
      <c r="F41003">
        <v>-5.0220000000000002</v>
      </c>
    </row>
    <row r="41004" spans="1:6" x14ac:dyDescent="0.2">
      <c r="A41004" s="1" t="s">
        <v>78916</v>
      </c>
      <c r="B41004" s="1" t="s">
        <v>78917</v>
      </c>
      <c r="C41004">
        <v>-5.8887929999999998E-2</v>
      </c>
      <c r="D41004">
        <v>0.70301793000000001</v>
      </c>
      <c r="E41004">
        <v>-0.3876636</v>
      </c>
      <c r="F41004">
        <v>-5.0220000000000002</v>
      </c>
    </row>
    <row r="41005" spans="1:6" x14ac:dyDescent="0.2">
      <c r="A41005" s="1" t="s">
        <v>78919</v>
      </c>
      <c r="B41005" s="1" t="s">
        <v>18</v>
      </c>
      <c r="C41005">
        <v>3.4822400000000003E-2</v>
      </c>
      <c r="D41005">
        <v>0.70301888000000001</v>
      </c>
      <c r="E41005">
        <v>0.38766230000000002</v>
      </c>
      <c r="F41005">
        <v>-5.0220000000000002</v>
      </c>
    </row>
    <row r="41006" spans="1:6" x14ac:dyDescent="0.2">
      <c r="A41006" s="1" t="s">
        <v>78920</v>
      </c>
      <c r="B41006" s="1" t="s">
        <v>62321</v>
      </c>
      <c r="C41006">
        <v>-3.692314E-2</v>
      </c>
      <c r="D41006">
        <v>0.70302724999999999</v>
      </c>
      <c r="E41006">
        <v>-0.38765080000000002</v>
      </c>
      <c r="F41006">
        <v>-5.0220000000000002</v>
      </c>
    </row>
    <row r="41007" spans="1:6" x14ac:dyDescent="0.2">
      <c r="A41007" s="1" t="s">
        <v>78921</v>
      </c>
      <c r="B41007" s="1" t="s">
        <v>20039</v>
      </c>
      <c r="C41007">
        <v>3.5035219999999999E-2</v>
      </c>
      <c r="D41007">
        <v>0.70304465000000005</v>
      </c>
      <c r="E41007">
        <v>0.38762679999999999</v>
      </c>
      <c r="F41007">
        <v>-5.0220000000000002</v>
      </c>
    </row>
    <row r="41008" spans="1:6" x14ac:dyDescent="0.2">
      <c r="A41008" s="1" t="s">
        <v>78922</v>
      </c>
      <c r="B41008" s="1" t="s">
        <v>25464</v>
      </c>
      <c r="C41008">
        <v>3.7277539999999998E-2</v>
      </c>
      <c r="D41008">
        <v>0.70304984999999998</v>
      </c>
      <c r="E41008">
        <v>0.38761970000000001</v>
      </c>
      <c r="F41008">
        <v>-5.0220000000000002</v>
      </c>
    </row>
    <row r="41009" spans="1:6" x14ac:dyDescent="0.2">
      <c r="A41009" s="1" t="s">
        <v>78923</v>
      </c>
      <c r="B41009" s="1" t="s">
        <v>4200</v>
      </c>
      <c r="C41009">
        <v>4.7468290000000003E-2</v>
      </c>
      <c r="D41009">
        <v>0.70309392000000004</v>
      </c>
      <c r="E41009">
        <v>0.38755899999999999</v>
      </c>
      <c r="F41009">
        <v>-5.0220000000000002</v>
      </c>
    </row>
    <row r="41010" spans="1:6" x14ac:dyDescent="0.2">
      <c r="A41010" s="1" t="s">
        <v>78924</v>
      </c>
      <c r="B41010" s="1" t="s">
        <v>10502</v>
      </c>
      <c r="C41010">
        <v>-4.7833000000000001E-2</v>
      </c>
      <c r="D41010">
        <v>0.70309456000000004</v>
      </c>
      <c r="E41010">
        <v>-0.38755820000000002</v>
      </c>
      <c r="F41010">
        <v>-5.0220000000000002</v>
      </c>
    </row>
    <row r="41011" spans="1:6" x14ac:dyDescent="0.2">
      <c r="A41011" s="1" t="s">
        <v>78925</v>
      </c>
      <c r="B41011" s="1" t="s">
        <v>2257</v>
      </c>
      <c r="C41011">
        <v>6.0663300000000003E-2</v>
      </c>
      <c r="D41011">
        <v>0.70312048000000005</v>
      </c>
      <c r="E41011">
        <v>0.38752249999999999</v>
      </c>
      <c r="F41011">
        <v>-5.0220000000000002</v>
      </c>
    </row>
    <row r="41012" spans="1:6" x14ac:dyDescent="0.2">
      <c r="A41012" s="1" t="s">
        <v>78926</v>
      </c>
      <c r="B41012" s="1" t="s">
        <v>58355</v>
      </c>
      <c r="C41012">
        <v>-3.451448E-2</v>
      </c>
      <c r="D41012">
        <v>0.70312472000000004</v>
      </c>
      <c r="E41012">
        <v>-0.38751659999999999</v>
      </c>
      <c r="F41012">
        <v>-5.0220000000000002</v>
      </c>
    </row>
    <row r="41013" spans="1:6" x14ac:dyDescent="0.2">
      <c r="A41013" s="1" t="s">
        <v>78927</v>
      </c>
      <c r="B41013" s="1" t="s">
        <v>18969</v>
      </c>
      <c r="C41013">
        <v>3.6210779999999998E-2</v>
      </c>
      <c r="D41013">
        <v>0.70315481999999996</v>
      </c>
      <c r="E41013">
        <v>0.38747520000000002</v>
      </c>
      <c r="F41013">
        <v>-5.0220000000000002</v>
      </c>
    </row>
    <row r="41014" spans="1:6" x14ac:dyDescent="0.2">
      <c r="A41014" s="1" t="s">
        <v>78928</v>
      </c>
      <c r="B41014" s="1" t="s">
        <v>73939</v>
      </c>
      <c r="C41014">
        <v>-6.5847790000000003E-2</v>
      </c>
      <c r="D41014">
        <v>0.70315654000000005</v>
      </c>
      <c r="E41014">
        <v>-0.38747280000000001</v>
      </c>
      <c r="F41014">
        <v>-5.0220000000000002</v>
      </c>
    </row>
    <row r="41015" spans="1:6" x14ac:dyDescent="0.2">
      <c r="A41015" s="1" t="s">
        <v>78929</v>
      </c>
      <c r="B41015" s="1" t="s">
        <v>78930</v>
      </c>
      <c r="C41015">
        <v>2.8772160000000001E-2</v>
      </c>
      <c r="D41015">
        <v>0.70316142000000004</v>
      </c>
      <c r="E41015">
        <v>0.38746609999999998</v>
      </c>
      <c r="F41015">
        <v>-5.0220000000000002</v>
      </c>
    </row>
    <row r="41016" spans="1:6" x14ac:dyDescent="0.2">
      <c r="A41016" s="1" t="s">
        <v>78932</v>
      </c>
      <c r="B41016" s="1" t="s">
        <v>78933</v>
      </c>
      <c r="C41016">
        <v>3.3702749999999997E-2</v>
      </c>
      <c r="D41016">
        <v>0.70316436999999998</v>
      </c>
      <c r="E41016">
        <v>0.38746209999999998</v>
      </c>
      <c r="F41016">
        <v>-5.0220000000000002</v>
      </c>
    </row>
    <row r="41017" spans="1:6" x14ac:dyDescent="0.2">
      <c r="A41017" s="1" t="s">
        <v>78935</v>
      </c>
      <c r="B41017" s="1" t="s">
        <v>78936</v>
      </c>
      <c r="C41017">
        <v>3.2192810000000002E-2</v>
      </c>
      <c r="D41017">
        <v>0.70319944999999995</v>
      </c>
      <c r="E41017">
        <v>0.38741379999999997</v>
      </c>
      <c r="F41017">
        <v>-5.0220000000000002</v>
      </c>
    </row>
    <row r="41018" spans="1:6" x14ac:dyDescent="0.2">
      <c r="A41018" s="1" t="s">
        <v>78938</v>
      </c>
      <c r="B41018" s="1" t="s">
        <v>26169</v>
      </c>
      <c r="C41018">
        <v>4.545747E-2</v>
      </c>
      <c r="D41018">
        <v>0.70330945</v>
      </c>
      <c r="E41018">
        <v>0.38726240000000001</v>
      </c>
      <c r="F41018">
        <v>-5.0220000000000002</v>
      </c>
    </row>
    <row r="41019" spans="1:6" x14ac:dyDescent="0.2">
      <c r="A41019" s="1" t="s">
        <v>78939</v>
      </c>
      <c r="B41019" s="1" t="s">
        <v>18</v>
      </c>
      <c r="C41019">
        <v>2.9601160000000001E-2</v>
      </c>
      <c r="D41019">
        <v>0.70337329999999998</v>
      </c>
      <c r="E41019">
        <v>0.38717449999999998</v>
      </c>
      <c r="F41019">
        <v>-5.0220000000000002</v>
      </c>
    </row>
    <row r="41020" spans="1:6" x14ac:dyDescent="0.2">
      <c r="A41020" s="1" t="s">
        <v>78940</v>
      </c>
      <c r="B41020" s="1" t="s">
        <v>18</v>
      </c>
      <c r="C41020">
        <v>3.2501250000000002E-2</v>
      </c>
      <c r="D41020">
        <v>0.70339388999999997</v>
      </c>
      <c r="E41020">
        <v>0.3871462</v>
      </c>
      <c r="F41020">
        <v>-5.0220000000000002</v>
      </c>
    </row>
    <row r="41021" spans="1:6" x14ac:dyDescent="0.2">
      <c r="A41021" s="1" t="s">
        <v>78941</v>
      </c>
      <c r="B41021" s="1" t="s">
        <v>39793</v>
      </c>
      <c r="C41021">
        <v>3.9566789999999998E-2</v>
      </c>
      <c r="D41021">
        <v>0.70339521000000005</v>
      </c>
      <c r="E41021">
        <v>0.3871444</v>
      </c>
      <c r="F41021">
        <v>-5.0220000000000002</v>
      </c>
    </row>
    <row r="41022" spans="1:6" x14ac:dyDescent="0.2">
      <c r="A41022" s="1" t="s">
        <v>78942</v>
      </c>
      <c r="B41022" s="1" t="s">
        <v>3515</v>
      </c>
      <c r="C41022">
        <v>4.8193479999999997E-2</v>
      </c>
      <c r="D41022">
        <v>0.70342846999999997</v>
      </c>
      <c r="E41022">
        <v>0.38709860000000001</v>
      </c>
      <c r="F41022">
        <v>-5.0220000000000002</v>
      </c>
    </row>
    <row r="41023" spans="1:6" x14ac:dyDescent="0.2">
      <c r="A41023" s="1" t="s">
        <v>78943</v>
      </c>
      <c r="B41023" s="1" t="s">
        <v>18</v>
      </c>
      <c r="C41023">
        <v>8.0848740000000002E-2</v>
      </c>
      <c r="D41023">
        <v>0.70346149999999996</v>
      </c>
      <c r="E41023">
        <v>0.38705319999999999</v>
      </c>
      <c r="F41023">
        <v>-5.0220000000000002</v>
      </c>
    </row>
    <row r="41024" spans="1:6" x14ac:dyDescent="0.2">
      <c r="A41024" s="1" t="s">
        <v>78944</v>
      </c>
      <c r="B41024" s="1" t="s">
        <v>60529</v>
      </c>
      <c r="C41024">
        <v>-3.9244710000000002E-2</v>
      </c>
      <c r="D41024">
        <v>0.70346746000000004</v>
      </c>
      <c r="E41024">
        <v>-0.38704499999999997</v>
      </c>
      <c r="F41024">
        <v>-5.0220000000000002</v>
      </c>
    </row>
    <row r="41025" spans="1:6" x14ac:dyDescent="0.2">
      <c r="A41025" s="1" t="s">
        <v>78945</v>
      </c>
      <c r="B41025" s="1" t="s">
        <v>41036</v>
      </c>
      <c r="C41025">
        <v>3.2580280000000003E-2</v>
      </c>
      <c r="D41025">
        <v>0.70347457000000002</v>
      </c>
      <c r="E41025">
        <v>0.38703520000000002</v>
      </c>
      <c r="F41025">
        <v>-5.0220000000000002</v>
      </c>
    </row>
    <row r="41026" spans="1:6" x14ac:dyDescent="0.2">
      <c r="A41026" s="1" t="s">
        <v>78946</v>
      </c>
      <c r="B41026" s="1" t="s">
        <v>70872</v>
      </c>
      <c r="C41026">
        <v>-2.612364E-2</v>
      </c>
      <c r="D41026">
        <v>0.70348964000000003</v>
      </c>
      <c r="E41026">
        <v>-0.38701439999999998</v>
      </c>
      <c r="F41026">
        <v>-5.0220000000000002</v>
      </c>
    </row>
    <row r="41027" spans="1:6" x14ac:dyDescent="0.2">
      <c r="A41027" s="1" t="s">
        <v>78947</v>
      </c>
      <c r="B41027" s="1" t="s">
        <v>18</v>
      </c>
      <c r="C41027">
        <v>3.124122E-2</v>
      </c>
      <c r="D41027">
        <v>0.70355856999999999</v>
      </c>
      <c r="E41027">
        <v>0.38691959999999997</v>
      </c>
      <c r="F41027">
        <v>-5.0220000000000002</v>
      </c>
    </row>
    <row r="41028" spans="1:6" x14ac:dyDescent="0.2">
      <c r="A41028" s="1" t="s">
        <v>78948</v>
      </c>
      <c r="B41028" s="1" t="s">
        <v>78949</v>
      </c>
      <c r="C41028">
        <v>-3.867081E-2</v>
      </c>
      <c r="D41028">
        <v>0.70360370000000005</v>
      </c>
      <c r="E41028">
        <v>-0.38685750000000002</v>
      </c>
      <c r="F41028">
        <v>-5.0220000000000002</v>
      </c>
    </row>
    <row r="41029" spans="1:6" x14ac:dyDescent="0.2">
      <c r="A41029" s="1" t="s">
        <v>78951</v>
      </c>
      <c r="B41029" s="1" t="s">
        <v>18</v>
      </c>
      <c r="C41029">
        <v>2.6407170000000001E-2</v>
      </c>
      <c r="D41029">
        <v>0.70360723999999997</v>
      </c>
      <c r="E41029">
        <v>0.38685259999999999</v>
      </c>
      <c r="F41029">
        <v>-5.0220000000000002</v>
      </c>
    </row>
    <row r="41030" spans="1:6" x14ac:dyDescent="0.2">
      <c r="A41030" s="1" t="s">
        <v>78952</v>
      </c>
      <c r="B41030" s="1" t="s">
        <v>46359</v>
      </c>
      <c r="C41030">
        <v>-3.4221130000000002E-2</v>
      </c>
      <c r="D41030">
        <v>0.70362113000000004</v>
      </c>
      <c r="E41030">
        <v>-0.3868335</v>
      </c>
      <c r="F41030">
        <v>-5.0220000000000002</v>
      </c>
    </row>
    <row r="41031" spans="1:6" x14ac:dyDescent="0.2">
      <c r="A41031" s="1" t="s">
        <v>78953</v>
      </c>
      <c r="B41031" s="1" t="s">
        <v>78954</v>
      </c>
      <c r="C41031">
        <v>5.1712910000000001E-2</v>
      </c>
      <c r="D41031">
        <v>0.70362815999999995</v>
      </c>
      <c r="E41031">
        <v>0.3868238</v>
      </c>
      <c r="F41031">
        <v>-5.0220000000000002</v>
      </c>
    </row>
    <row r="41032" spans="1:6" x14ac:dyDescent="0.2">
      <c r="A41032" s="1" t="s">
        <v>78956</v>
      </c>
      <c r="B41032" s="1" t="s">
        <v>18</v>
      </c>
      <c r="C41032">
        <v>6.3388639999999996E-2</v>
      </c>
      <c r="D41032">
        <v>0.70365443000000005</v>
      </c>
      <c r="E41032">
        <v>0.38678770000000001</v>
      </c>
      <c r="F41032">
        <v>-5.0220000000000002</v>
      </c>
    </row>
    <row r="41033" spans="1:6" x14ac:dyDescent="0.2">
      <c r="A41033" s="1" t="s">
        <v>78957</v>
      </c>
      <c r="B41033" s="1" t="s">
        <v>23086</v>
      </c>
      <c r="C41033">
        <v>5.6222349999999997E-2</v>
      </c>
      <c r="D41033">
        <v>0.70367005000000005</v>
      </c>
      <c r="E41033">
        <v>0.3867662</v>
      </c>
      <c r="F41033">
        <v>-5.0220000000000002</v>
      </c>
    </row>
    <row r="41034" spans="1:6" x14ac:dyDescent="0.2">
      <c r="A41034" s="1" t="s">
        <v>78958</v>
      </c>
      <c r="B41034" s="1" t="s">
        <v>54983</v>
      </c>
      <c r="C41034">
        <v>3.6130019999999999E-2</v>
      </c>
      <c r="D41034">
        <v>0.70367086000000001</v>
      </c>
      <c r="E41034">
        <v>0.38676509999999997</v>
      </c>
      <c r="F41034">
        <v>-5.0220000000000002</v>
      </c>
    </row>
    <row r="41035" spans="1:6" x14ac:dyDescent="0.2">
      <c r="A41035" s="1" t="s">
        <v>78959</v>
      </c>
      <c r="B41035" s="1" t="s">
        <v>18</v>
      </c>
      <c r="C41035">
        <v>-4.7994149999999999E-2</v>
      </c>
      <c r="D41035">
        <v>0.70373602999999996</v>
      </c>
      <c r="E41035">
        <v>-0.3866754</v>
      </c>
      <c r="F41035">
        <v>-5.0220000000000002</v>
      </c>
    </row>
    <row r="41036" spans="1:6" x14ac:dyDescent="0.2">
      <c r="A41036" s="1" t="s">
        <v>78960</v>
      </c>
      <c r="B41036" s="1" t="s">
        <v>60939</v>
      </c>
      <c r="C41036">
        <v>3.6779069999999997E-2</v>
      </c>
      <c r="D41036">
        <v>0.70374773999999995</v>
      </c>
      <c r="E41036">
        <v>0.38665929999999998</v>
      </c>
      <c r="F41036">
        <v>-5.0220000000000002</v>
      </c>
    </row>
    <row r="41037" spans="1:6" x14ac:dyDescent="0.2">
      <c r="A41037" s="1" t="s">
        <v>78961</v>
      </c>
      <c r="B41037" s="1" t="s">
        <v>50319</v>
      </c>
      <c r="C41037">
        <v>3.7404119999999999E-2</v>
      </c>
      <c r="D41037">
        <v>0.70376426000000003</v>
      </c>
      <c r="E41037">
        <v>0.3866366</v>
      </c>
      <c r="F41037">
        <v>-5.0220000000000002</v>
      </c>
    </row>
    <row r="41038" spans="1:6" x14ac:dyDescent="0.2">
      <c r="A41038" s="1" t="s">
        <v>78962</v>
      </c>
      <c r="B41038" s="1" t="s">
        <v>20125</v>
      </c>
      <c r="C41038">
        <v>-6.0407040000000002E-2</v>
      </c>
      <c r="D41038">
        <v>0.70377462000000002</v>
      </c>
      <c r="E41038">
        <v>-0.38662229999999997</v>
      </c>
      <c r="F41038">
        <v>-5.0220000000000002</v>
      </c>
    </row>
    <row r="41039" spans="1:6" x14ac:dyDescent="0.2">
      <c r="A41039" s="1" t="s">
        <v>78963</v>
      </c>
      <c r="B41039" s="1" t="s">
        <v>14907</v>
      </c>
      <c r="C41039">
        <v>9.7707710000000003E-2</v>
      </c>
      <c r="D41039">
        <v>0.7038084</v>
      </c>
      <c r="E41039">
        <v>0.38657589999999997</v>
      </c>
      <c r="F41039">
        <v>-5.0220000000000002</v>
      </c>
    </row>
    <row r="41040" spans="1:6" x14ac:dyDescent="0.2">
      <c r="A41040" s="1" t="s">
        <v>78964</v>
      </c>
      <c r="B41040" s="1" t="s">
        <v>18</v>
      </c>
      <c r="C41040">
        <v>-2.5637900000000002E-2</v>
      </c>
      <c r="D41040">
        <v>0.70385622000000003</v>
      </c>
      <c r="E41040">
        <v>-0.38651010000000002</v>
      </c>
      <c r="F41040">
        <v>-5.0220000000000002</v>
      </c>
    </row>
    <row r="41041" spans="1:6" x14ac:dyDescent="0.2">
      <c r="A41041" s="1" t="s">
        <v>78965</v>
      </c>
      <c r="B41041" s="1" t="s">
        <v>40966</v>
      </c>
      <c r="C41041">
        <v>-3.6227620000000002E-2</v>
      </c>
      <c r="D41041">
        <v>0.70387093000000001</v>
      </c>
      <c r="E41041">
        <v>-0.38648979999999999</v>
      </c>
      <c r="F41041">
        <v>-5.0220000000000002</v>
      </c>
    </row>
    <row r="41042" spans="1:6" x14ac:dyDescent="0.2">
      <c r="A41042" s="1" t="s">
        <v>78966</v>
      </c>
      <c r="B41042" s="1" t="s">
        <v>75773</v>
      </c>
      <c r="C41042">
        <v>-4.9236729999999999E-2</v>
      </c>
      <c r="D41042">
        <v>0.70392252</v>
      </c>
      <c r="E41042">
        <v>-0.38641890000000001</v>
      </c>
      <c r="F41042">
        <v>-5.0220000000000002</v>
      </c>
    </row>
    <row r="41043" spans="1:6" x14ac:dyDescent="0.2">
      <c r="A41043" s="1" t="s">
        <v>78967</v>
      </c>
      <c r="B41043" s="1" t="s">
        <v>20383</v>
      </c>
      <c r="C41043">
        <v>6.4919699999999997E-2</v>
      </c>
      <c r="D41043">
        <v>0.70394500999999998</v>
      </c>
      <c r="E41043">
        <v>0.38638790000000001</v>
      </c>
      <c r="F41043">
        <v>-5.0220000000000002</v>
      </c>
    </row>
    <row r="41044" spans="1:6" x14ac:dyDescent="0.2">
      <c r="A41044" s="1" t="s">
        <v>78968</v>
      </c>
      <c r="B41044" s="1" t="s">
        <v>78969</v>
      </c>
      <c r="C41044">
        <v>2.6570529999999998E-2</v>
      </c>
      <c r="D41044">
        <v>0.70395099000000005</v>
      </c>
      <c r="E41044">
        <v>0.38637969999999999</v>
      </c>
      <c r="F41044">
        <v>-5.0220000000000002</v>
      </c>
    </row>
    <row r="41045" spans="1:6" x14ac:dyDescent="0.2">
      <c r="A41045" s="1" t="s">
        <v>78971</v>
      </c>
      <c r="B41045" s="1" t="s">
        <v>37811</v>
      </c>
      <c r="C41045">
        <v>4.1417200000000001E-2</v>
      </c>
      <c r="D41045">
        <v>0.70396155999999999</v>
      </c>
      <c r="E41045">
        <v>0.38636520000000002</v>
      </c>
      <c r="F41045">
        <v>-5.0220000000000002</v>
      </c>
    </row>
    <row r="41046" spans="1:6" x14ac:dyDescent="0.2">
      <c r="A41046" s="1" t="s">
        <v>78972</v>
      </c>
      <c r="B41046" s="1" t="s">
        <v>18</v>
      </c>
      <c r="C41046">
        <v>-3.7037920000000002E-2</v>
      </c>
      <c r="D41046">
        <v>0.70396475999999997</v>
      </c>
      <c r="E41046">
        <v>-0.3863607</v>
      </c>
      <c r="F41046">
        <v>-5.0220000000000002</v>
      </c>
    </row>
    <row r="41047" spans="1:6" x14ac:dyDescent="0.2">
      <c r="A41047" s="1" t="s">
        <v>78973</v>
      </c>
      <c r="B41047" s="1" t="s">
        <v>78974</v>
      </c>
      <c r="C41047">
        <v>4.7424719999999997E-2</v>
      </c>
      <c r="D41047">
        <v>0.70397827000000002</v>
      </c>
      <c r="E41047">
        <v>0.38634220000000002</v>
      </c>
      <c r="F41047">
        <v>-5.0220000000000002</v>
      </c>
    </row>
    <row r="41048" spans="1:6" x14ac:dyDescent="0.2">
      <c r="A41048" s="1" t="s">
        <v>78976</v>
      </c>
      <c r="B41048" s="1" t="s">
        <v>18</v>
      </c>
      <c r="C41048">
        <v>4.4251949999999998E-2</v>
      </c>
      <c r="D41048">
        <v>0.70403910000000003</v>
      </c>
      <c r="E41048">
        <v>0.3862585</v>
      </c>
      <c r="F41048">
        <v>-5.0220000000000002</v>
      </c>
    </row>
    <row r="41049" spans="1:6" x14ac:dyDescent="0.2">
      <c r="A41049" s="1" t="s">
        <v>78977</v>
      </c>
      <c r="B41049" s="1" t="s">
        <v>78978</v>
      </c>
      <c r="C41049">
        <v>-2.7929800000000001E-2</v>
      </c>
      <c r="D41049">
        <v>0.70404184999999997</v>
      </c>
      <c r="E41049">
        <v>-0.38625470000000001</v>
      </c>
      <c r="F41049">
        <v>-5.0220000000000002</v>
      </c>
    </row>
    <row r="41050" spans="1:6" x14ac:dyDescent="0.2">
      <c r="A41050" s="1" t="s">
        <v>78980</v>
      </c>
      <c r="B41050" s="1" t="s">
        <v>78981</v>
      </c>
      <c r="C41050">
        <v>-5.0749089999999997E-2</v>
      </c>
      <c r="D41050">
        <v>0.70405879999999998</v>
      </c>
      <c r="E41050">
        <v>-0.3862314</v>
      </c>
      <c r="F41050">
        <v>-5.0220000000000002</v>
      </c>
    </row>
    <row r="41051" spans="1:6" x14ac:dyDescent="0.2">
      <c r="A41051" s="1" t="s">
        <v>78983</v>
      </c>
      <c r="B41051" s="1" t="s">
        <v>67873</v>
      </c>
      <c r="C41051">
        <v>3.1179399999999999E-2</v>
      </c>
      <c r="D41051">
        <v>0.70406767999999997</v>
      </c>
      <c r="E41051">
        <v>0.38621919999999998</v>
      </c>
      <c r="F41051">
        <v>-5.0220000000000002</v>
      </c>
    </row>
    <row r="41052" spans="1:6" x14ac:dyDescent="0.2">
      <c r="A41052" s="1" t="s">
        <v>78984</v>
      </c>
      <c r="B41052" s="1" t="s">
        <v>57694</v>
      </c>
      <c r="C41052">
        <v>5.4554430000000001E-2</v>
      </c>
      <c r="D41052">
        <v>0.70414591000000004</v>
      </c>
      <c r="E41052">
        <v>0.3861116</v>
      </c>
      <c r="F41052">
        <v>-5.0220000000000002</v>
      </c>
    </row>
    <row r="41053" spans="1:6" x14ac:dyDescent="0.2">
      <c r="A41053" s="1" t="s">
        <v>78985</v>
      </c>
      <c r="B41053" s="1" t="s">
        <v>78986</v>
      </c>
      <c r="C41053">
        <v>9.9514110000000003E-2</v>
      </c>
      <c r="D41053">
        <v>0.70415123000000002</v>
      </c>
      <c r="E41053">
        <v>0.38610420000000001</v>
      </c>
      <c r="F41053">
        <v>-5.0220000000000002</v>
      </c>
    </row>
    <row r="41054" spans="1:6" x14ac:dyDescent="0.2">
      <c r="A41054" s="1" t="s">
        <v>78988</v>
      </c>
      <c r="B41054" s="1" t="s">
        <v>78989</v>
      </c>
      <c r="C41054">
        <v>-3.8224960000000002E-2</v>
      </c>
      <c r="D41054">
        <v>0.70416676</v>
      </c>
      <c r="E41054">
        <v>-0.38608290000000001</v>
      </c>
      <c r="F41054">
        <v>-5.0220000000000002</v>
      </c>
    </row>
    <row r="41055" spans="1:6" x14ac:dyDescent="0.2">
      <c r="A41055" s="1" t="s">
        <v>78991</v>
      </c>
      <c r="B41055" s="1" t="s">
        <v>18</v>
      </c>
      <c r="C41055">
        <v>-2.732536E-2</v>
      </c>
      <c r="D41055">
        <v>0.70417271000000004</v>
      </c>
      <c r="E41055">
        <v>-0.38607469999999999</v>
      </c>
      <c r="F41055">
        <v>-5.0220000000000002</v>
      </c>
    </row>
    <row r="41056" spans="1:6" x14ac:dyDescent="0.2">
      <c r="A41056" s="1" t="s">
        <v>78992</v>
      </c>
      <c r="B41056" s="1" t="s">
        <v>18</v>
      </c>
      <c r="C41056">
        <v>4.0946200000000002E-2</v>
      </c>
      <c r="D41056">
        <v>0.70418590000000003</v>
      </c>
      <c r="E41056">
        <v>0.38605660000000003</v>
      </c>
      <c r="F41056">
        <v>-5.0220000000000002</v>
      </c>
    </row>
    <row r="41057" spans="1:6" x14ac:dyDescent="0.2">
      <c r="A41057" s="1" t="s">
        <v>78993</v>
      </c>
      <c r="B41057" s="1" t="s">
        <v>17031</v>
      </c>
      <c r="C41057">
        <v>6.2785179999999996E-2</v>
      </c>
      <c r="D41057">
        <v>0.70422530999999999</v>
      </c>
      <c r="E41057">
        <v>0.38600230000000002</v>
      </c>
      <c r="F41057">
        <v>-5.0220000000000002</v>
      </c>
    </row>
    <row r="41058" spans="1:6" x14ac:dyDescent="0.2">
      <c r="A41058" s="1" t="s">
        <v>78994</v>
      </c>
      <c r="B41058" s="1" t="s">
        <v>18755</v>
      </c>
      <c r="C41058">
        <v>2.627316E-2</v>
      </c>
      <c r="D41058">
        <v>0.70425621999999999</v>
      </c>
      <c r="E41058">
        <v>0.38595980000000002</v>
      </c>
      <c r="F41058">
        <v>-5.0220000000000002</v>
      </c>
    </row>
    <row r="41059" spans="1:6" x14ac:dyDescent="0.2">
      <c r="A41059" s="1" t="s">
        <v>78995</v>
      </c>
      <c r="B41059" s="1" t="s">
        <v>78996</v>
      </c>
      <c r="C41059">
        <v>2.6369699999999999E-2</v>
      </c>
      <c r="D41059">
        <v>0.7042815</v>
      </c>
      <c r="E41059">
        <v>0.38592510000000002</v>
      </c>
      <c r="F41059">
        <v>-5.0220000000000002</v>
      </c>
    </row>
    <row r="41060" spans="1:6" x14ac:dyDescent="0.2">
      <c r="A41060" s="1" t="s">
        <v>78998</v>
      </c>
      <c r="B41060" s="1" t="s">
        <v>24426</v>
      </c>
      <c r="C41060">
        <v>4.103536E-2</v>
      </c>
      <c r="D41060">
        <v>0.70430473000000005</v>
      </c>
      <c r="E41060">
        <v>0.38589309999999999</v>
      </c>
      <c r="F41060">
        <v>-5.0220000000000002</v>
      </c>
    </row>
    <row r="41061" spans="1:6" x14ac:dyDescent="0.2">
      <c r="A41061" s="1" t="s">
        <v>78999</v>
      </c>
      <c r="B41061" s="1" t="s">
        <v>42819</v>
      </c>
      <c r="C41061">
        <v>-0.11526573</v>
      </c>
      <c r="D41061">
        <v>0.70433420999999996</v>
      </c>
      <c r="E41061">
        <v>-0.38585259999999999</v>
      </c>
      <c r="F41061">
        <v>-5.0220000000000002</v>
      </c>
    </row>
    <row r="41062" spans="1:6" x14ac:dyDescent="0.2">
      <c r="A41062" s="1" t="s">
        <v>79000</v>
      </c>
      <c r="B41062" s="1" t="s">
        <v>30092</v>
      </c>
      <c r="C41062">
        <v>5.0892930000000003E-2</v>
      </c>
      <c r="D41062">
        <v>0.70433544999999997</v>
      </c>
      <c r="E41062">
        <v>0.38585079999999999</v>
      </c>
      <c r="F41062">
        <v>-5.0220000000000002</v>
      </c>
    </row>
    <row r="41063" spans="1:6" x14ac:dyDescent="0.2">
      <c r="A41063" s="1" t="s">
        <v>79001</v>
      </c>
      <c r="B41063" s="1" t="s">
        <v>18</v>
      </c>
      <c r="C41063">
        <v>6.3891409999999996E-2</v>
      </c>
      <c r="D41063">
        <v>0.70436140999999997</v>
      </c>
      <c r="E41063">
        <v>0.38581510000000002</v>
      </c>
      <c r="F41063">
        <v>-5.0220000000000002</v>
      </c>
    </row>
    <row r="41064" spans="1:6" x14ac:dyDescent="0.2">
      <c r="A41064" s="1" t="s">
        <v>79002</v>
      </c>
      <c r="B41064" s="1" t="s">
        <v>63486</v>
      </c>
      <c r="C41064">
        <v>5.2971770000000001E-2</v>
      </c>
      <c r="D41064">
        <v>0.70437260000000002</v>
      </c>
      <c r="E41064">
        <v>0.38579980000000003</v>
      </c>
      <c r="F41064">
        <v>-5.0220000000000002</v>
      </c>
    </row>
    <row r="41065" spans="1:6" x14ac:dyDescent="0.2">
      <c r="A41065" s="1" t="s">
        <v>79003</v>
      </c>
      <c r="B41065" s="1" t="s">
        <v>79004</v>
      </c>
      <c r="C41065">
        <v>3.9176509999999998E-2</v>
      </c>
      <c r="D41065">
        <v>0.70438831000000002</v>
      </c>
      <c r="E41065">
        <v>0.38577820000000002</v>
      </c>
      <c r="F41065">
        <v>-5.0220000000000002</v>
      </c>
    </row>
    <row r="41066" spans="1:6" x14ac:dyDescent="0.2">
      <c r="A41066" s="1" t="s">
        <v>79006</v>
      </c>
      <c r="B41066" s="1" t="s">
        <v>9382</v>
      </c>
      <c r="C41066">
        <v>3.6920620000000001E-2</v>
      </c>
      <c r="D41066">
        <v>0.70439954000000005</v>
      </c>
      <c r="E41066">
        <v>0.38576270000000001</v>
      </c>
      <c r="F41066">
        <v>-5.0220000000000002</v>
      </c>
    </row>
    <row r="41067" spans="1:6" x14ac:dyDescent="0.2">
      <c r="A41067" s="1" t="s">
        <v>79007</v>
      </c>
      <c r="B41067" s="1" t="s">
        <v>71004</v>
      </c>
      <c r="C41067">
        <v>0.11976675000000001</v>
      </c>
      <c r="D41067">
        <v>0.70443328000000005</v>
      </c>
      <c r="E41067">
        <v>0.38571630000000001</v>
      </c>
      <c r="F41067">
        <v>-5.0220000000000002</v>
      </c>
    </row>
    <row r="41068" spans="1:6" x14ac:dyDescent="0.2">
      <c r="A41068" s="1" t="s">
        <v>79008</v>
      </c>
      <c r="B41068" s="1" t="s">
        <v>61234</v>
      </c>
      <c r="C41068">
        <v>-4.2851309999999997E-2</v>
      </c>
      <c r="D41068">
        <v>0.70443495</v>
      </c>
      <c r="E41068">
        <v>-0.385714</v>
      </c>
      <c r="F41068">
        <v>-5.0220000000000002</v>
      </c>
    </row>
    <row r="41069" spans="1:6" x14ac:dyDescent="0.2">
      <c r="A41069" s="1" t="s">
        <v>79009</v>
      </c>
      <c r="B41069" s="1" t="s">
        <v>79010</v>
      </c>
      <c r="C41069">
        <v>3.466648E-2</v>
      </c>
      <c r="D41069">
        <v>0.70445263999999996</v>
      </c>
      <c r="E41069">
        <v>0.38568970000000002</v>
      </c>
      <c r="F41069">
        <v>-5.0220000000000002</v>
      </c>
    </row>
    <row r="41070" spans="1:6" x14ac:dyDescent="0.2">
      <c r="A41070" s="1" t="s">
        <v>79012</v>
      </c>
      <c r="B41070" s="1" t="s">
        <v>17939</v>
      </c>
      <c r="C41070">
        <v>-3.7668809999999997E-2</v>
      </c>
      <c r="D41070">
        <v>0.70447685999999998</v>
      </c>
      <c r="E41070">
        <v>-0.38565640000000001</v>
      </c>
      <c r="F41070">
        <v>-5.0220000000000002</v>
      </c>
    </row>
    <row r="41071" spans="1:6" x14ac:dyDescent="0.2">
      <c r="A41071" s="1" t="s">
        <v>79013</v>
      </c>
      <c r="B41071" s="1" t="s">
        <v>55388</v>
      </c>
      <c r="C41071">
        <v>-5.8658719999999998E-2</v>
      </c>
      <c r="D41071">
        <v>0.70448171999999998</v>
      </c>
      <c r="E41071">
        <v>-0.38564969999999998</v>
      </c>
      <c r="F41071">
        <v>-5.0220000000000002</v>
      </c>
    </row>
    <row r="41072" spans="1:6" x14ac:dyDescent="0.2">
      <c r="A41072" s="1" t="s">
        <v>79014</v>
      </c>
      <c r="B41072" s="1" t="s">
        <v>11323</v>
      </c>
      <c r="C41072">
        <v>6.3466590000000003E-2</v>
      </c>
      <c r="D41072">
        <v>0.70449742000000004</v>
      </c>
      <c r="E41072">
        <v>0.38562809999999997</v>
      </c>
      <c r="F41072">
        <v>-5.0220000000000002</v>
      </c>
    </row>
    <row r="41073" spans="1:6" x14ac:dyDescent="0.2">
      <c r="A41073" s="1" t="s">
        <v>79015</v>
      </c>
      <c r="B41073" s="1" t="s">
        <v>62728</v>
      </c>
      <c r="C41073">
        <v>4.0114730000000001E-2</v>
      </c>
      <c r="D41073">
        <v>0.70457241999999998</v>
      </c>
      <c r="E41073">
        <v>0.38552500000000001</v>
      </c>
      <c r="F41073">
        <v>-5.0220000000000002</v>
      </c>
    </row>
    <row r="41074" spans="1:6" x14ac:dyDescent="0.2">
      <c r="A41074" s="1" t="s">
        <v>79016</v>
      </c>
      <c r="B41074" s="1" t="s">
        <v>27450</v>
      </c>
      <c r="C41074">
        <v>4.062499E-2</v>
      </c>
      <c r="D41074">
        <v>0.70461050999999997</v>
      </c>
      <c r="E41074">
        <v>0.3854726</v>
      </c>
      <c r="F41074">
        <v>-5.0220000000000002</v>
      </c>
    </row>
    <row r="41075" spans="1:6" x14ac:dyDescent="0.2">
      <c r="A41075" s="1" t="s">
        <v>79017</v>
      </c>
      <c r="B41075" s="1" t="s">
        <v>62620</v>
      </c>
      <c r="C41075">
        <v>6.4845E-2</v>
      </c>
      <c r="D41075">
        <v>0.70463693999999999</v>
      </c>
      <c r="E41075">
        <v>0.38543620000000001</v>
      </c>
      <c r="F41075">
        <v>-5.0220000000000002</v>
      </c>
    </row>
    <row r="41076" spans="1:6" x14ac:dyDescent="0.2">
      <c r="A41076" s="1" t="s">
        <v>79018</v>
      </c>
      <c r="B41076" s="1" t="s">
        <v>28727</v>
      </c>
      <c r="C41076">
        <v>-4.0859899999999998E-2</v>
      </c>
      <c r="D41076">
        <v>0.70464707999999998</v>
      </c>
      <c r="E41076">
        <v>-0.3854223</v>
      </c>
      <c r="F41076">
        <v>-5.0220000000000002</v>
      </c>
    </row>
    <row r="41077" spans="1:6" x14ac:dyDescent="0.2">
      <c r="A41077" s="1" t="s">
        <v>79019</v>
      </c>
      <c r="B41077" s="1" t="s">
        <v>18</v>
      </c>
      <c r="C41077">
        <v>-2.5949340000000001E-2</v>
      </c>
      <c r="D41077">
        <v>0.70465725999999995</v>
      </c>
      <c r="E41077">
        <v>-0.38540829999999998</v>
      </c>
      <c r="F41077">
        <v>-5.0220000000000002</v>
      </c>
    </row>
    <row r="41078" spans="1:6" x14ac:dyDescent="0.2">
      <c r="A41078" s="1" t="s">
        <v>79020</v>
      </c>
      <c r="B41078" s="1" t="s">
        <v>42960</v>
      </c>
      <c r="C41078">
        <v>-2.6711160000000001E-2</v>
      </c>
      <c r="D41078">
        <v>0.70465900000000004</v>
      </c>
      <c r="E41078">
        <v>-0.38540590000000002</v>
      </c>
      <c r="F41078">
        <v>-5.0220000000000002</v>
      </c>
    </row>
    <row r="41079" spans="1:6" x14ac:dyDescent="0.2">
      <c r="A41079" s="1" t="s">
        <v>79021</v>
      </c>
      <c r="B41079" s="1" t="s">
        <v>8344</v>
      </c>
      <c r="C41079">
        <v>2.869536E-2</v>
      </c>
      <c r="D41079">
        <v>0.70467369000000002</v>
      </c>
      <c r="E41079">
        <v>0.3853857</v>
      </c>
      <c r="F41079">
        <v>-5.0220000000000002</v>
      </c>
    </row>
    <row r="41080" spans="1:6" x14ac:dyDescent="0.2">
      <c r="A41080" s="1" t="s">
        <v>79022</v>
      </c>
      <c r="B41080" s="1" t="s">
        <v>79023</v>
      </c>
      <c r="C41080">
        <v>-3.0173430000000001E-2</v>
      </c>
      <c r="D41080">
        <v>0.70469064999999997</v>
      </c>
      <c r="E41080">
        <v>-0.38536239999999999</v>
      </c>
      <c r="F41080">
        <v>-5.0220000000000002</v>
      </c>
    </row>
    <row r="41081" spans="1:6" x14ac:dyDescent="0.2">
      <c r="A41081" s="1" t="s">
        <v>79025</v>
      </c>
      <c r="B41081" s="1" t="s">
        <v>52792</v>
      </c>
      <c r="C41081">
        <v>4.5426939999999999E-2</v>
      </c>
      <c r="D41081">
        <v>0.70470527000000005</v>
      </c>
      <c r="E41081">
        <v>0.38534230000000003</v>
      </c>
      <c r="F41081">
        <v>-5.0220000000000002</v>
      </c>
    </row>
    <row r="41082" spans="1:6" x14ac:dyDescent="0.2">
      <c r="A41082" s="1" t="s">
        <v>79026</v>
      </c>
      <c r="B41082" s="1" t="s">
        <v>18</v>
      </c>
      <c r="C41082">
        <v>-2.7918889999999998E-2</v>
      </c>
      <c r="D41082">
        <v>0.70470898000000004</v>
      </c>
      <c r="E41082">
        <v>-0.38533719999999999</v>
      </c>
      <c r="F41082">
        <v>-5.0220000000000002</v>
      </c>
    </row>
    <row r="41083" spans="1:6" x14ac:dyDescent="0.2">
      <c r="A41083" s="1" t="s">
        <v>79027</v>
      </c>
      <c r="B41083" s="1" t="s">
        <v>18571</v>
      </c>
      <c r="C41083">
        <v>0.21626393999999999</v>
      </c>
      <c r="D41083">
        <v>0.70472420999999996</v>
      </c>
      <c r="E41083">
        <v>0.3853162</v>
      </c>
      <c r="F41083">
        <v>-5.0220000000000002</v>
      </c>
    </row>
    <row r="41084" spans="1:6" x14ac:dyDescent="0.2">
      <c r="A41084" s="1" t="s">
        <v>79028</v>
      </c>
      <c r="B41084" s="1" t="s">
        <v>48676</v>
      </c>
      <c r="C41084">
        <v>5.0098219999999999E-2</v>
      </c>
      <c r="D41084">
        <v>0.70473487999999995</v>
      </c>
      <c r="E41084">
        <v>0.38530150000000002</v>
      </c>
      <c r="F41084">
        <v>-5.0220000000000002</v>
      </c>
    </row>
    <row r="41085" spans="1:6" x14ac:dyDescent="0.2">
      <c r="A41085" s="1" t="s">
        <v>79029</v>
      </c>
      <c r="B41085" s="1" t="s">
        <v>79030</v>
      </c>
      <c r="C41085">
        <v>-2.9809510000000001E-2</v>
      </c>
      <c r="D41085">
        <v>0.70474345000000005</v>
      </c>
      <c r="E41085">
        <v>-0.38528980000000002</v>
      </c>
      <c r="F41085">
        <v>-5.0220000000000002</v>
      </c>
    </row>
    <row r="41086" spans="1:6" x14ac:dyDescent="0.2">
      <c r="A41086" s="1" t="s">
        <v>79032</v>
      </c>
      <c r="B41086" s="1" t="s">
        <v>79033</v>
      </c>
      <c r="C41086">
        <v>4.9001719999999999E-2</v>
      </c>
      <c r="D41086">
        <v>0.70474692999999999</v>
      </c>
      <c r="E41086">
        <v>0.38528499999999999</v>
      </c>
      <c r="F41086">
        <v>-5.0220000000000002</v>
      </c>
    </row>
    <row r="41087" spans="1:6" x14ac:dyDescent="0.2">
      <c r="A41087" s="1" t="s">
        <v>79035</v>
      </c>
      <c r="B41087" s="1" t="s">
        <v>51789</v>
      </c>
      <c r="C41087">
        <v>-4.3713870000000002E-2</v>
      </c>
      <c r="D41087">
        <v>0.70476552999999997</v>
      </c>
      <c r="E41087">
        <v>-0.38525939999999997</v>
      </c>
      <c r="F41087">
        <v>-5.0220000000000002</v>
      </c>
    </row>
    <row r="41088" spans="1:6" x14ac:dyDescent="0.2">
      <c r="A41088" s="1" t="s">
        <v>79036</v>
      </c>
      <c r="B41088" s="1" t="s">
        <v>12305</v>
      </c>
      <c r="C41088">
        <v>8.7887209999999993E-2</v>
      </c>
      <c r="D41088">
        <v>0.70479422000000003</v>
      </c>
      <c r="E41088">
        <v>0.3852199</v>
      </c>
      <c r="F41088">
        <v>-5.0220000000000002</v>
      </c>
    </row>
    <row r="41089" spans="1:6" x14ac:dyDescent="0.2">
      <c r="A41089" s="1" t="s">
        <v>79037</v>
      </c>
      <c r="B41089" s="1" t="s">
        <v>14751</v>
      </c>
      <c r="C41089">
        <v>-2.6381950000000001E-2</v>
      </c>
      <c r="D41089">
        <v>0.70481278000000003</v>
      </c>
      <c r="E41089">
        <v>-0.38519439999999999</v>
      </c>
      <c r="F41089">
        <v>-5.0220000000000002</v>
      </c>
    </row>
    <row r="41090" spans="1:6" x14ac:dyDescent="0.2">
      <c r="A41090" s="1" t="s">
        <v>79038</v>
      </c>
      <c r="B41090" s="1" t="s">
        <v>79039</v>
      </c>
      <c r="C41090">
        <v>-4.2962859999999999E-2</v>
      </c>
      <c r="D41090">
        <v>0.70482754999999997</v>
      </c>
      <c r="E41090">
        <v>-0.38517410000000002</v>
      </c>
      <c r="F41090">
        <v>-5.0220000000000002</v>
      </c>
    </row>
    <row r="41091" spans="1:6" x14ac:dyDescent="0.2">
      <c r="A41091" s="1" t="s">
        <v>79041</v>
      </c>
      <c r="B41091" s="1" t="s">
        <v>78776</v>
      </c>
      <c r="C41091">
        <v>4.0410309999999998E-2</v>
      </c>
      <c r="D41091">
        <v>0.70482831000000001</v>
      </c>
      <c r="E41091">
        <v>0.38517309999999999</v>
      </c>
      <c r="F41091">
        <v>-5.0220000000000002</v>
      </c>
    </row>
    <row r="41092" spans="1:6" x14ac:dyDescent="0.2">
      <c r="A41092" s="1" t="s">
        <v>79042</v>
      </c>
      <c r="B41092" s="1" t="s">
        <v>9991</v>
      </c>
      <c r="C41092">
        <v>3.3424120000000002E-2</v>
      </c>
      <c r="D41092">
        <v>0.70489212000000001</v>
      </c>
      <c r="E41092">
        <v>0.38508530000000002</v>
      </c>
      <c r="F41092">
        <v>-5.0220000000000002</v>
      </c>
    </row>
    <row r="41093" spans="1:6" x14ac:dyDescent="0.2">
      <c r="A41093" s="1" t="s">
        <v>79043</v>
      </c>
      <c r="B41093" s="1" t="s">
        <v>70887</v>
      </c>
      <c r="C41093">
        <v>-3.2971470000000003E-2</v>
      </c>
      <c r="D41093">
        <v>0.70489259000000004</v>
      </c>
      <c r="E41093">
        <v>-0.3850847</v>
      </c>
      <c r="F41093">
        <v>-5.0220000000000002</v>
      </c>
    </row>
    <row r="41094" spans="1:6" x14ac:dyDescent="0.2">
      <c r="A41094" s="1" t="s">
        <v>79044</v>
      </c>
      <c r="B41094" s="1" t="s">
        <v>18</v>
      </c>
      <c r="C41094">
        <v>-5.5939759999999998E-2</v>
      </c>
      <c r="D41094">
        <v>0.70490112000000005</v>
      </c>
      <c r="E41094">
        <v>-0.385073</v>
      </c>
      <c r="F41094">
        <v>-5.0220000000000002</v>
      </c>
    </row>
    <row r="41095" spans="1:6" x14ac:dyDescent="0.2">
      <c r="A41095" s="1" t="s">
        <v>79045</v>
      </c>
      <c r="B41095" s="1" t="s">
        <v>18</v>
      </c>
      <c r="C41095">
        <v>-3.4865729999999998E-2</v>
      </c>
      <c r="D41095">
        <v>0.70490388999999998</v>
      </c>
      <c r="E41095">
        <v>-0.3850691</v>
      </c>
      <c r="F41095">
        <v>-5.0220000000000002</v>
      </c>
    </row>
    <row r="41096" spans="1:6" x14ac:dyDescent="0.2">
      <c r="A41096" s="1" t="s">
        <v>79046</v>
      </c>
      <c r="B41096" s="1" t="s">
        <v>19382</v>
      </c>
      <c r="C41096">
        <v>-4.7049729999999998E-2</v>
      </c>
      <c r="D41096">
        <v>0.70495874999999997</v>
      </c>
      <c r="E41096">
        <v>-0.38499369999999999</v>
      </c>
      <c r="F41096">
        <v>-5.0220000000000002</v>
      </c>
    </row>
    <row r="41097" spans="1:6" x14ac:dyDescent="0.2">
      <c r="A41097" s="1" t="s">
        <v>79047</v>
      </c>
      <c r="B41097" s="1" t="s">
        <v>79048</v>
      </c>
      <c r="C41097">
        <v>-4.1010159999999997E-2</v>
      </c>
      <c r="D41097">
        <v>0.70499199999999995</v>
      </c>
      <c r="E41097">
        <v>-0.38494800000000001</v>
      </c>
      <c r="F41097">
        <v>-5.0220000000000002</v>
      </c>
    </row>
    <row r="41098" spans="1:6" x14ac:dyDescent="0.2">
      <c r="A41098" s="1" t="s">
        <v>79050</v>
      </c>
      <c r="B41098" s="1" t="s">
        <v>13772</v>
      </c>
      <c r="C41098">
        <v>-3.2774030000000003E-2</v>
      </c>
      <c r="D41098">
        <v>0.70505101000000003</v>
      </c>
      <c r="E41098">
        <v>-0.38486690000000001</v>
      </c>
      <c r="F41098">
        <v>-5.0220000000000002</v>
      </c>
    </row>
    <row r="41099" spans="1:6" x14ac:dyDescent="0.2">
      <c r="A41099" s="1" t="s">
        <v>79051</v>
      </c>
      <c r="B41099" s="1" t="s">
        <v>64945</v>
      </c>
      <c r="C41099">
        <v>-3.8975740000000002E-2</v>
      </c>
      <c r="D41099">
        <v>0.70507354</v>
      </c>
      <c r="E41099">
        <v>-0.38483590000000001</v>
      </c>
      <c r="F41099">
        <v>-5.0220000000000002</v>
      </c>
    </row>
    <row r="41100" spans="1:6" x14ac:dyDescent="0.2">
      <c r="A41100" s="1" t="s">
        <v>79052</v>
      </c>
      <c r="B41100" s="1" t="s">
        <v>50969</v>
      </c>
      <c r="C41100">
        <v>-2.663227E-2</v>
      </c>
      <c r="D41100">
        <v>0.70513115000000004</v>
      </c>
      <c r="E41100">
        <v>-0.38475670000000001</v>
      </c>
      <c r="F41100">
        <v>-5.0220000000000002</v>
      </c>
    </row>
    <row r="41101" spans="1:6" x14ac:dyDescent="0.2">
      <c r="A41101" s="1" t="s">
        <v>79053</v>
      </c>
      <c r="B41101" s="1" t="s">
        <v>18</v>
      </c>
      <c r="C41101">
        <v>-3.6310000000000002E-2</v>
      </c>
      <c r="D41101">
        <v>0.70516109999999999</v>
      </c>
      <c r="E41101">
        <v>-0.38471549999999999</v>
      </c>
      <c r="F41101">
        <v>-5.0220000000000002</v>
      </c>
    </row>
    <row r="41102" spans="1:6" x14ac:dyDescent="0.2">
      <c r="A41102" s="1" t="s">
        <v>79054</v>
      </c>
      <c r="B41102" s="1" t="s">
        <v>53988</v>
      </c>
      <c r="C41102">
        <v>-6.4563839999999997E-2</v>
      </c>
      <c r="D41102">
        <v>0.70521027000000003</v>
      </c>
      <c r="E41102">
        <v>-0.38464789999999999</v>
      </c>
      <c r="F41102">
        <v>-5.0220000000000002</v>
      </c>
    </row>
    <row r="41103" spans="1:6" x14ac:dyDescent="0.2">
      <c r="A41103" s="1" t="s">
        <v>79055</v>
      </c>
      <c r="B41103" s="1" t="s">
        <v>79056</v>
      </c>
      <c r="C41103">
        <v>6.7358870000000001E-2</v>
      </c>
      <c r="D41103">
        <v>0.70521191999999999</v>
      </c>
      <c r="E41103">
        <v>0.38464569999999998</v>
      </c>
      <c r="F41103">
        <v>-5.0220000000000002</v>
      </c>
    </row>
    <row r="41104" spans="1:6" x14ac:dyDescent="0.2">
      <c r="A41104" s="1" t="s">
        <v>79058</v>
      </c>
      <c r="B41104" s="1" t="s">
        <v>79059</v>
      </c>
      <c r="C41104">
        <v>-3.1592040000000002E-2</v>
      </c>
      <c r="D41104">
        <v>0.70522167000000002</v>
      </c>
      <c r="E41104">
        <v>-0.38463229999999998</v>
      </c>
      <c r="F41104">
        <v>-5.0220000000000002</v>
      </c>
    </row>
    <row r="41105" spans="1:6" x14ac:dyDescent="0.2">
      <c r="A41105" s="1" t="s">
        <v>79061</v>
      </c>
      <c r="B41105" s="1" t="s">
        <v>18</v>
      </c>
      <c r="C41105">
        <v>-4.4467510000000002E-2</v>
      </c>
      <c r="D41105">
        <v>0.70523826000000001</v>
      </c>
      <c r="E41105">
        <v>-0.38460939999999999</v>
      </c>
      <c r="F41105">
        <v>-5.0220000000000002</v>
      </c>
    </row>
    <row r="41106" spans="1:6" x14ac:dyDescent="0.2">
      <c r="A41106" s="1" t="s">
        <v>79062</v>
      </c>
      <c r="B41106" s="1" t="s">
        <v>18</v>
      </c>
      <c r="C41106">
        <v>-4.2824559999999998E-2</v>
      </c>
      <c r="D41106">
        <v>0.70525685999999999</v>
      </c>
      <c r="E41106">
        <v>-0.38458389999999998</v>
      </c>
      <c r="F41106">
        <v>-5.0220000000000002</v>
      </c>
    </row>
    <row r="41107" spans="1:6" x14ac:dyDescent="0.2">
      <c r="A41107" s="1" t="s">
        <v>79063</v>
      </c>
      <c r="B41107" s="1" t="s">
        <v>18</v>
      </c>
      <c r="C41107">
        <v>2.6984850000000001E-2</v>
      </c>
      <c r="D41107">
        <v>0.70526496999999999</v>
      </c>
      <c r="E41107">
        <v>0.38457269999999999</v>
      </c>
      <c r="F41107">
        <v>-5.0220000000000002</v>
      </c>
    </row>
    <row r="41108" spans="1:6" x14ac:dyDescent="0.2">
      <c r="A41108" s="1" t="s">
        <v>79064</v>
      </c>
      <c r="B41108" s="1" t="s">
        <v>35088</v>
      </c>
      <c r="C41108">
        <v>-4.7400810000000002E-2</v>
      </c>
      <c r="D41108">
        <v>0.70527967000000003</v>
      </c>
      <c r="E41108">
        <v>-0.38455250000000002</v>
      </c>
      <c r="F41108">
        <v>-5.0220000000000002</v>
      </c>
    </row>
    <row r="41109" spans="1:6" x14ac:dyDescent="0.2">
      <c r="A41109" s="1" t="s">
        <v>79065</v>
      </c>
      <c r="B41109" s="1" t="s">
        <v>44449</v>
      </c>
      <c r="C41109">
        <v>-5.4795110000000001E-2</v>
      </c>
      <c r="D41109">
        <v>0.70530667999999996</v>
      </c>
      <c r="E41109">
        <v>-0.38451540000000001</v>
      </c>
      <c r="F41109">
        <v>-5.0220000000000002</v>
      </c>
    </row>
    <row r="41110" spans="1:6" x14ac:dyDescent="0.2">
      <c r="A41110" s="1" t="s">
        <v>79066</v>
      </c>
      <c r="B41110" s="1" t="s">
        <v>79067</v>
      </c>
      <c r="C41110">
        <v>-4.2632360000000001E-2</v>
      </c>
      <c r="D41110">
        <v>0.70532391000000005</v>
      </c>
      <c r="E41110">
        <v>-0.38449169999999999</v>
      </c>
      <c r="F41110">
        <v>-5.0220000000000002</v>
      </c>
    </row>
    <row r="41111" spans="1:6" x14ac:dyDescent="0.2">
      <c r="A41111" s="1" t="s">
        <v>79069</v>
      </c>
      <c r="B41111" s="1" t="s">
        <v>18</v>
      </c>
      <c r="C41111">
        <v>3.3631889999999998E-2</v>
      </c>
      <c r="D41111">
        <v>0.70532740000000005</v>
      </c>
      <c r="E41111">
        <v>0.38448690000000002</v>
      </c>
      <c r="F41111">
        <v>-5.0220000000000002</v>
      </c>
    </row>
    <row r="41112" spans="1:6" x14ac:dyDescent="0.2">
      <c r="A41112" s="1" t="s">
        <v>79070</v>
      </c>
      <c r="B41112" s="1" t="s">
        <v>517</v>
      </c>
      <c r="C41112">
        <v>8.1176300000000007E-2</v>
      </c>
      <c r="D41112">
        <v>0.70534295999999996</v>
      </c>
      <c r="E41112">
        <v>0.38446550000000002</v>
      </c>
      <c r="F41112">
        <v>-5.0220000000000002</v>
      </c>
    </row>
    <row r="41113" spans="1:6" x14ac:dyDescent="0.2">
      <c r="A41113" s="1" t="s">
        <v>79071</v>
      </c>
      <c r="B41113" s="1" t="s">
        <v>79072</v>
      </c>
      <c r="C41113">
        <v>3.5730030000000003E-2</v>
      </c>
      <c r="D41113">
        <v>0.70534889999999995</v>
      </c>
      <c r="E41113">
        <v>0.3844574</v>
      </c>
      <c r="F41113">
        <v>-5.0220000000000002</v>
      </c>
    </row>
    <row r="41114" spans="1:6" x14ac:dyDescent="0.2">
      <c r="A41114" s="1" t="s">
        <v>79074</v>
      </c>
      <c r="B41114" s="1" t="s">
        <v>18</v>
      </c>
      <c r="C41114">
        <v>-4.913957E-2</v>
      </c>
      <c r="D41114">
        <v>0.70539870999999998</v>
      </c>
      <c r="E41114">
        <v>-0.38438889999999998</v>
      </c>
      <c r="F41114">
        <v>-5.0229999999999997</v>
      </c>
    </row>
    <row r="41115" spans="1:6" x14ac:dyDescent="0.2">
      <c r="A41115" s="1" t="s">
        <v>79075</v>
      </c>
      <c r="B41115" s="1" t="s">
        <v>3424</v>
      </c>
      <c r="C41115">
        <v>-3.617952E-2</v>
      </c>
      <c r="D41115">
        <v>0.70541081000000005</v>
      </c>
      <c r="E41115">
        <v>-0.3843723</v>
      </c>
      <c r="F41115">
        <v>-5.0229999999999997</v>
      </c>
    </row>
    <row r="41116" spans="1:6" x14ac:dyDescent="0.2">
      <c r="A41116" s="1" t="s">
        <v>79076</v>
      </c>
      <c r="B41116" s="1" t="s">
        <v>79077</v>
      </c>
      <c r="C41116">
        <v>2.9672219999999999E-2</v>
      </c>
      <c r="D41116">
        <v>0.70541573999999996</v>
      </c>
      <c r="E41116">
        <v>0.38436550000000003</v>
      </c>
      <c r="F41116">
        <v>-5.0229999999999997</v>
      </c>
    </row>
    <row r="41117" spans="1:6" x14ac:dyDescent="0.2">
      <c r="A41117" s="1" t="s">
        <v>79079</v>
      </c>
      <c r="B41117" s="1" t="s">
        <v>79080</v>
      </c>
      <c r="C41117">
        <v>3.9758450000000001E-2</v>
      </c>
      <c r="D41117">
        <v>0.70542804999999997</v>
      </c>
      <c r="E41117">
        <v>0.38434859999999998</v>
      </c>
      <c r="F41117">
        <v>-5.0229999999999997</v>
      </c>
    </row>
    <row r="41118" spans="1:6" x14ac:dyDescent="0.2">
      <c r="A41118" s="1" t="s">
        <v>79082</v>
      </c>
      <c r="B41118" s="1" t="s">
        <v>18</v>
      </c>
      <c r="C41118">
        <v>2.5918179999999999E-2</v>
      </c>
      <c r="D41118">
        <v>0.70543478000000004</v>
      </c>
      <c r="E41118">
        <v>0.38433929999999999</v>
      </c>
      <c r="F41118">
        <v>-5.0229999999999997</v>
      </c>
    </row>
    <row r="41119" spans="1:6" x14ac:dyDescent="0.2">
      <c r="A41119" s="1" t="s">
        <v>79083</v>
      </c>
      <c r="B41119" s="1" t="s">
        <v>5108</v>
      </c>
      <c r="C41119">
        <v>-2.9384090000000002E-2</v>
      </c>
      <c r="D41119">
        <v>0.70544832000000002</v>
      </c>
      <c r="E41119">
        <v>-0.38432070000000002</v>
      </c>
      <c r="F41119">
        <v>-5.0229999999999997</v>
      </c>
    </row>
    <row r="41120" spans="1:6" x14ac:dyDescent="0.2">
      <c r="A41120" s="1" t="s">
        <v>79084</v>
      </c>
      <c r="B41120" s="1" t="s">
        <v>61573</v>
      </c>
      <c r="C41120">
        <v>4.145252E-2</v>
      </c>
      <c r="D41120">
        <v>0.70548071999999995</v>
      </c>
      <c r="E41120">
        <v>0.38427620000000001</v>
      </c>
      <c r="F41120">
        <v>-5.0229999999999997</v>
      </c>
    </row>
    <row r="41121" spans="1:6" x14ac:dyDescent="0.2">
      <c r="A41121" s="1" t="s">
        <v>79085</v>
      </c>
      <c r="B41121" s="1" t="s">
        <v>13157</v>
      </c>
      <c r="C41121">
        <v>4.2155039999999998E-2</v>
      </c>
      <c r="D41121">
        <v>0.70550727999999996</v>
      </c>
      <c r="E41121">
        <v>0.38423960000000001</v>
      </c>
      <c r="F41121">
        <v>-5.0229999999999997</v>
      </c>
    </row>
    <row r="41122" spans="1:6" x14ac:dyDescent="0.2">
      <c r="A41122" s="1" t="s">
        <v>79086</v>
      </c>
      <c r="B41122" s="1" t="s">
        <v>17714</v>
      </c>
      <c r="C41122">
        <v>3.4916549999999998E-2</v>
      </c>
      <c r="D41122">
        <v>0.70558620999999999</v>
      </c>
      <c r="E41122">
        <v>0.38413120000000001</v>
      </c>
      <c r="F41122">
        <v>-5.0229999999999997</v>
      </c>
    </row>
    <row r="41123" spans="1:6" x14ac:dyDescent="0.2">
      <c r="A41123" s="1" t="s">
        <v>79087</v>
      </c>
      <c r="B41123" s="1" t="s">
        <v>59310</v>
      </c>
      <c r="C41123">
        <v>3.001007E-2</v>
      </c>
      <c r="D41123">
        <v>0.70560001999999999</v>
      </c>
      <c r="E41123">
        <v>0.38411220000000001</v>
      </c>
      <c r="F41123">
        <v>-5.0229999999999997</v>
      </c>
    </row>
    <row r="41124" spans="1:6" x14ac:dyDescent="0.2">
      <c r="A41124" s="1" t="s">
        <v>79088</v>
      </c>
      <c r="B41124" s="1" t="s">
        <v>32147</v>
      </c>
      <c r="C41124">
        <v>-8.6952979999999999E-2</v>
      </c>
      <c r="D41124">
        <v>0.70560076000000005</v>
      </c>
      <c r="E41124">
        <v>-0.38411119999999999</v>
      </c>
      <c r="F41124">
        <v>-5.0229999999999997</v>
      </c>
    </row>
    <row r="41125" spans="1:6" x14ac:dyDescent="0.2">
      <c r="A41125" s="1" t="s">
        <v>79089</v>
      </c>
      <c r="B41125" s="1" t="s">
        <v>79090</v>
      </c>
      <c r="C41125">
        <v>2.961809E-2</v>
      </c>
      <c r="D41125">
        <v>0.70561914999999997</v>
      </c>
      <c r="E41125">
        <v>0.38408589999999998</v>
      </c>
      <c r="F41125">
        <v>-5.0229999999999997</v>
      </c>
    </row>
    <row r="41126" spans="1:6" x14ac:dyDescent="0.2">
      <c r="A41126" s="1" t="s">
        <v>79092</v>
      </c>
      <c r="B41126" s="1" t="s">
        <v>18</v>
      </c>
      <c r="C41126">
        <v>-3.9144440000000003E-2</v>
      </c>
      <c r="D41126">
        <v>0.70565259000000002</v>
      </c>
      <c r="E41126">
        <v>-0.38403989999999999</v>
      </c>
      <c r="F41126">
        <v>-5.0229999999999997</v>
      </c>
    </row>
    <row r="41127" spans="1:6" x14ac:dyDescent="0.2">
      <c r="A41127" s="1" t="s">
        <v>79093</v>
      </c>
      <c r="B41127" s="1" t="s">
        <v>79094</v>
      </c>
      <c r="C41127">
        <v>0.10186574</v>
      </c>
      <c r="D41127">
        <v>0.70565814000000004</v>
      </c>
      <c r="E41127">
        <v>0.38403229999999999</v>
      </c>
      <c r="F41127">
        <v>-5.0229999999999997</v>
      </c>
    </row>
    <row r="41128" spans="1:6" x14ac:dyDescent="0.2">
      <c r="A41128" s="1" t="s">
        <v>79096</v>
      </c>
      <c r="B41128" s="1" t="s">
        <v>2212</v>
      </c>
      <c r="C41128">
        <v>3.7085680000000003E-2</v>
      </c>
      <c r="D41128">
        <v>0.70566401999999995</v>
      </c>
      <c r="E41128">
        <v>0.38402419999999998</v>
      </c>
      <c r="F41128">
        <v>-5.0229999999999997</v>
      </c>
    </row>
    <row r="41129" spans="1:6" x14ac:dyDescent="0.2">
      <c r="A41129" s="1" t="s">
        <v>79097</v>
      </c>
      <c r="B41129" s="1" t="s">
        <v>1232</v>
      </c>
      <c r="C41129">
        <v>4.0348490000000001E-2</v>
      </c>
      <c r="D41129">
        <v>0.70572774000000005</v>
      </c>
      <c r="E41129">
        <v>0.38393670000000002</v>
      </c>
      <c r="F41129">
        <v>-5.0229999999999997</v>
      </c>
    </row>
    <row r="41130" spans="1:6" x14ac:dyDescent="0.2">
      <c r="A41130" s="1" t="s">
        <v>79098</v>
      </c>
      <c r="B41130" s="1" t="s">
        <v>18</v>
      </c>
      <c r="C41130">
        <v>3.2392049999999999E-2</v>
      </c>
      <c r="D41130">
        <v>0.70573134000000004</v>
      </c>
      <c r="E41130">
        <v>0.38393169999999999</v>
      </c>
      <c r="F41130">
        <v>-5.0229999999999997</v>
      </c>
    </row>
    <row r="41131" spans="1:6" x14ac:dyDescent="0.2">
      <c r="A41131" s="1" t="s">
        <v>79099</v>
      </c>
      <c r="B41131" s="1" t="s">
        <v>79100</v>
      </c>
      <c r="C41131">
        <v>3.6639999999999999E-2</v>
      </c>
      <c r="D41131">
        <v>0.70573701</v>
      </c>
      <c r="E41131">
        <v>0.38392389999999998</v>
      </c>
      <c r="F41131">
        <v>-5.0229999999999997</v>
      </c>
    </row>
    <row r="41132" spans="1:6" x14ac:dyDescent="0.2">
      <c r="A41132" s="1" t="s">
        <v>79102</v>
      </c>
      <c r="B41132" s="1" t="s">
        <v>17796</v>
      </c>
      <c r="C41132">
        <v>3.3912339999999999E-2</v>
      </c>
      <c r="D41132">
        <v>0.70582250999999996</v>
      </c>
      <c r="E41132">
        <v>0.38380639999999999</v>
      </c>
      <c r="F41132">
        <v>-5.0229999999999997</v>
      </c>
    </row>
    <row r="41133" spans="1:6" x14ac:dyDescent="0.2">
      <c r="A41133" s="1" t="s">
        <v>79103</v>
      </c>
      <c r="B41133" s="1" t="s">
        <v>19691</v>
      </c>
      <c r="C41133">
        <v>-3.5251629999999999E-2</v>
      </c>
      <c r="D41133">
        <v>0.70583830999999997</v>
      </c>
      <c r="E41133">
        <v>-0.38378469999999998</v>
      </c>
      <c r="F41133">
        <v>-5.0229999999999997</v>
      </c>
    </row>
    <row r="41134" spans="1:6" x14ac:dyDescent="0.2">
      <c r="A41134" s="1" t="s">
        <v>79104</v>
      </c>
      <c r="B41134" s="1" t="s">
        <v>18445</v>
      </c>
      <c r="C41134">
        <v>-3.9382510000000003E-2</v>
      </c>
      <c r="D41134">
        <v>0.70585993999999996</v>
      </c>
      <c r="E41134">
        <v>-0.38375500000000001</v>
      </c>
      <c r="F41134">
        <v>-5.0229999999999997</v>
      </c>
    </row>
    <row r="41135" spans="1:6" x14ac:dyDescent="0.2">
      <c r="A41135" s="1" t="s">
        <v>79105</v>
      </c>
      <c r="B41135" s="1" t="s">
        <v>22987</v>
      </c>
      <c r="C41135">
        <v>3.678683E-2</v>
      </c>
      <c r="D41135">
        <v>0.7058702</v>
      </c>
      <c r="E41135">
        <v>0.3837409</v>
      </c>
      <c r="F41135">
        <v>-5.0229999999999997</v>
      </c>
    </row>
    <row r="41136" spans="1:6" x14ac:dyDescent="0.2">
      <c r="A41136" s="1" t="s">
        <v>79106</v>
      </c>
      <c r="B41136" s="1" t="s">
        <v>18</v>
      </c>
      <c r="C41136">
        <v>3.6423490000000003E-2</v>
      </c>
      <c r="D41136">
        <v>0.70592012000000004</v>
      </c>
      <c r="E41136">
        <v>0.38367230000000002</v>
      </c>
      <c r="F41136">
        <v>-5.0229999999999997</v>
      </c>
    </row>
    <row r="41137" spans="1:6" x14ac:dyDescent="0.2">
      <c r="A41137" s="1" t="s">
        <v>79107</v>
      </c>
      <c r="B41137" s="1" t="s">
        <v>37763</v>
      </c>
      <c r="C41137">
        <v>2.9140220000000001E-2</v>
      </c>
      <c r="D41137">
        <v>0.70592524999999995</v>
      </c>
      <c r="E41137">
        <v>0.38366519999999998</v>
      </c>
      <c r="F41137">
        <v>-5.0229999999999997</v>
      </c>
    </row>
    <row r="41138" spans="1:6" x14ac:dyDescent="0.2">
      <c r="A41138" s="1" t="s">
        <v>79108</v>
      </c>
      <c r="B41138" s="1" t="s">
        <v>8224</v>
      </c>
      <c r="C41138">
        <v>-5.4341269999999997E-2</v>
      </c>
      <c r="D41138">
        <v>0.70593616000000003</v>
      </c>
      <c r="E41138">
        <v>-0.3836502</v>
      </c>
      <c r="F41138">
        <v>-5.0229999999999997</v>
      </c>
    </row>
    <row r="41139" spans="1:6" x14ac:dyDescent="0.2">
      <c r="A41139" s="1" t="s">
        <v>79109</v>
      </c>
      <c r="B41139" s="1" t="s">
        <v>18</v>
      </c>
      <c r="C41139">
        <v>3.1317900000000003E-2</v>
      </c>
      <c r="D41139">
        <v>0.70596466999999996</v>
      </c>
      <c r="E41139">
        <v>0.38361099999999998</v>
      </c>
      <c r="F41139">
        <v>-5.0229999999999997</v>
      </c>
    </row>
    <row r="41140" spans="1:6" x14ac:dyDescent="0.2">
      <c r="A41140" s="1" t="s">
        <v>79110</v>
      </c>
      <c r="B41140" s="1" t="s">
        <v>79111</v>
      </c>
      <c r="C41140">
        <v>-3.2550750000000003E-2</v>
      </c>
      <c r="D41140">
        <v>0.70597540000000003</v>
      </c>
      <c r="E41140">
        <v>-0.3835963</v>
      </c>
      <c r="F41140">
        <v>-5.0229999999999997</v>
      </c>
    </row>
    <row r="41141" spans="1:6" x14ac:dyDescent="0.2">
      <c r="A41141" s="1" t="s">
        <v>79113</v>
      </c>
      <c r="B41141" s="1" t="s">
        <v>50390</v>
      </c>
      <c r="C41141">
        <v>-6.1040089999999998E-2</v>
      </c>
      <c r="D41141">
        <v>0.70598625999999998</v>
      </c>
      <c r="E41141">
        <v>-0.38358140000000002</v>
      </c>
      <c r="F41141">
        <v>-5.0229999999999997</v>
      </c>
    </row>
    <row r="41142" spans="1:6" x14ac:dyDescent="0.2">
      <c r="A41142" s="1" t="s">
        <v>79114</v>
      </c>
      <c r="B41142" s="1" t="s">
        <v>79115</v>
      </c>
      <c r="C41142">
        <v>2.9517479999999999E-2</v>
      </c>
      <c r="D41142">
        <v>0.70601150000000001</v>
      </c>
      <c r="E41142">
        <v>0.38354670000000002</v>
      </c>
      <c r="F41142">
        <v>-5.0229999999999997</v>
      </c>
    </row>
    <row r="41143" spans="1:6" x14ac:dyDescent="0.2">
      <c r="A41143" s="1" t="s">
        <v>79117</v>
      </c>
      <c r="B41143" s="1" t="s">
        <v>18</v>
      </c>
      <c r="C41143">
        <v>-7.7842099999999997E-2</v>
      </c>
      <c r="D41143">
        <v>0.70612887000000002</v>
      </c>
      <c r="E41143">
        <v>-0.38338539999999999</v>
      </c>
      <c r="F41143">
        <v>-5.0229999999999997</v>
      </c>
    </row>
    <row r="41144" spans="1:6" x14ac:dyDescent="0.2">
      <c r="A41144" s="1" t="s">
        <v>79118</v>
      </c>
      <c r="B41144" s="1" t="s">
        <v>18</v>
      </c>
      <c r="C41144">
        <v>3.944077E-2</v>
      </c>
      <c r="D41144">
        <v>0.70613466999999996</v>
      </c>
      <c r="E41144">
        <v>0.38337749999999998</v>
      </c>
      <c r="F41144">
        <v>-5.0229999999999997</v>
      </c>
    </row>
    <row r="41145" spans="1:6" x14ac:dyDescent="0.2">
      <c r="A41145" s="1" t="s">
        <v>79119</v>
      </c>
      <c r="B41145" s="1" t="s">
        <v>53115</v>
      </c>
      <c r="C41145">
        <v>4.567744E-2</v>
      </c>
      <c r="D41145">
        <v>0.70615282000000001</v>
      </c>
      <c r="E41145">
        <v>0.38335249999999998</v>
      </c>
      <c r="F41145">
        <v>-5.0229999999999997</v>
      </c>
    </row>
    <row r="41146" spans="1:6" x14ac:dyDescent="0.2">
      <c r="A41146" s="1" t="s">
        <v>79120</v>
      </c>
      <c r="B41146" s="1" t="s">
        <v>18</v>
      </c>
      <c r="C41146">
        <v>-4.4150309999999998E-2</v>
      </c>
      <c r="D41146">
        <v>0.70615994000000004</v>
      </c>
      <c r="E41146">
        <v>-0.38334269999999998</v>
      </c>
      <c r="F41146">
        <v>-5.0229999999999997</v>
      </c>
    </row>
    <row r="41147" spans="1:6" x14ac:dyDescent="0.2">
      <c r="A41147" s="1" t="s">
        <v>79121</v>
      </c>
      <c r="B41147" s="1" t="s">
        <v>47046</v>
      </c>
      <c r="C41147">
        <v>4.1562769999999999E-2</v>
      </c>
      <c r="D41147">
        <v>0.70617925000000004</v>
      </c>
      <c r="E41147">
        <v>0.3833162</v>
      </c>
      <c r="F41147">
        <v>-5.0229999999999997</v>
      </c>
    </row>
    <row r="41148" spans="1:6" x14ac:dyDescent="0.2">
      <c r="A41148" s="1" t="s">
        <v>79122</v>
      </c>
      <c r="B41148" s="1" t="s">
        <v>48265</v>
      </c>
      <c r="C41148">
        <v>-4.1319620000000001E-2</v>
      </c>
      <c r="D41148">
        <v>0.70622490000000004</v>
      </c>
      <c r="E41148">
        <v>-0.38325350000000002</v>
      </c>
      <c r="F41148">
        <v>-5.0229999999999997</v>
      </c>
    </row>
    <row r="41149" spans="1:6" x14ac:dyDescent="0.2">
      <c r="A41149" s="1" t="s">
        <v>79123</v>
      </c>
      <c r="B41149" s="1" t="s">
        <v>18736</v>
      </c>
      <c r="C41149">
        <v>-3.070434E-2</v>
      </c>
      <c r="D41149">
        <v>0.70625283999999999</v>
      </c>
      <c r="E41149">
        <v>-0.38321509999999998</v>
      </c>
      <c r="F41149">
        <v>-5.0229999999999997</v>
      </c>
    </row>
    <row r="41150" spans="1:6" x14ac:dyDescent="0.2">
      <c r="A41150" s="1" t="s">
        <v>79124</v>
      </c>
      <c r="B41150" s="1" t="s">
        <v>18</v>
      </c>
      <c r="C41150">
        <v>-3.5804040000000002E-2</v>
      </c>
      <c r="D41150">
        <v>0.70628283999999997</v>
      </c>
      <c r="E41150">
        <v>-0.38317390000000001</v>
      </c>
      <c r="F41150">
        <v>-5.0229999999999997</v>
      </c>
    </row>
    <row r="41151" spans="1:6" x14ac:dyDescent="0.2">
      <c r="A41151" s="1" t="s">
        <v>79125</v>
      </c>
      <c r="B41151" s="1" t="s">
        <v>49073</v>
      </c>
      <c r="C41151">
        <v>3.8059809999999999E-2</v>
      </c>
      <c r="D41151">
        <v>0.7063507</v>
      </c>
      <c r="E41151">
        <v>0.38308059999999999</v>
      </c>
      <c r="F41151">
        <v>-5.0229999999999997</v>
      </c>
    </row>
    <row r="41152" spans="1:6" x14ac:dyDescent="0.2">
      <c r="A41152" s="1" t="s">
        <v>79126</v>
      </c>
      <c r="B41152" s="1" t="s">
        <v>31759</v>
      </c>
      <c r="C41152">
        <v>3.8825419999999999E-2</v>
      </c>
      <c r="D41152">
        <v>0.70635395999999995</v>
      </c>
      <c r="E41152">
        <v>0.38307619999999998</v>
      </c>
      <c r="F41152">
        <v>-5.0229999999999997</v>
      </c>
    </row>
    <row r="41153" spans="1:6" x14ac:dyDescent="0.2">
      <c r="A41153" s="1" t="s">
        <v>79127</v>
      </c>
      <c r="B41153" s="1" t="s">
        <v>79128</v>
      </c>
      <c r="C41153">
        <v>7.1724300000000005E-2</v>
      </c>
      <c r="D41153">
        <v>0.70635857999999996</v>
      </c>
      <c r="E41153">
        <v>0.38306980000000002</v>
      </c>
      <c r="F41153">
        <v>-5.0229999999999997</v>
      </c>
    </row>
    <row r="41154" spans="1:6" x14ac:dyDescent="0.2">
      <c r="A41154" s="1" t="s">
        <v>79130</v>
      </c>
      <c r="B41154" s="1" t="s">
        <v>32749</v>
      </c>
      <c r="C41154">
        <v>3.6257949999999997E-2</v>
      </c>
      <c r="D41154">
        <v>0.70638292999999996</v>
      </c>
      <c r="E41154">
        <v>0.3830364</v>
      </c>
      <c r="F41154">
        <v>-5.0229999999999997</v>
      </c>
    </row>
    <row r="41155" spans="1:6" x14ac:dyDescent="0.2">
      <c r="A41155" s="1" t="s">
        <v>79131</v>
      </c>
      <c r="B41155" s="1" t="s">
        <v>18</v>
      </c>
      <c r="C41155">
        <v>3.5828749999999999E-2</v>
      </c>
      <c r="D41155">
        <v>0.70639467</v>
      </c>
      <c r="E41155">
        <v>0.38302019999999998</v>
      </c>
      <c r="F41155">
        <v>-5.0229999999999997</v>
      </c>
    </row>
    <row r="41156" spans="1:6" x14ac:dyDescent="0.2">
      <c r="A41156" s="1" t="s">
        <v>79132</v>
      </c>
      <c r="B41156" s="1" t="s">
        <v>79133</v>
      </c>
      <c r="C41156">
        <v>-5.680412E-2</v>
      </c>
      <c r="D41156">
        <v>0.70639647000000005</v>
      </c>
      <c r="E41156">
        <v>-0.38301780000000002</v>
      </c>
      <c r="F41156">
        <v>-5.0229999999999997</v>
      </c>
    </row>
    <row r="41157" spans="1:6" x14ac:dyDescent="0.2">
      <c r="A41157" s="1" t="s">
        <v>79135</v>
      </c>
      <c r="B41157" s="1" t="s">
        <v>79136</v>
      </c>
      <c r="C41157">
        <v>-3.718312E-2</v>
      </c>
      <c r="D41157">
        <v>0.70645791000000002</v>
      </c>
      <c r="E41157">
        <v>-0.38293339999999998</v>
      </c>
      <c r="F41157">
        <v>-5.0229999999999997</v>
      </c>
    </row>
    <row r="41158" spans="1:6" x14ac:dyDescent="0.2">
      <c r="A41158" s="1" t="s">
        <v>79138</v>
      </c>
      <c r="B41158" s="1" t="s">
        <v>18</v>
      </c>
      <c r="C41158">
        <v>-5.7427270000000002E-2</v>
      </c>
      <c r="D41158">
        <v>0.70647815000000003</v>
      </c>
      <c r="E41158">
        <v>-0.38290560000000001</v>
      </c>
      <c r="F41158">
        <v>-5.0229999999999997</v>
      </c>
    </row>
    <row r="41159" spans="1:6" x14ac:dyDescent="0.2">
      <c r="A41159" s="1" t="s">
        <v>79139</v>
      </c>
      <c r="B41159" s="1" t="s">
        <v>79140</v>
      </c>
      <c r="C41159">
        <v>-6.3269969999999995E-2</v>
      </c>
      <c r="D41159">
        <v>0.70656713000000004</v>
      </c>
      <c r="E41159">
        <v>-0.38278329999999999</v>
      </c>
      <c r="F41159">
        <v>-5.0229999999999997</v>
      </c>
    </row>
    <row r="41160" spans="1:6" x14ac:dyDescent="0.2">
      <c r="A41160" s="1" t="s">
        <v>79142</v>
      </c>
      <c r="B41160" s="1" t="s">
        <v>5170</v>
      </c>
      <c r="C41160">
        <v>3.3626410000000002E-2</v>
      </c>
      <c r="D41160">
        <v>0.70657822000000003</v>
      </c>
      <c r="E41160">
        <v>0.3827681</v>
      </c>
      <c r="F41160">
        <v>-5.0229999999999997</v>
      </c>
    </row>
    <row r="41161" spans="1:6" x14ac:dyDescent="0.2">
      <c r="A41161" s="1" t="s">
        <v>79143</v>
      </c>
      <c r="B41161" s="1" t="s">
        <v>45940</v>
      </c>
      <c r="C41161">
        <v>-4.9481249999999997E-2</v>
      </c>
      <c r="D41161">
        <v>0.70663018</v>
      </c>
      <c r="E41161">
        <v>-0.3826967</v>
      </c>
      <c r="F41161">
        <v>-5.0229999999999997</v>
      </c>
    </row>
    <row r="41162" spans="1:6" x14ac:dyDescent="0.2">
      <c r="A41162" s="1" t="s">
        <v>79144</v>
      </c>
      <c r="B41162" s="1" t="s">
        <v>51248</v>
      </c>
      <c r="C41162">
        <v>-3.3059289999999998E-2</v>
      </c>
      <c r="D41162">
        <v>0.70664139999999998</v>
      </c>
      <c r="E41162">
        <v>-0.3826813</v>
      </c>
      <c r="F41162">
        <v>-5.0229999999999997</v>
      </c>
    </row>
    <row r="41163" spans="1:6" x14ac:dyDescent="0.2">
      <c r="A41163" s="1" t="s">
        <v>79145</v>
      </c>
      <c r="B41163" s="1" t="s">
        <v>79146</v>
      </c>
      <c r="C41163">
        <v>4.9204989999999997E-2</v>
      </c>
      <c r="D41163">
        <v>0.70665533999999997</v>
      </c>
      <c r="E41163">
        <v>0.38266210000000001</v>
      </c>
      <c r="F41163">
        <v>-5.0229999999999997</v>
      </c>
    </row>
    <row r="41164" spans="1:6" x14ac:dyDescent="0.2">
      <c r="A41164" s="1" t="s">
        <v>79148</v>
      </c>
      <c r="B41164" s="1" t="s">
        <v>5288</v>
      </c>
      <c r="C41164">
        <v>2.634819E-2</v>
      </c>
      <c r="D41164">
        <v>0.70665599999999995</v>
      </c>
      <c r="E41164">
        <v>0.38266119999999998</v>
      </c>
      <c r="F41164">
        <v>-5.0229999999999997</v>
      </c>
    </row>
    <row r="41165" spans="1:6" x14ac:dyDescent="0.2">
      <c r="A41165" s="1" t="s">
        <v>79149</v>
      </c>
      <c r="B41165" s="1" t="s">
        <v>11700</v>
      </c>
      <c r="C41165">
        <v>-3.8287090000000003E-2</v>
      </c>
      <c r="D41165">
        <v>0.70666706999999995</v>
      </c>
      <c r="E41165">
        <v>-0.38264599999999999</v>
      </c>
      <c r="F41165">
        <v>-5.0229999999999997</v>
      </c>
    </row>
    <row r="41166" spans="1:6" x14ac:dyDescent="0.2">
      <c r="A41166" s="1" t="s">
        <v>79150</v>
      </c>
      <c r="B41166" s="1" t="s">
        <v>79151</v>
      </c>
      <c r="C41166">
        <v>-5.999633E-2</v>
      </c>
      <c r="D41166">
        <v>0.70670864</v>
      </c>
      <c r="E41166">
        <v>-0.38258890000000001</v>
      </c>
      <c r="F41166">
        <v>-5.0229999999999997</v>
      </c>
    </row>
    <row r="41167" spans="1:6" x14ac:dyDescent="0.2">
      <c r="A41167" s="1" t="s">
        <v>79153</v>
      </c>
      <c r="B41167" s="1" t="s">
        <v>59589</v>
      </c>
      <c r="C41167">
        <v>2.8365680000000001E-2</v>
      </c>
      <c r="D41167">
        <v>0.70672464000000002</v>
      </c>
      <c r="E41167">
        <v>0.38256699999999999</v>
      </c>
      <c r="F41167">
        <v>-5.0229999999999997</v>
      </c>
    </row>
    <row r="41168" spans="1:6" x14ac:dyDescent="0.2">
      <c r="A41168" s="1" t="s">
        <v>79154</v>
      </c>
      <c r="B41168" s="1" t="s">
        <v>79155</v>
      </c>
      <c r="C41168">
        <v>3.9100790000000003E-2</v>
      </c>
      <c r="D41168">
        <v>0.70680909000000003</v>
      </c>
      <c r="E41168">
        <v>0.38245099999999999</v>
      </c>
      <c r="F41168">
        <v>-5.0229999999999997</v>
      </c>
    </row>
    <row r="41169" spans="1:6" x14ac:dyDescent="0.2">
      <c r="A41169" s="1" t="s">
        <v>79157</v>
      </c>
      <c r="B41169" s="1" t="s">
        <v>1126</v>
      </c>
      <c r="C41169">
        <v>-3.7412870000000001E-2</v>
      </c>
      <c r="D41169">
        <v>0.70681364999999996</v>
      </c>
      <c r="E41169">
        <v>-0.38244470000000003</v>
      </c>
      <c r="F41169">
        <v>-5.0229999999999997</v>
      </c>
    </row>
    <row r="41170" spans="1:6" x14ac:dyDescent="0.2">
      <c r="A41170" s="1" t="s">
        <v>79158</v>
      </c>
      <c r="B41170" s="1" t="s">
        <v>18</v>
      </c>
      <c r="C41170">
        <v>3.2040899999999997E-2</v>
      </c>
      <c r="D41170">
        <v>0.70681596000000002</v>
      </c>
      <c r="E41170">
        <v>0.38244149999999999</v>
      </c>
      <c r="F41170">
        <v>-5.0229999999999997</v>
      </c>
    </row>
    <row r="41171" spans="1:6" x14ac:dyDescent="0.2">
      <c r="A41171" s="1" t="s">
        <v>79159</v>
      </c>
      <c r="B41171" s="1" t="s">
        <v>18</v>
      </c>
      <c r="C41171">
        <v>3.5272419999999999E-2</v>
      </c>
      <c r="D41171">
        <v>0.70681987999999996</v>
      </c>
      <c r="E41171">
        <v>0.3824361</v>
      </c>
      <c r="F41171">
        <v>-5.0229999999999997</v>
      </c>
    </row>
    <row r="41172" spans="1:6" x14ac:dyDescent="0.2">
      <c r="A41172" s="1" t="s">
        <v>79160</v>
      </c>
      <c r="B41172" s="1" t="s">
        <v>1444</v>
      </c>
      <c r="C41172">
        <v>-7.534217E-2</v>
      </c>
      <c r="D41172">
        <v>0.70682133000000003</v>
      </c>
      <c r="E41172">
        <v>-0.3824341</v>
      </c>
      <c r="F41172">
        <v>-5.0229999999999997</v>
      </c>
    </row>
    <row r="41173" spans="1:6" x14ac:dyDescent="0.2">
      <c r="A41173" s="1" t="s">
        <v>79161</v>
      </c>
      <c r="B41173" s="1" t="s">
        <v>1133</v>
      </c>
      <c r="C41173">
        <v>-4.1644399999999998E-2</v>
      </c>
      <c r="D41173">
        <v>0.70682144999999996</v>
      </c>
      <c r="E41173">
        <v>-0.382434</v>
      </c>
      <c r="F41173">
        <v>-5.0229999999999997</v>
      </c>
    </row>
    <row r="41174" spans="1:6" x14ac:dyDescent="0.2">
      <c r="A41174" s="1" t="s">
        <v>79162</v>
      </c>
      <c r="B41174" s="1" t="s">
        <v>2896</v>
      </c>
      <c r="C41174">
        <v>4.2853849999999999E-2</v>
      </c>
      <c r="D41174">
        <v>0.70684705999999997</v>
      </c>
      <c r="E41174">
        <v>0.38239879999999998</v>
      </c>
      <c r="F41174">
        <v>-5.0229999999999997</v>
      </c>
    </row>
    <row r="41175" spans="1:6" x14ac:dyDescent="0.2">
      <c r="A41175" s="1" t="s">
        <v>79163</v>
      </c>
      <c r="B41175" s="1" t="s">
        <v>15258</v>
      </c>
      <c r="C41175">
        <v>-3.981473E-2</v>
      </c>
      <c r="D41175">
        <v>0.70685421999999998</v>
      </c>
      <c r="E41175">
        <v>-0.38238899999999998</v>
      </c>
      <c r="F41175">
        <v>-5.0229999999999997</v>
      </c>
    </row>
    <row r="41176" spans="1:6" x14ac:dyDescent="0.2">
      <c r="A41176" s="1" t="s">
        <v>79164</v>
      </c>
      <c r="B41176" s="1" t="s">
        <v>28446</v>
      </c>
      <c r="C41176">
        <v>3.0243720000000002E-2</v>
      </c>
      <c r="D41176">
        <v>0.70686735000000001</v>
      </c>
      <c r="E41176">
        <v>0.38237090000000001</v>
      </c>
      <c r="F41176">
        <v>-5.0229999999999997</v>
      </c>
    </row>
    <row r="41177" spans="1:6" x14ac:dyDescent="0.2">
      <c r="A41177" s="1" t="s">
        <v>79165</v>
      </c>
      <c r="B41177" s="1" t="s">
        <v>79166</v>
      </c>
      <c r="C41177">
        <v>-3.7957829999999998E-2</v>
      </c>
      <c r="D41177">
        <v>0.70689252000000002</v>
      </c>
      <c r="E41177">
        <v>-0.38233640000000002</v>
      </c>
      <c r="F41177">
        <v>-5.0229999999999997</v>
      </c>
    </row>
    <row r="41178" spans="1:6" x14ac:dyDescent="0.2">
      <c r="A41178" s="1" t="s">
        <v>79168</v>
      </c>
      <c r="B41178" s="1" t="s">
        <v>54983</v>
      </c>
      <c r="C41178">
        <v>5.0093739999999998E-2</v>
      </c>
      <c r="D41178">
        <v>0.70693079999999997</v>
      </c>
      <c r="E41178">
        <v>0.38228380000000001</v>
      </c>
      <c r="F41178">
        <v>-5.0229999999999997</v>
      </c>
    </row>
    <row r="41179" spans="1:6" x14ac:dyDescent="0.2">
      <c r="A41179" s="1" t="s">
        <v>79169</v>
      </c>
      <c r="B41179" s="1" t="s">
        <v>43543</v>
      </c>
      <c r="C41179">
        <v>-6.8602280000000002E-2</v>
      </c>
      <c r="D41179">
        <v>0.70695089</v>
      </c>
      <c r="E41179">
        <v>-0.38225619999999999</v>
      </c>
      <c r="F41179">
        <v>-5.0229999999999997</v>
      </c>
    </row>
    <row r="41180" spans="1:6" x14ac:dyDescent="0.2">
      <c r="A41180" s="1" t="s">
        <v>79170</v>
      </c>
      <c r="B41180" s="1" t="s">
        <v>25547</v>
      </c>
      <c r="C41180">
        <v>-6.6762630000000003E-2</v>
      </c>
      <c r="D41180">
        <v>0.70698728</v>
      </c>
      <c r="E41180">
        <v>-0.3822062</v>
      </c>
      <c r="F41180">
        <v>-5.0229999999999997</v>
      </c>
    </row>
    <row r="41181" spans="1:6" x14ac:dyDescent="0.2">
      <c r="A41181" s="1" t="s">
        <v>79171</v>
      </c>
      <c r="B41181" s="1" t="s">
        <v>29084</v>
      </c>
      <c r="C41181">
        <v>-5.2515100000000002E-2</v>
      </c>
      <c r="D41181">
        <v>0.70699546000000002</v>
      </c>
      <c r="E41181">
        <v>-0.38219500000000001</v>
      </c>
      <c r="F41181">
        <v>-5.0229999999999997</v>
      </c>
    </row>
    <row r="41182" spans="1:6" x14ac:dyDescent="0.2">
      <c r="A41182" s="1" t="s">
        <v>79172</v>
      </c>
      <c r="B41182" s="1" t="s">
        <v>79173</v>
      </c>
      <c r="C41182">
        <v>4.4935999999999997E-2</v>
      </c>
      <c r="D41182">
        <v>0.70700898999999995</v>
      </c>
      <c r="E41182">
        <v>0.38217640000000003</v>
      </c>
      <c r="F41182">
        <v>-5.0229999999999997</v>
      </c>
    </row>
    <row r="41183" spans="1:6" x14ac:dyDescent="0.2">
      <c r="A41183" s="1" t="s">
        <v>79175</v>
      </c>
      <c r="B41183" s="1" t="s">
        <v>22931</v>
      </c>
      <c r="C41183">
        <v>-3.7551109999999999E-2</v>
      </c>
      <c r="D41183">
        <v>0.70701104000000004</v>
      </c>
      <c r="E41183">
        <v>-0.3821736</v>
      </c>
      <c r="F41183">
        <v>-5.0229999999999997</v>
      </c>
    </row>
    <row r="41184" spans="1:6" x14ac:dyDescent="0.2">
      <c r="A41184" s="1" t="s">
        <v>79176</v>
      </c>
      <c r="B41184" s="1" t="s">
        <v>74430</v>
      </c>
      <c r="C41184">
        <v>6.1108999999999997E-2</v>
      </c>
      <c r="D41184">
        <v>0.70704577999999996</v>
      </c>
      <c r="E41184">
        <v>0.38212590000000002</v>
      </c>
      <c r="F41184">
        <v>-5.0229999999999997</v>
      </c>
    </row>
    <row r="41185" spans="1:6" x14ac:dyDescent="0.2">
      <c r="A41185" s="1" t="s">
        <v>79177</v>
      </c>
      <c r="B41185" s="1" t="s">
        <v>79178</v>
      </c>
      <c r="C41185">
        <v>6.2031000000000003E-2</v>
      </c>
      <c r="D41185">
        <v>0.70705158999999995</v>
      </c>
      <c r="E41185">
        <v>0.38211790000000001</v>
      </c>
      <c r="F41185">
        <v>-5.0229999999999997</v>
      </c>
    </row>
    <row r="41186" spans="1:6" x14ac:dyDescent="0.2">
      <c r="A41186" s="1" t="s">
        <v>79180</v>
      </c>
      <c r="B41186" s="1" t="s">
        <v>18</v>
      </c>
      <c r="C41186">
        <v>-3.3747550000000001E-2</v>
      </c>
      <c r="D41186">
        <v>0.70708859999999996</v>
      </c>
      <c r="E41186">
        <v>-0.38206709999999999</v>
      </c>
      <c r="F41186">
        <v>-5.0229999999999997</v>
      </c>
    </row>
    <row r="41187" spans="1:6" x14ac:dyDescent="0.2">
      <c r="A41187" s="1" t="s">
        <v>79181</v>
      </c>
      <c r="B41187" s="1" t="s">
        <v>8850</v>
      </c>
      <c r="C41187">
        <v>-4.003872E-2</v>
      </c>
      <c r="D41187">
        <v>0.70709714999999995</v>
      </c>
      <c r="E41187">
        <v>-0.38205529999999999</v>
      </c>
      <c r="F41187">
        <v>-5.0229999999999997</v>
      </c>
    </row>
    <row r="41188" spans="1:6" x14ac:dyDescent="0.2">
      <c r="A41188" s="1" t="s">
        <v>79182</v>
      </c>
      <c r="B41188" s="1" t="s">
        <v>36933</v>
      </c>
      <c r="C41188">
        <v>3.9556609999999999E-2</v>
      </c>
      <c r="D41188">
        <v>0.70710353000000004</v>
      </c>
      <c r="E41188">
        <v>0.38204660000000001</v>
      </c>
      <c r="F41188">
        <v>-5.0229999999999997</v>
      </c>
    </row>
    <row r="41189" spans="1:6" x14ac:dyDescent="0.2">
      <c r="A41189" s="1" t="s">
        <v>79183</v>
      </c>
      <c r="B41189" s="1" t="s">
        <v>53217</v>
      </c>
      <c r="C41189">
        <v>2.9859859999999998E-2</v>
      </c>
      <c r="D41189">
        <v>0.70713908000000003</v>
      </c>
      <c r="E41189">
        <v>0.3819978</v>
      </c>
      <c r="F41189">
        <v>-5.0229999999999997</v>
      </c>
    </row>
    <row r="41190" spans="1:6" x14ac:dyDescent="0.2">
      <c r="A41190" s="1" t="s">
        <v>79184</v>
      </c>
      <c r="B41190" s="1" t="s">
        <v>34838</v>
      </c>
      <c r="C41190">
        <v>3.574244E-2</v>
      </c>
      <c r="D41190">
        <v>0.70715704999999995</v>
      </c>
      <c r="E41190">
        <v>0.38197310000000001</v>
      </c>
      <c r="F41190">
        <v>-5.0229999999999997</v>
      </c>
    </row>
    <row r="41191" spans="1:6" x14ac:dyDescent="0.2">
      <c r="A41191" s="1" t="s">
        <v>79185</v>
      </c>
      <c r="B41191" s="1" t="s">
        <v>79186</v>
      </c>
      <c r="C41191">
        <v>-3.825862E-2</v>
      </c>
      <c r="D41191">
        <v>0.70715921999999998</v>
      </c>
      <c r="E41191">
        <v>-0.38197009999999998</v>
      </c>
      <c r="F41191">
        <v>-5.0229999999999997</v>
      </c>
    </row>
    <row r="41192" spans="1:6" x14ac:dyDescent="0.2">
      <c r="A41192" s="1" t="s">
        <v>79188</v>
      </c>
      <c r="B41192" s="1" t="s">
        <v>23532</v>
      </c>
      <c r="C41192">
        <v>4.1812080000000001E-2</v>
      </c>
      <c r="D41192">
        <v>0.70717545000000004</v>
      </c>
      <c r="E41192">
        <v>0.3819478</v>
      </c>
      <c r="F41192">
        <v>-5.0229999999999997</v>
      </c>
    </row>
    <row r="41193" spans="1:6" x14ac:dyDescent="0.2">
      <c r="A41193" s="1" t="s">
        <v>79189</v>
      </c>
      <c r="B41193" s="1" t="s">
        <v>10263</v>
      </c>
      <c r="C41193">
        <v>3.1757680000000003E-2</v>
      </c>
      <c r="D41193">
        <v>0.70718674000000004</v>
      </c>
      <c r="E41193">
        <v>0.3819323</v>
      </c>
      <c r="F41193">
        <v>-5.0229999999999997</v>
      </c>
    </row>
    <row r="41194" spans="1:6" x14ac:dyDescent="0.2">
      <c r="A41194" s="1" t="s">
        <v>79190</v>
      </c>
      <c r="B41194" s="1" t="s">
        <v>79191</v>
      </c>
      <c r="C41194">
        <v>3.9731750000000003E-2</v>
      </c>
      <c r="D41194">
        <v>0.70721000000000001</v>
      </c>
      <c r="E41194">
        <v>0.38190039999999997</v>
      </c>
      <c r="F41194">
        <v>-5.0229999999999997</v>
      </c>
    </row>
    <row r="41195" spans="1:6" x14ac:dyDescent="0.2">
      <c r="A41195" s="1" t="s">
        <v>79193</v>
      </c>
      <c r="B41195" s="1" t="s">
        <v>32604</v>
      </c>
      <c r="C41195">
        <v>-2.7249300000000001E-2</v>
      </c>
      <c r="D41195">
        <v>0.70722454000000001</v>
      </c>
      <c r="E41195">
        <v>-0.38188040000000001</v>
      </c>
      <c r="F41195">
        <v>-5.0229999999999997</v>
      </c>
    </row>
    <row r="41196" spans="1:6" x14ac:dyDescent="0.2">
      <c r="A41196" s="1" t="s">
        <v>79194</v>
      </c>
      <c r="B41196" s="1" t="s">
        <v>8594</v>
      </c>
      <c r="C41196">
        <v>-4.2613060000000001E-2</v>
      </c>
      <c r="D41196">
        <v>0.70724226000000001</v>
      </c>
      <c r="E41196">
        <v>-0.38185609999999998</v>
      </c>
      <c r="F41196">
        <v>-5.0229999999999997</v>
      </c>
    </row>
    <row r="41197" spans="1:6" x14ac:dyDescent="0.2">
      <c r="A41197" s="1" t="s">
        <v>79195</v>
      </c>
      <c r="B41197" s="1" t="s">
        <v>40595</v>
      </c>
      <c r="C41197">
        <v>-4.2774090000000001E-2</v>
      </c>
      <c r="D41197">
        <v>0.70727580999999995</v>
      </c>
      <c r="E41197">
        <v>-0.38180999999999998</v>
      </c>
      <c r="F41197">
        <v>-5.0229999999999997</v>
      </c>
    </row>
    <row r="41198" spans="1:6" x14ac:dyDescent="0.2">
      <c r="A41198" s="1" t="s">
        <v>79196</v>
      </c>
      <c r="B41198" s="1" t="s">
        <v>79197</v>
      </c>
      <c r="C41198">
        <v>-2.726603E-2</v>
      </c>
      <c r="D41198">
        <v>0.70728899000000001</v>
      </c>
      <c r="E41198">
        <v>-0.38179190000000002</v>
      </c>
      <c r="F41198">
        <v>-5.0229999999999997</v>
      </c>
    </row>
    <row r="41199" spans="1:6" x14ac:dyDescent="0.2">
      <c r="A41199" s="1" t="s">
        <v>79199</v>
      </c>
      <c r="B41199" s="1" t="s">
        <v>11137</v>
      </c>
      <c r="C41199">
        <v>-4.9310640000000003E-2</v>
      </c>
      <c r="D41199">
        <v>0.70733950000000001</v>
      </c>
      <c r="E41199">
        <v>-0.38172250000000002</v>
      </c>
      <c r="F41199">
        <v>-5.0229999999999997</v>
      </c>
    </row>
    <row r="41200" spans="1:6" x14ac:dyDescent="0.2">
      <c r="A41200" s="1" t="s">
        <v>79200</v>
      </c>
      <c r="B41200" s="1" t="s">
        <v>18</v>
      </c>
      <c r="C41200">
        <v>-5.6091120000000001E-2</v>
      </c>
      <c r="D41200">
        <v>0.70734757999999998</v>
      </c>
      <c r="E41200">
        <v>-0.38171149999999998</v>
      </c>
      <c r="F41200">
        <v>-5.0229999999999997</v>
      </c>
    </row>
    <row r="41201" spans="1:6" x14ac:dyDescent="0.2">
      <c r="A41201" s="1" t="s">
        <v>79201</v>
      </c>
      <c r="B41201" s="1" t="s">
        <v>73995</v>
      </c>
      <c r="C41201">
        <v>3.2465590000000003E-2</v>
      </c>
      <c r="D41201">
        <v>0.70736124</v>
      </c>
      <c r="E41201">
        <v>0.3816927</v>
      </c>
      <c r="F41201">
        <v>-5.0229999999999997</v>
      </c>
    </row>
    <row r="41202" spans="1:6" x14ac:dyDescent="0.2">
      <c r="A41202" s="1" t="s">
        <v>79202</v>
      </c>
      <c r="B41202" s="1" t="s">
        <v>34993</v>
      </c>
      <c r="C41202">
        <v>3.3799299999999997E-2</v>
      </c>
      <c r="D41202">
        <v>0.70736918999999998</v>
      </c>
      <c r="E41202">
        <v>0.38168180000000002</v>
      </c>
      <c r="F41202">
        <v>-5.0229999999999997</v>
      </c>
    </row>
    <row r="41203" spans="1:6" x14ac:dyDescent="0.2">
      <c r="A41203" s="1" t="s">
        <v>79203</v>
      </c>
      <c r="B41203" s="1" t="s">
        <v>79204</v>
      </c>
      <c r="C41203">
        <v>3.4123130000000002E-2</v>
      </c>
      <c r="D41203">
        <v>0.70738502000000003</v>
      </c>
      <c r="E41203">
        <v>0.3816601</v>
      </c>
      <c r="F41203">
        <v>-5.0229999999999997</v>
      </c>
    </row>
    <row r="41204" spans="1:6" x14ac:dyDescent="0.2">
      <c r="A41204" s="1" t="s">
        <v>79206</v>
      </c>
      <c r="B41204" s="1" t="s">
        <v>33546</v>
      </c>
      <c r="C41204">
        <v>5.707922E-2</v>
      </c>
      <c r="D41204">
        <v>0.70738683999999996</v>
      </c>
      <c r="E41204">
        <v>0.38165759999999999</v>
      </c>
      <c r="F41204">
        <v>-5.0229999999999997</v>
      </c>
    </row>
    <row r="41205" spans="1:6" x14ac:dyDescent="0.2">
      <c r="A41205" s="1" t="s">
        <v>79207</v>
      </c>
      <c r="B41205" s="1" t="s">
        <v>36631</v>
      </c>
      <c r="C41205">
        <v>-3.1189330000000001E-2</v>
      </c>
      <c r="D41205">
        <v>0.70740406</v>
      </c>
      <c r="E41205">
        <v>-0.38163390000000003</v>
      </c>
      <c r="F41205">
        <v>-5.0229999999999997</v>
      </c>
    </row>
    <row r="41206" spans="1:6" x14ac:dyDescent="0.2">
      <c r="A41206" s="1" t="s">
        <v>79208</v>
      </c>
      <c r="B41206" s="1" t="s">
        <v>37440</v>
      </c>
      <c r="C41206">
        <v>3.4800579999999998E-2</v>
      </c>
      <c r="D41206">
        <v>0.70742212999999998</v>
      </c>
      <c r="E41206">
        <v>0.38160909999999998</v>
      </c>
      <c r="F41206">
        <v>-5.0229999999999997</v>
      </c>
    </row>
    <row r="41207" spans="1:6" x14ac:dyDescent="0.2">
      <c r="A41207" s="1" t="s">
        <v>79209</v>
      </c>
      <c r="B41207" s="1" t="s">
        <v>79210</v>
      </c>
      <c r="C41207">
        <v>3.2425559999999999E-2</v>
      </c>
      <c r="D41207">
        <v>0.70743292999999996</v>
      </c>
      <c r="E41207">
        <v>0.3815943</v>
      </c>
      <c r="F41207">
        <v>-5.0229999999999997</v>
      </c>
    </row>
    <row r="41208" spans="1:6" x14ac:dyDescent="0.2">
      <c r="A41208" s="1" t="s">
        <v>79212</v>
      </c>
      <c r="B41208" s="1" t="s">
        <v>79213</v>
      </c>
      <c r="C41208">
        <v>4.9168879999999998E-2</v>
      </c>
      <c r="D41208">
        <v>0.70745239000000004</v>
      </c>
      <c r="E41208">
        <v>0.3815675</v>
      </c>
      <c r="F41208">
        <v>-5.0229999999999997</v>
      </c>
    </row>
    <row r="41209" spans="1:6" x14ac:dyDescent="0.2">
      <c r="A41209" s="1" t="s">
        <v>79215</v>
      </c>
      <c r="B41209" s="1" t="s">
        <v>79216</v>
      </c>
      <c r="C41209">
        <v>3.7981719999999997E-2</v>
      </c>
      <c r="D41209">
        <v>0.70746463999999998</v>
      </c>
      <c r="E41209">
        <v>0.38155070000000002</v>
      </c>
      <c r="F41209">
        <v>-5.0229999999999997</v>
      </c>
    </row>
    <row r="41210" spans="1:6" x14ac:dyDescent="0.2">
      <c r="A41210" s="1" t="s">
        <v>79218</v>
      </c>
      <c r="B41210" s="1" t="s">
        <v>19208</v>
      </c>
      <c r="C41210">
        <v>2.691197E-2</v>
      </c>
      <c r="D41210">
        <v>0.70746737999999998</v>
      </c>
      <c r="E41210">
        <v>0.38154700000000003</v>
      </c>
      <c r="F41210">
        <v>-5.0229999999999997</v>
      </c>
    </row>
    <row r="41211" spans="1:6" x14ac:dyDescent="0.2">
      <c r="A41211" s="1" t="s">
        <v>79219</v>
      </c>
      <c r="B41211" s="1" t="s">
        <v>79220</v>
      </c>
      <c r="C41211">
        <v>-3.6053080000000001E-2</v>
      </c>
      <c r="D41211">
        <v>0.70751843000000003</v>
      </c>
      <c r="E41211">
        <v>-0.38147690000000001</v>
      </c>
      <c r="F41211">
        <v>-5.0229999999999997</v>
      </c>
    </row>
    <row r="41212" spans="1:6" x14ac:dyDescent="0.2">
      <c r="A41212" s="1" t="s">
        <v>79222</v>
      </c>
      <c r="B41212" s="1" t="s">
        <v>79223</v>
      </c>
      <c r="C41212">
        <v>4.0697369999999997E-2</v>
      </c>
      <c r="D41212">
        <v>0.70751847999999995</v>
      </c>
      <c r="E41212">
        <v>0.3814768</v>
      </c>
      <c r="F41212">
        <v>-5.0229999999999997</v>
      </c>
    </row>
    <row r="41213" spans="1:6" x14ac:dyDescent="0.2">
      <c r="A41213" s="1" t="s">
        <v>79225</v>
      </c>
      <c r="B41213" s="1" t="s">
        <v>27454</v>
      </c>
      <c r="C41213">
        <v>3.0273669999999999E-2</v>
      </c>
      <c r="D41213">
        <v>0.70753323000000001</v>
      </c>
      <c r="E41213">
        <v>0.38145659999999998</v>
      </c>
      <c r="F41213">
        <v>-5.0229999999999997</v>
      </c>
    </row>
    <row r="41214" spans="1:6" x14ac:dyDescent="0.2">
      <c r="A41214" s="1" t="s">
        <v>79226</v>
      </c>
      <c r="B41214" s="1" t="s">
        <v>12469</v>
      </c>
      <c r="C41214">
        <v>5.4990570000000003E-2</v>
      </c>
      <c r="D41214">
        <v>0.70754326000000001</v>
      </c>
      <c r="E41214">
        <v>0.38144280000000003</v>
      </c>
      <c r="F41214">
        <v>-5.0229999999999997</v>
      </c>
    </row>
    <row r="41215" spans="1:6" x14ac:dyDescent="0.2">
      <c r="A41215" s="1" t="s">
        <v>79227</v>
      </c>
      <c r="B41215" s="1" t="s">
        <v>79228</v>
      </c>
      <c r="C41215">
        <v>4.3573840000000003E-2</v>
      </c>
      <c r="D41215">
        <v>0.70755868</v>
      </c>
      <c r="E41215">
        <v>0.38142160000000003</v>
      </c>
      <c r="F41215">
        <v>-5.0229999999999997</v>
      </c>
    </row>
    <row r="41216" spans="1:6" x14ac:dyDescent="0.2">
      <c r="A41216" s="1" t="s">
        <v>79230</v>
      </c>
      <c r="B41216" s="1" t="s">
        <v>79231</v>
      </c>
      <c r="C41216">
        <v>4.0160769999999998E-2</v>
      </c>
      <c r="D41216">
        <v>0.70756056000000001</v>
      </c>
      <c r="E41216">
        <v>0.38141900000000001</v>
      </c>
      <c r="F41216">
        <v>-5.0229999999999997</v>
      </c>
    </row>
    <row r="41217" spans="1:6" x14ac:dyDescent="0.2">
      <c r="A41217" s="1" t="s">
        <v>79233</v>
      </c>
      <c r="B41217" s="1" t="s">
        <v>18</v>
      </c>
      <c r="C41217">
        <v>3.3546319999999998E-2</v>
      </c>
      <c r="D41217">
        <v>0.70756825999999995</v>
      </c>
      <c r="E41217">
        <v>0.38140849999999998</v>
      </c>
      <c r="F41217">
        <v>-5.0229999999999997</v>
      </c>
    </row>
    <row r="41218" spans="1:6" x14ac:dyDescent="0.2">
      <c r="A41218" s="1" t="s">
        <v>79234</v>
      </c>
      <c r="B41218" s="1" t="s">
        <v>18</v>
      </c>
      <c r="C41218">
        <v>-3.8212490000000002E-2</v>
      </c>
      <c r="D41218">
        <v>0.70757753999999995</v>
      </c>
      <c r="E41218">
        <v>-0.3813957</v>
      </c>
      <c r="F41218">
        <v>-5.0229999999999997</v>
      </c>
    </row>
    <row r="41219" spans="1:6" x14ac:dyDescent="0.2">
      <c r="A41219" s="1" t="s">
        <v>79235</v>
      </c>
      <c r="B41219" s="1" t="s">
        <v>52807</v>
      </c>
      <c r="C41219">
        <v>7.4744599999999994E-2</v>
      </c>
      <c r="D41219">
        <v>0.70765880000000003</v>
      </c>
      <c r="E41219">
        <v>0.38128420000000002</v>
      </c>
      <c r="F41219">
        <v>-5.0229999999999997</v>
      </c>
    </row>
    <row r="41220" spans="1:6" x14ac:dyDescent="0.2">
      <c r="A41220" s="1" t="s">
        <v>79236</v>
      </c>
      <c r="B41220" s="1" t="s">
        <v>4604</v>
      </c>
      <c r="C41220">
        <v>3.6067799999999997E-2</v>
      </c>
      <c r="D41220">
        <v>0.70766443999999995</v>
      </c>
      <c r="E41220">
        <v>0.38127640000000002</v>
      </c>
      <c r="F41220">
        <v>-5.0229999999999997</v>
      </c>
    </row>
    <row r="41221" spans="1:6" x14ac:dyDescent="0.2">
      <c r="A41221" s="1" t="s">
        <v>79237</v>
      </c>
      <c r="B41221" s="1" t="s">
        <v>79238</v>
      </c>
      <c r="C41221">
        <v>-2.885886E-2</v>
      </c>
      <c r="D41221">
        <v>0.70775657999999997</v>
      </c>
      <c r="E41221">
        <v>-0.38114989999999999</v>
      </c>
      <c r="F41221">
        <v>-5.0229999999999997</v>
      </c>
    </row>
    <row r="41222" spans="1:6" x14ac:dyDescent="0.2">
      <c r="A41222" s="1" t="s">
        <v>79240</v>
      </c>
      <c r="B41222" s="1" t="s">
        <v>22374</v>
      </c>
      <c r="C41222">
        <v>2.5112510000000001E-2</v>
      </c>
      <c r="D41222">
        <v>0.70781057000000003</v>
      </c>
      <c r="E41222">
        <v>0.38107580000000002</v>
      </c>
      <c r="F41222">
        <v>-5.0229999999999997</v>
      </c>
    </row>
    <row r="41223" spans="1:6" x14ac:dyDescent="0.2">
      <c r="A41223" s="1" t="s">
        <v>79241</v>
      </c>
      <c r="B41223" s="1" t="s">
        <v>79242</v>
      </c>
      <c r="C41223">
        <v>3.9417760000000003E-2</v>
      </c>
      <c r="D41223">
        <v>0.70781079999999996</v>
      </c>
      <c r="E41223">
        <v>0.38107550000000001</v>
      </c>
      <c r="F41223">
        <v>-5.0229999999999997</v>
      </c>
    </row>
    <row r="41224" spans="1:6" x14ac:dyDescent="0.2">
      <c r="A41224" s="1" t="s">
        <v>79244</v>
      </c>
      <c r="B41224" s="1" t="s">
        <v>79245</v>
      </c>
      <c r="C41224">
        <v>3.5633579999999998E-2</v>
      </c>
      <c r="D41224">
        <v>0.70783346999999996</v>
      </c>
      <c r="E41224">
        <v>0.38104440000000001</v>
      </c>
      <c r="F41224">
        <v>-5.0229999999999997</v>
      </c>
    </row>
    <row r="41225" spans="1:6" x14ac:dyDescent="0.2">
      <c r="A41225" s="1" t="s">
        <v>79247</v>
      </c>
      <c r="B41225" s="1" t="s">
        <v>18</v>
      </c>
      <c r="C41225">
        <v>-5.6906169999999999E-2</v>
      </c>
      <c r="D41225">
        <v>0.70785058000000001</v>
      </c>
      <c r="E41225">
        <v>-0.3810209</v>
      </c>
      <c r="F41225">
        <v>-5.0229999999999997</v>
      </c>
    </row>
    <row r="41226" spans="1:6" x14ac:dyDescent="0.2">
      <c r="A41226" s="1" t="s">
        <v>79248</v>
      </c>
      <c r="B41226" s="1" t="s">
        <v>78276</v>
      </c>
      <c r="C41226">
        <v>-3.9338129999999999E-2</v>
      </c>
      <c r="D41226">
        <v>0.70791515999999999</v>
      </c>
      <c r="E41226">
        <v>-0.3809322</v>
      </c>
      <c r="F41226">
        <v>-5.0229999999999997</v>
      </c>
    </row>
    <row r="41227" spans="1:6" x14ac:dyDescent="0.2">
      <c r="A41227" s="1" t="s">
        <v>79249</v>
      </c>
      <c r="B41227" s="1" t="s">
        <v>57435</v>
      </c>
      <c r="C41227">
        <v>-4.0505760000000002E-2</v>
      </c>
      <c r="D41227">
        <v>0.70793700999999998</v>
      </c>
      <c r="E41227">
        <v>-0.38090220000000002</v>
      </c>
      <c r="F41227">
        <v>-5.0229999999999997</v>
      </c>
    </row>
    <row r="41228" spans="1:6" x14ac:dyDescent="0.2">
      <c r="A41228" s="1" t="s">
        <v>79250</v>
      </c>
      <c r="B41228" s="1" t="s">
        <v>79251</v>
      </c>
      <c r="C41228">
        <v>4.5246750000000002E-2</v>
      </c>
      <c r="D41228">
        <v>0.70796367000000004</v>
      </c>
      <c r="E41228">
        <v>0.38086560000000003</v>
      </c>
      <c r="F41228">
        <v>-5.0229999999999997</v>
      </c>
    </row>
    <row r="41229" spans="1:6" x14ac:dyDescent="0.2">
      <c r="A41229" s="1" t="s">
        <v>79253</v>
      </c>
      <c r="B41229" s="1" t="s">
        <v>18</v>
      </c>
      <c r="C41229">
        <v>-3.3948989999999998E-2</v>
      </c>
      <c r="D41229">
        <v>0.70797246999999996</v>
      </c>
      <c r="E41229">
        <v>-0.38085360000000001</v>
      </c>
      <c r="F41229">
        <v>-5.0229999999999997</v>
      </c>
    </row>
    <row r="41230" spans="1:6" x14ac:dyDescent="0.2">
      <c r="A41230" s="1" t="s">
        <v>79254</v>
      </c>
      <c r="B41230" s="1" t="s">
        <v>79255</v>
      </c>
      <c r="C41230">
        <v>-3.7158900000000002E-2</v>
      </c>
      <c r="D41230">
        <v>0.70798185000000002</v>
      </c>
      <c r="E41230">
        <v>-0.38084069999999998</v>
      </c>
      <c r="F41230">
        <v>-5.0229999999999997</v>
      </c>
    </row>
    <row r="41231" spans="1:6" x14ac:dyDescent="0.2">
      <c r="A41231" s="1" t="s">
        <v>79257</v>
      </c>
      <c r="B41231" s="1" t="s">
        <v>79258</v>
      </c>
      <c r="C41231">
        <v>3.3529999999999997E-2</v>
      </c>
      <c r="D41231">
        <v>0.70798245000000004</v>
      </c>
      <c r="E41231">
        <v>0.38083990000000001</v>
      </c>
      <c r="F41231">
        <v>-5.0229999999999997</v>
      </c>
    </row>
    <row r="41232" spans="1:6" x14ac:dyDescent="0.2">
      <c r="A41232" s="1" t="s">
        <v>79260</v>
      </c>
      <c r="B41232" s="1" t="s">
        <v>23493</v>
      </c>
      <c r="C41232">
        <v>-3.6883590000000001E-2</v>
      </c>
      <c r="D41232">
        <v>0.70799584999999998</v>
      </c>
      <c r="E41232">
        <v>-0.38082149999999998</v>
      </c>
      <c r="F41232">
        <v>-5.0229999999999997</v>
      </c>
    </row>
    <row r="41233" spans="1:6" x14ac:dyDescent="0.2">
      <c r="A41233" s="1" t="s">
        <v>79261</v>
      </c>
      <c r="B41233" s="1" t="s">
        <v>14977</v>
      </c>
      <c r="C41233">
        <v>5.4606370000000001E-2</v>
      </c>
      <c r="D41233">
        <v>0.70799997999999997</v>
      </c>
      <c r="E41233">
        <v>0.38081579999999998</v>
      </c>
      <c r="F41233">
        <v>-5.0229999999999997</v>
      </c>
    </row>
    <row r="41234" spans="1:6" x14ac:dyDescent="0.2">
      <c r="A41234" s="1" t="s">
        <v>79262</v>
      </c>
      <c r="B41234" s="1" t="s">
        <v>18</v>
      </c>
      <c r="C41234">
        <v>3.049309E-2</v>
      </c>
      <c r="D41234">
        <v>0.70801495999999997</v>
      </c>
      <c r="E41234">
        <v>0.3807952</v>
      </c>
      <c r="F41234">
        <v>-5.0229999999999997</v>
      </c>
    </row>
    <row r="41235" spans="1:6" x14ac:dyDescent="0.2">
      <c r="A41235" s="1" t="s">
        <v>79263</v>
      </c>
      <c r="B41235" s="1" t="s">
        <v>79264</v>
      </c>
      <c r="C41235">
        <v>-4.4295729999999998E-2</v>
      </c>
      <c r="D41235">
        <v>0.70809741000000004</v>
      </c>
      <c r="E41235">
        <v>-0.38068210000000002</v>
      </c>
      <c r="F41235">
        <v>-5.0229999999999997</v>
      </c>
    </row>
    <row r="41236" spans="1:6" x14ac:dyDescent="0.2">
      <c r="A41236" s="1" t="s">
        <v>79266</v>
      </c>
      <c r="B41236" s="1" t="s">
        <v>18</v>
      </c>
      <c r="C41236">
        <v>-3.9516999999999997E-2</v>
      </c>
      <c r="D41236">
        <v>0.70814089999999996</v>
      </c>
      <c r="E41236">
        <v>-0.38062240000000003</v>
      </c>
      <c r="F41236">
        <v>-5.0229999999999997</v>
      </c>
    </row>
    <row r="41237" spans="1:6" x14ac:dyDescent="0.2">
      <c r="A41237" s="1" t="s">
        <v>79267</v>
      </c>
      <c r="B41237" s="1" t="s">
        <v>53464</v>
      </c>
      <c r="C41237">
        <v>-8.3931500000000006E-2</v>
      </c>
      <c r="D41237">
        <v>0.70815494000000001</v>
      </c>
      <c r="E41237">
        <v>-0.38060310000000003</v>
      </c>
      <c r="F41237">
        <v>-5.0229999999999997</v>
      </c>
    </row>
    <row r="41238" spans="1:6" x14ac:dyDescent="0.2">
      <c r="A41238" s="1" t="s">
        <v>79268</v>
      </c>
      <c r="B41238" s="1" t="s">
        <v>79269</v>
      </c>
      <c r="C41238">
        <v>-0.10379563</v>
      </c>
      <c r="D41238">
        <v>0.70817487999999995</v>
      </c>
      <c r="E41238">
        <v>-0.38057580000000002</v>
      </c>
      <c r="F41238">
        <v>-5.0229999999999997</v>
      </c>
    </row>
    <row r="41239" spans="1:6" x14ac:dyDescent="0.2">
      <c r="A41239" s="1" t="s">
        <v>79271</v>
      </c>
      <c r="B41239" s="1" t="s">
        <v>79272</v>
      </c>
      <c r="C41239">
        <v>5.2188070000000003E-2</v>
      </c>
      <c r="D41239">
        <v>0.70821734000000003</v>
      </c>
      <c r="E41239">
        <v>0.38051750000000001</v>
      </c>
      <c r="F41239">
        <v>-5.0229999999999997</v>
      </c>
    </row>
    <row r="41240" spans="1:6" x14ac:dyDescent="0.2">
      <c r="A41240" s="1" t="s">
        <v>79274</v>
      </c>
      <c r="B41240" s="1" t="s">
        <v>72325</v>
      </c>
      <c r="C41240">
        <v>-3.8671160000000003E-2</v>
      </c>
      <c r="D41240">
        <v>0.70826732000000003</v>
      </c>
      <c r="E41240">
        <v>-0.38044889999999998</v>
      </c>
      <c r="F41240">
        <v>-5.0229999999999997</v>
      </c>
    </row>
    <row r="41241" spans="1:6" x14ac:dyDescent="0.2">
      <c r="A41241" s="1" t="s">
        <v>79275</v>
      </c>
      <c r="B41241" s="1" t="s">
        <v>16791</v>
      </c>
      <c r="C41241">
        <v>-3.5480930000000001E-2</v>
      </c>
      <c r="D41241">
        <v>0.70830663999999999</v>
      </c>
      <c r="E41241">
        <v>-0.38039489999999998</v>
      </c>
      <c r="F41241">
        <v>-5.0229999999999997</v>
      </c>
    </row>
    <row r="41242" spans="1:6" x14ac:dyDescent="0.2">
      <c r="A41242" s="1" t="s">
        <v>79276</v>
      </c>
      <c r="B41242" s="1" t="s">
        <v>15096</v>
      </c>
      <c r="C41242">
        <v>2.7814599999999998E-2</v>
      </c>
      <c r="D41242">
        <v>0.70831418000000002</v>
      </c>
      <c r="E41242">
        <v>0.38038460000000002</v>
      </c>
      <c r="F41242">
        <v>-5.0229999999999997</v>
      </c>
    </row>
    <row r="41243" spans="1:6" x14ac:dyDescent="0.2">
      <c r="A41243" s="1" t="s">
        <v>79277</v>
      </c>
      <c r="B41243" s="1" t="s">
        <v>18</v>
      </c>
      <c r="C41243">
        <v>2.779759E-2</v>
      </c>
      <c r="D41243">
        <v>0.70832684000000001</v>
      </c>
      <c r="E41243">
        <v>0.38036720000000002</v>
      </c>
      <c r="F41243">
        <v>-5.0229999999999997</v>
      </c>
    </row>
    <row r="41244" spans="1:6" x14ac:dyDescent="0.2">
      <c r="A41244" s="1" t="s">
        <v>79278</v>
      </c>
      <c r="B41244" s="1" t="s">
        <v>17600</v>
      </c>
      <c r="C41244">
        <v>2.2606930000000001E-2</v>
      </c>
      <c r="D41244">
        <v>0.70833142999999998</v>
      </c>
      <c r="E41244">
        <v>0.3803609</v>
      </c>
      <c r="F41244">
        <v>-5.024</v>
      </c>
    </row>
    <row r="41245" spans="1:6" x14ac:dyDescent="0.2">
      <c r="A41245" s="1" t="s">
        <v>79279</v>
      </c>
      <c r="B41245" s="1" t="s">
        <v>54766</v>
      </c>
      <c r="C41245">
        <v>3.1218490000000002E-2</v>
      </c>
      <c r="D41245">
        <v>0.70833683999999997</v>
      </c>
      <c r="E41245">
        <v>0.38035350000000001</v>
      </c>
      <c r="F41245">
        <v>-5.024</v>
      </c>
    </row>
    <row r="41246" spans="1:6" x14ac:dyDescent="0.2">
      <c r="A41246" s="1" t="s">
        <v>79280</v>
      </c>
      <c r="B41246" s="1" t="s">
        <v>31172</v>
      </c>
      <c r="C41246">
        <v>-2.4058759999999998E-2</v>
      </c>
      <c r="D41246">
        <v>0.70836474999999999</v>
      </c>
      <c r="E41246">
        <v>-0.38031520000000002</v>
      </c>
      <c r="F41246">
        <v>-5.024</v>
      </c>
    </row>
    <row r="41247" spans="1:6" x14ac:dyDescent="0.2">
      <c r="A41247" s="1" t="s">
        <v>79281</v>
      </c>
      <c r="B41247" s="1" t="s">
        <v>79282</v>
      </c>
      <c r="C41247">
        <v>3.8280399999999999E-2</v>
      </c>
      <c r="D41247">
        <v>0.70836807000000002</v>
      </c>
      <c r="E41247">
        <v>0.3803106</v>
      </c>
      <c r="F41247">
        <v>-5.024</v>
      </c>
    </row>
    <row r="41248" spans="1:6" x14ac:dyDescent="0.2">
      <c r="A41248" s="1" t="s">
        <v>79284</v>
      </c>
      <c r="B41248" s="1" t="s">
        <v>6413</v>
      </c>
      <c r="C41248">
        <v>-6.0906630000000003E-2</v>
      </c>
      <c r="D41248">
        <v>0.70837090999999996</v>
      </c>
      <c r="E41248">
        <v>-0.3803067</v>
      </c>
      <c r="F41248">
        <v>-5.024</v>
      </c>
    </row>
    <row r="41249" spans="1:6" x14ac:dyDescent="0.2">
      <c r="A41249" s="1" t="s">
        <v>79285</v>
      </c>
      <c r="B41249" s="1" t="s">
        <v>75703</v>
      </c>
      <c r="C41249">
        <v>4.6062400000000003E-2</v>
      </c>
      <c r="D41249">
        <v>0.70840596</v>
      </c>
      <c r="E41249">
        <v>0.3802586</v>
      </c>
      <c r="F41249">
        <v>-5.024</v>
      </c>
    </row>
    <row r="41250" spans="1:6" x14ac:dyDescent="0.2">
      <c r="A41250" s="1" t="s">
        <v>79286</v>
      </c>
      <c r="B41250" s="1" t="s">
        <v>18</v>
      </c>
      <c r="C41250">
        <v>4.198404E-2</v>
      </c>
      <c r="D41250">
        <v>0.70846381000000003</v>
      </c>
      <c r="E41250">
        <v>0.38017919999999999</v>
      </c>
      <c r="F41250">
        <v>-5.024</v>
      </c>
    </row>
    <row r="41251" spans="1:6" x14ac:dyDescent="0.2">
      <c r="A41251" s="1" t="s">
        <v>79287</v>
      </c>
      <c r="B41251" s="1" t="s">
        <v>69433</v>
      </c>
      <c r="C41251">
        <v>4.7886659999999998E-2</v>
      </c>
      <c r="D41251">
        <v>0.70847331000000002</v>
      </c>
      <c r="E41251">
        <v>0.38016620000000001</v>
      </c>
      <c r="F41251">
        <v>-5.024</v>
      </c>
    </row>
    <row r="41252" spans="1:6" x14ac:dyDescent="0.2">
      <c r="A41252" s="1" t="s">
        <v>79288</v>
      </c>
      <c r="B41252" s="1" t="s">
        <v>32371</v>
      </c>
      <c r="C41252">
        <v>3.4207590000000003E-2</v>
      </c>
      <c r="D41252">
        <v>0.70849757999999996</v>
      </c>
      <c r="E41252">
        <v>0.3801329</v>
      </c>
      <c r="F41252">
        <v>-5.024</v>
      </c>
    </row>
    <row r="41253" spans="1:6" x14ac:dyDescent="0.2">
      <c r="A41253" s="1" t="s">
        <v>79289</v>
      </c>
      <c r="B41253" s="1" t="s">
        <v>79290</v>
      </c>
      <c r="C41253">
        <v>8.2041929999999999E-2</v>
      </c>
      <c r="D41253">
        <v>0.70854211</v>
      </c>
      <c r="E41253">
        <v>0.38007180000000002</v>
      </c>
      <c r="F41253">
        <v>-5.024</v>
      </c>
    </row>
    <row r="41254" spans="1:6" x14ac:dyDescent="0.2">
      <c r="A41254" s="1" t="s">
        <v>79292</v>
      </c>
      <c r="B41254" s="1" t="s">
        <v>61384</v>
      </c>
      <c r="C41254">
        <v>3.4036980000000001E-2</v>
      </c>
      <c r="D41254">
        <v>0.70854349999999999</v>
      </c>
      <c r="E41254">
        <v>0.38006990000000002</v>
      </c>
      <c r="F41254">
        <v>-5.024</v>
      </c>
    </row>
    <row r="41255" spans="1:6" x14ac:dyDescent="0.2">
      <c r="A41255" s="1" t="s">
        <v>79293</v>
      </c>
      <c r="B41255" s="1" t="s">
        <v>18</v>
      </c>
      <c r="C41255">
        <v>-3.9131939999999997E-2</v>
      </c>
      <c r="D41255">
        <v>0.70856828000000005</v>
      </c>
      <c r="E41255">
        <v>-0.38003589999999998</v>
      </c>
      <c r="F41255">
        <v>-5.024</v>
      </c>
    </row>
    <row r="41256" spans="1:6" x14ac:dyDescent="0.2">
      <c r="A41256" s="1" t="s">
        <v>79294</v>
      </c>
      <c r="B41256" s="1" t="s">
        <v>27591</v>
      </c>
      <c r="C41256">
        <v>3.5340530000000002E-2</v>
      </c>
      <c r="D41256">
        <v>0.70857022000000003</v>
      </c>
      <c r="E41256">
        <v>0.38003320000000002</v>
      </c>
      <c r="F41256">
        <v>-5.024</v>
      </c>
    </row>
    <row r="41257" spans="1:6" x14ac:dyDescent="0.2">
      <c r="A41257" s="1" t="s">
        <v>79295</v>
      </c>
      <c r="B41257" s="1" t="s">
        <v>19025</v>
      </c>
      <c r="C41257">
        <v>3.469423E-2</v>
      </c>
      <c r="D41257">
        <v>0.70857214000000002</v>
      </c>
      <c r="E41257">
        <v>0.3800306</v>
      </c>
      <c r="F41257">
        <v>-5.024</v>
      </c>
    </row>
    <row r="41258" spans="1:6" x14ac:dyDescent="0.2">
      <c r="A41258" s="1" t="s">
        <v>79296</v>
      </c>
      <c r="B41258" s="1" t="s">
        <v>18</v>
      </c>
      <c r="C41258">
        <v>3.5441649999999998E-2</v>
      </c>
      <c r="D41258">
        <v>0.70860745999999997</v>
      </c>
      <c r="E41258">
        <v>0.37998209999999999</v>
      </c>
      <c r="F41258">
        <v>-5.024</v>
      </c>
    </row>
    <row r="41259" spans="1:6" x14ac:dyDescent="0.2">
      <c r="A41259" s="1" t="s">
        <v>79297</v>
      </c>
      <c r="B41259" s="1" t="s">
        <v>72630</v>
      </c>
      <c r="C41259">
        <v>3.3349940000000002E-2</v>
      </c>
      <c r="D41259">
        <v>0.70860765999999997</v>
      </c>
      <c r="E41259">
        <v>0.37998179999999998</v>
      </c>
      <c r="F41259">
        <v>-5.024</v>
      </c>
    </row>
    <row r="41260" spans="1:6" x14ac:dyDescent="0.2">
      <c r="A41260" s="1" t="s">
        <v>79298</v>
      </c>
      <c r="B41260" s="1" t="s">
        <v>79299</v>
      </c>
      <c r="C41260">
        <v>7.6599210000000001E-2</v>
      </c>
      <c r="D41260">
        <v>0.70862018999999998</v>
      </c>
      <c r="E41260">
        <v>0.37996459999999999</v>
      </c>
      <c r="F41260">
        <v>-5.024</v>
      </c>
    </row>
    <row r="41261" spans="1:6" x14ac:dyDescent="0.2">
      <c r="A41261" s="1" t="s">
        <v>79301</v>
      </c>
      <c r="B41261" s="1" t="s">
        <v>79302</v>
      </c>
      <c r="C41261">
        <v>2.9279590000000001E-2</v>
      </c>
      <c r="D41261">
        <v>0.70866516999999996</v>
      </c>
      <c r="E41261">
        <v>0.37990289999999999</v>
      </c>
      <c r="F41261">
        <v>-5.024</v>
      </c>
    </row>
    <row r="41262" spans="1:6" x14ac:dyDescent="0.2">
      <c r="A41262" s="1" t="s">
        <v>79304</v>
      </c>
      <c r="B41262" s="1" t="s">
        <v>56781</v>
      </c>
      <c r="C41262">
        <v>4.5579759999999997E-2</v>
      </c>
      <c r="D41262">
        <v>0.70870367000000001</v>
      </c>
      <c r="E41262">
        <v>0.37985010000000002</v>
      </c>
      <c r="F41262">
        <v>-5.024</v>
      </c>
    </row>
    <row r="41263" spans="1:6" x14ac:dyDescent="0.2">
      <c r="A41263" s="1" t="s">
        <v>79305</v>
      </c>
      <c r="B41263" s="1" t="s">
        <v>12330</v>
      </c>
      <c r="C41263">
        <v>-3.9391120000000002E-2</v>
      </c>
      <c r="D41263">
        <v>0.70870728000000005</v>
      </c>
      <c r="E41263">
        <v>-0.37984509999999999</v>
      </c>
      <c r="F41263">
        <v>-5.024</v>
      </c>
    </row>
    <row r="41264" spans="1:6" x14ac:dyDescent="0.2">
      <c r="A41264" s="1" t="s">
        <v>79306</v>
      </c>
      <c r="B41264" s="1" t="s">
        <v>17754</v>
      </c>
      <c r="C41264">
        <v>-3.9163160000000002E-2</v>
      </c>
      <c r="D41264">
        <v>0.70870977999999996</v>
      </c>
      <c r="E41264">
        <v>-0.3798417</v>
      </c>
      <c r="F41264">
        <v>-5.024</v>
      </c>
    </row>
    <row r="41265" spans="1:6" x14ac:dyDescent="0.2">
      <c r="A41265" s="1" t="s">
        <v>79307</v>
      </c>
      <c r="B41265" s="1" t="s">
        <v>79308</v>
      </c>
      <c r="C41265">
        <v>-4.489373E-2</v>
      </c>
      <c r="D41265">
        <v>0.70872080999999998</v>
      </c>
      <c r="E41265">
        <v>-0.37982660000000001</v>
      </c>
      <c r="F41265">
        <v>-5.024</v>
      </c>
    </row>
    <row r="41266" spans="1:6" x14ac:dyDescent="0.2">
      <c r="A41266" s="1" t="s">
        <v>79310</v>
      </c>
      <c r="B41266" s="1" t="s">
        <v>37734</v>
      </c>
      <c r="C41266">
        <v>4.0377639999999999E-2</v>
      </c>
      <c r="D41266">
        <v>0.70875721999999997</v>
      </c>
      <c r="E41266">
        <v>0.37977660000000002</v>
      </c>
      <c r="F41266">
        <v>-5.024</v>
      </c>
    </row>
    <row r="41267" spans="1:6" x14ac:dyDescent="0.2">
      <c r="A41267" s="1" t="s">
        <v>79311</v>
      </c>
      <c r="B41267" s="1" t="s">
        <v>5526</v>
      </c>
      <c r="C41267">
        <v>3.0310719999999999E-2</v>
      </c>
      <c r="D41267">
        <v>0.70876090999999997</v>
      </c>
      <c r="E41267">
        <v>0.37977159999999999</v>
      </c>
      <c r="F41267">
        <v>-5.024</v>
      </c>
    </row>
    <row r="41268" spans="1:6" x14ac:dyDescent="0.2">
      <c r="A41268" s="1" t="s">
        <v>79312</v>
      </c>
      <c r="B41268" s="1" t="s">
        <v>60414</v>
      </c>
      <c r="C41268">
        <v>-8.2949490000000001E-2</v>
      </c>
      <c r="D41268">
        <v>0.70877515999999996</v>
      </c>
      <c r="E41268">
        <v>-0.37975199999999998</v>
      </c>
      <c r="F41268">
        <v>-5.024</v>
      </c>
    </row>
    <row r="41269" spans="1:6" x14ac:dyDescent="0.2">
      <c r="A41269" s="1" t="s">
        <v>79313</v>
      </c>
      <c r="B41269" s="1" t="s">
        <v>79314</v>
      </c>
      <c r="C41269">
        <v>3.7996429999999998E-2</v>
      </c>
      <c r="D41269">
        <v>0.70879579000000004</v>
      </c>
      <c r="E41269">
        <v>0.3797237</v>
      </c>
      <c r="F41269">
        <v>-5.024</v>
      </c>
    </row>
    <row r="41270" spans="1:6" x14ac:dyDescent="0.2">
      <c r="A41270" s="1" t="s">
        <v>79316</v>
      </c>
      <c r="B41270" s="1" t="s">
        <v>34502</v>
      </c>
      <c r="C41270">
        <v>4.3185370000000001E-2</v>
      </c>
      <c r="D41270">
        <v>0.70882054000000005</v>
      </c>
      <c r="E41270">
        <v>0.37968980000000002</v>
      </c>
      <c r="F41270">
        <v>-5.024</v>
      </c>
    </row>
    <row r="41271" spans="1:6" x14ac:dyDescent="0.2">
      <c r="A41271" s="1" t="s">
        <v>79317</v>
      </c>
      <c r="B41271" s="1" t="s">
        <v>67232</v>
      </c>
      <c r="C41271">
        <v>-5.0184399999999997E-2</v>
      </c>
      <c r="D41271">
        <v>0.70887162999999997</v>
      </c>
      <c r="E41271">
        <v>-0.3796197</v>
      </c>
      <c r="F41271">
        <v>-5.024</v>
      </c>
    </row>
    <row r="41272" spans="1:6" x14ac:dyDescent="0.2">
      <c r="A41272" s="1" t="s">
        <v>79318</v>
      </c>
      <c r="B41272" s="1" t="s">
        <v>79319</v>
      </c>
      <c r="C41272">
        <v>-4.1134759999999999E-2</v>
      </c>
      <c r="D41272">
        <v>0.70889647</v>
      </c>
      <c r="E41272">
        <v>-0.37958560000000002</v>
      </c>
      <c r="F41272">
        <v>-5.024</v>
      </c>
    </row>
    <row r="41273" spans="1:6" x14ac:dyDescent="0.2">
      <c r="A41273" s="1" t="s">
        <v>79321</v>
      </c>
      <c r="B41273" s="1" t="s">
        <v>79322</v>
      </c>
      <c r="C41273">
        <v>-4.8417450000000001E-2</v>
      </c>
      <c r="D41273">
        <v>0.70891386000000001</v>
      </c>
      <c r="E41273">
        <v>-0.3795617</v>
      </c>
      <c r="F41273">
        <v>-5.024</v>
      </c>
    </row>
    <row r="41274" spans="1:6" x14ac:dyDescent="0.2">
      <c r="A41274" s="1" t="s">
        <v>79324</v>
      </c>
      <c r="B41274" s="1" t="s">
        <v>79325</v>
      </c>
      <c r="C41274">
        <v>-4.3829699999999999E-2</v>
      </c>
      <c r="D41274">
        <v>0.70896146999999998</v>
      </c>
      <c r="E41274">
        <v>-0.37949640000000001</v>
      </c>
      <c r="F41274">
        <v>-5.024</v>
      </c>
    </row>
    <row r="41275" spans="1:6" x14ac:dyDescent="0.2">
      <c r="A41275" s="1" t="s">
        <v>79327</v>
      </c>
      <c r="B41275" s="1" t="s">
        <v>79328</v>
      </c>
      <c r="C41275">
        <v>3.6138770000000001E-2</v>
      </c>
      <c r="D41275">
        <v>0.70896713</v>
      </c>
      <c r="E41275">
        <v>0.37948860000000001</v>
      </c>
      <c r="F41275">
        <v>-5.024</v>
      </c>
    </row>
    <row r="41276" spans="1:6" x14ac:dyDescent="0.2">
      <c r="A41276" s="1" t="s">
        <v>79330</v>
      </c>
      <c r="B41276" s="1" t="s">
        <v>70990</v>
      </c>
      <c r="C41276">
        <v>-3.5481560000000002E-2</v>
      </c>
      <c r="D41276">
        <v>0.70896957000000005</v>
      </c>
      <c r="E41276">
        <v>-0.37948530000000003</v>
      </c>
      <c r="F41276">
        <v>-5.024</v>
      </c>
    </row>
    <row r="41277" spans="1:6" x14ac:dyDescent="0.2">
      <c r="A41277" s="1" t="s">
        <v>79331</v>
      </c>
      <c r="B41277" s="1" t="s">
        <v>18</v>
      </c>
      <c r="C41277">
        <v>3.4734220000000003E-2</v>
      </c>
      <c r="D41277">
        <v>0.70897697999999998</v>
      </c>
      <c r="E41277">
        <v>0.37947510000000001</v>
      </c>
      <c r="F41277">
        <v>-5.024</v>
      </c>
    </row>
    <row r="41278" spans="1:6" x14ac:dyDescent="0.2">
      <c r="A41278" s="1" t="s">
        <v>79332</v>
      </c>
      <c r="B41278" s="1" t="s">
        <v>56138</v>
      </c>
      <c r="C41278">
        <v>-5.774203E-2</v>
      </c>
      <c r="D41278">
        <v>0.70901910999999995</v>
      </c>
      <c r="E41278">
        <v>-0.37941730000000001</v>
      </c>
      <c r="F41278">
        <v>-5.024</v>
      </c>
    </row>
    <row r="41279" spans="1:6" x14ac:dyDescent="0.2">
      <c r="A41279" s="1" t="s">
        <v>79333</v>
      </c>
      <c r="B41279" s="1" t="s">
        <v>72883</v>
      </c>
      <c r="C41279">
        <v>-7.4369030000000003E-2</v>
      </c>
      <c r="D41279">
        <v>0.70902014000000002</v>
      </c>
      <c r="E41279">
        <v>-0.37941589999999997</v>
      </c>
      <c r="F41279">
        <v>-5.024</v>
      </c>
    </row>
    <row r="41280" spans="1:6" x14ac:dyDescent="0.2">
      <c r="A41280" s="1" t="s">
        <v>79334</v>
      </c>
      <c r="B41280" s="1" t="s">
        <v>79335</v>
      </c>
      <c r="C41280">
        <v>-3.5189089999999999E-2</v>
      </c>
      <c r="D41280">
        <v>0.70902268000000002</v>
      </c>
      <c r="E41280">
        <v>-0.37941239999999998</v>
      </c>
      <c r="F41280">
        <v>-5.024</v>
      </c>
    </row>
    <row r="41281" spans="1:6" x14ac:dyDescent="0.2">
      <c r="A41281" s="1" t="s">
        <v>79337</v>
      </c>
      <c r="B41281" s="1" t="s">
        <v>79338</v>
      </c>
      <c r="C41281">
        <v>3.1744550000000003E-2</v>
      </c>
      <c r="D41281">
        <v>0.70903985999999997</v>
      </c>
      <c r="E41281">
        <v>0.37938889999999997</v>
      </c>
      <c r="F41281">
        <v>-5.024</v>
      </c>
    </row>
    <row r="41282" spans="1:6" x14ac:dyDescent="0.2">
      <c r="A41282" s="1" t="s">
        <v>79340</v>
      </c>
      <c r="B41282" s="1" t="s">
        <v>73713</v>
      </c>
      <c r="C41282">
        <v>5.6512809999999997E-2</v>
      </c>
      <c r="D41282">
        <v>0.70905414</v>
      </c>
      <c r="E41282">
        <v>0.37936930000000002</v>
      </c>
      <c r="F41282">
        <v>-5.024</v>
      </c>
    </row>
    <row r="41283" spans="1:6" x14ac:dyDescent="0.2">
      <c r="A41283" s="1" t="s">
        <v>79341</v>
      </c>
      <c r="B41283" s="1" t="s">
        <v>58088</v>
      </c>
      <c r="C41283">
        <v>-6.8848350000000003E-2</v>
      </c>
      <c r="D41283">
        <v>0.70908908000000004</v>
      </c>
      <c r="E41283">
        <v>-0.37932129999999997</v>
      </c>
      <c r="F41283">
        <v>-5.024</v>
      </c>
    </row>
    <row r="41284" spans="1:6" x14ac:dyDescent="0.2">
      <c r="A41284" s="1" t="s">
        <v>79342</v>
      </c>
      <c r="B41284" s="1" t="s">
        <v>18</v>
      </c>
      <c r="C41284">
        <v>4.1973879999999998E-2</v>
      </c>
      <c r="D41284">
        <v>0.70910408000000003</v>
      </c>
      <c r="E41284">
        <v>0.37930079999999999</v>
      </c>
      <c r="F41284">
        <v>-5.024</v>
      </c>
    </row>
    <row r="41285" spans="1:6" x14ac:dyDescent="0.2">
      <c r="A41285" s="1" t="s">
        <v>79343</v>
      </c>
      <c r="B41285" s="1" t="s">
        <v>43170</v>
      </c>
      <c r="C41285">
        <v>6.8786509999999995E-2</v>
      </c>
      <c r="D41285">
        <v>0.70914286999999998</v>
      </c>
      <c r="E41285">
        <v>0.37924760000000002</v>
      </c>
      <c r="F41285">
        <v>-5.024</v>
      </c>
    </row>
    <row r="41286" spans="1:6" x14ac:dyDescent="0.2">
      <c r="A41286" s="1" t="s">
        <v>79344</v>
      </c>
      <c r="B41286" s="1" t="s">
        <v>18</v>
      </c>
      <c r="C41286">
        <v>3.7624390000000001E-2</v>
      </c>
      <c r="D41286">
        <v>0.70917377000000004</v>
      </c>
      <c r="E41286">
        <v>0.37920520000000002</v>
      </c>
      <c r="F41286">
        <v>-5.024</v>
      </c>
    </row>
    <row r="41287" spans="1:6" x14ac:dyDescent="0.2">
      <c r="A41287" s="1" t="s">
        <v>79345</v>
      </c>
      <c r="B41287" s="1" t="s">
        <v>26771</v>
      </c>
      <c r="C41287">
        <v>-6.7069550000000006E-2</v>
      </c>
      <c r="D41287">
        <v>0.70918619000000005</v>
      </c>
      <c r="E41287">
        <v>-0.37918809999999997</v>
      </c>
      <c r="F41287">
        <v>-5.024</v>
      </c>
    </row>
    <row r="41288" spans="1:6" x14ac:dyDescent="0.2">
      <c r="A41288" s="1" t="s">
        <v>79346</v>
      </c>
      <c r="B41288" s="1" t="s">
        <v>48431</v>
      </c>
      <c r="C41288">
        <v>7.4838390000000005E-2</v>
      </c>
      <c r="D41288">
        <v>0.70919407000000001</v>
      </c>
      <c r="E41288">
        <v>0.37917729999999999</v>
      </c>
      <c r="F41288">
        <v>-5.024</v>
      </c>
    </row>
    <row r="41289" spans="1:6" x14ac:dyDescent="0.2">
      <c r="A41289" s="1" t="s">
        <v>79347</v>
      </c>
      <c r="B41289" s="1" t="s">
        <v>18</v>
      </c>
      <c r="C41289">
        <v>3.087937E-2</v>
      </c>
      <c r="D41289">
        <v>0.70923857000000001</v>
      </c>
      <c r="E41289">
        <v>0.37911630000000002</v>
      </c>
      <c r="F41289">
        <v>-5.024</v>
      </c>
    </row>
    <row r="41290" spans="1:6" x14ac:dyDescent="0.2">
      <c r="A41290" s="1" t="s">
        <v>79348</v>
      </c>
      <c r="B41290" s="1" t="s">
        <v>18</v>
      </c>
      <c r="C41290">
        <v>3.1579259999999998E-2</v>
      </c>
      <c r="D41290">
        <v>0.70923910999999995</v>
      </c>
      <c r="E41290">
        <v>0.37911549999999999</v>
      </c>
      <c r="F41290">
        <v>-5.024</v>
      </c>
    </row>
    <row r="41291" spans="1:6" x14ac:dyDescent="0.2">
      <c r="A41291" s="1" t="s">
        <v>79349</v>
      </c>
      <c r="B41291" s="1" t="s">
        <v>78734</v>
      </c>
      <c r="C41291">
        <v>-2.815585E-2</v>
      </c>
      <c r="D41291">
        <v>0.70928133000000004</v>
      </c>
      <c r="E41291">
        <v>-0.37905759999999999</v>
      </c>
      <c r="F41291">
        <v>-5.024</v>
      </c>
    </row>
    <row r="41292" spans="1:6" x14ac:dyDescent="0.2">
      <c r="A41292" s="1" t="s">
        <v>79350</v>
      </c>
      <c r="B41292" s="1" t="s">
        <v>18</v>
      </c>
      <c r="C41292">
        <v>-4.9282720000000002E-2</v>
      </c>
      <c r="D41292">
        <v>0.70928259000000005</v>
      </c>
      <c r="E41292">
        <v>-0.3790559</v>
      </c>
      <c r="F41292">
        <v>-5.024</v>
      </c>
    </row>
    <row r="41293" spans="1:6" x14ac:dyDescent="0.2">
      <c r="A41293" s="1" t="s">
        <v>79351</v>
      </c>
      <c r="B41293" s="1" t="s">
        <v>40467</v>
      </c>
      <c r="C41293">
        <v>4.0715840000000003E-2</v>
      </c>
      <c r="D41293">
        <v>0.70931363000000003</v>
      </c>
      <c r="E41293">
        <v>0.3790133</v>
      </c>
      <c r="F41293">
        <v>-5.024</v>
      </c>
    </row>
    <row r="41294" spans="1:6" x14ac:dyDescent="0.2">
      <c r="A41294" s="1" t="s">
        <v>79352</v>
      </c>
      <c r="B41294" s="1" t="s">
        <v>41332</v>
      </c>
      <c r="C41294">
        <v>-3.949225E-2</v>
      </c>
      <c r="D41294">
        <v>0.70933648999999999</v>
      </c>
      <c r="E41294">
        <v>-0.37898199999999999</v>
      </c>
      <c r="F41294">
        <v>-5.024</v>
      </c>
    </row>
    <row r="41295" spans="1:6" x14ac:dyDescent="0.2">
      <c r="A41295" s="1" t="s">
        <v>79353</v>
      </c>
      <c r="B41295" s="1" t="s">
        <v>66710</v>
      </c>
      <c r="C41295">
        <v>-3.6293760000000001E-2</v>
      </c>
      <c r="D41295">
        <v>0.70934200000000003</v>
      </c>
      <c r="E41295">
        <v>-0.37897439999999999</v>
      </c>
      <c r="F41295">
        <v>-5.024</v>
      </c>
    </row>
    <row r="41296" spans="1:6" x14ac:dyDescent="0.2">
      <c r="A41296" s="1" t="s">
        <v>79354</v>
      </c>
      <c r="B41296" s="1" t="s">
        <v>79355</v>
      </c>
      <c r="C41296">
        <v>-2.8735630000000002E-2</v>
      </c>
      <c r="D41296">
        <v>0.70934295999999997</v>
      </c>
      <c r="E41296">
        <v>-0.37897310000000001</v>
      </c>
      <c r="F41296">
        <v>-5.024</v>
      </c>
    </row>
    <row r="41297" spans="1:6" x14ac:dyDescent="0.2">
      <c r="A41297" s="1" t="s">
        <v>79357</v>
      </c>
      <c r="B41297" s="1" t="s">
        <v>69436</v>
      </c>
      <c r="C41297">
        <v>4.9396889999999999E-2</v>
      </c>
      <c r="D41297">
        <v>0.70937919000000005</v>
      </c>
      <c r="E41297">
        <v>0.37892340000000002</v>
      </c>
      <c r="F41297">
        <v>-5.024</v>
      </c>
    </row>
    <row r="41298" spans="1:6" x14ac:dyDescent="0.2">
      <c r="A41298" s="1" t="s">
        <v>79358</v>
      </c>
      <c r="B41298" s="1" t="s">
        <v>38262</v>
      </c>
      <c r="C41298">
        <v>-2.445543E-2</v>
      </c>
      <c r="D41298">
        <v>0.70944839000000004</v>
      </c>
      <c r="E41298">
        <v>-0.37882850000000001</v>
      </c>
      <c r="F41298">
        <v>-5.024</v>
      </c>
    </row>
    <row r="41299" spans="1:6" x14ac:dyDescent="0.2">
      <c r="A41299" s="1" t="s">
        <v>79359</v>
      </c>
      <c r="B41299" s="1" t="s">
        <v>18</v>
      </c>
      <c r="C41299">
        <v>-2.5159689999999998E-2</v>
      </c>
      <c r="D41299">
        <v>0.70944947000000003</v>
      </c>
      <c r="E41299">
        <v>-0.37882700000000002</v>
      </c>
      <c r="F41299">
        <v>-5.024</v>
      </c>
    </row>
    <row r="41300" spans="1:6" x14ac:dyDescent="0.2">
      <c r="A41300" s="1" t="s">
        <v>79360</v>
      </c>
      <c r="B41300" s="1" t="s">
        <v>28126</v>
      </c>
      <c r="C41300">
        <v>3.162508E-2</v>
      </c>
      <c r="D41300">
        <v>0.70945438000000005</v>
      </c>
      <c r="E41300">
        <v>0.3788203</v>
      </c>
      <c r="F41300">
        <v>-5.024</v>
      </c>
    </row>
    <row r="41301" spans="1:6" x14ac:dyDescent="0.2">
      <c r="A41301" s="1" t="s">
        <v>79361</v>
      </c>
      <c r="B41301" s="1" t="s">
        <v>79362</v>
      </c>
      <c r="C41301">
        <v>8.7584579999999995E-2</v>
      </c>
      <c r="D41301">
        <v>0.70947693000000001</v>
      </c>
      <c r="E41301">
        <v>0.3787894</v>
      </c>
      <c r="F41301">
        <v>-5.024</v>
      </c>
    </row>
    <row r="41302" spans="1:6" x14ac:dyDescent="0.2">
      <c r="A41302" s="1" t="s">
        <v>79364</v>
      </c>
      <c r="B41302" s="1" t="s">
        <v>79365</v>
      </c>
      <c r="C41302">
        <v>3.9343400000000001E-2</v>
      </c>
      <c r="D41302">
        <v>0.70949956999999997</v>
      </c>
      <c r="E41302">
        <v>0.37875829999999999</v>
      </c>
      <c r="F41302">
        <v>-5.024</v>
      </c>
    </row>
    <row r="41303" spans="1:6" x14ac:dyDescent="0.2">
      <c r="A41303" s="1" t="s">
        <v>79367</v>
      </c>
      <c r="B41303" s="1" t="s">
        <v>79368</v>
      </c>
      <c r="C41303">
        <v>-3.725088E-2</v>
      </c>
      <c r="D41303">
        <v>0.70951604000000001</v>
      </c>
      <c r="E41303">
        <v>-0.37873570000000001</v>
      </c>
      <c r="F41303">
        <v>-5.024</v>
      </c>
    </row>
    <row r="41304" spans="1:6" x14ac:dyDescent="0.2">
      <c r="A41304" s="1" t="s">
        <v>79370</v>
      </c>
      <c r="B41304" s="1" t="s">
        <v>79371</v>
      </c>
      <c r="C41304">
        <v>3.0376899999999998E-2</v>
      </c>
      <c r="D41304">
        <v>0.70952588999999999</v>
      </c>
      <c r="E41304">
        <v>0.37872220000000001</v>
      </c>
      <c r="F41304">
        <v>-5.024</v>
      </c>
    </row>
    <row r="41305" spans="1:6" x14ac:dyDescent="0.2">
      <c r="A41305" s="1" t="s">
        <v>79373</v>
      </c>
      <c r="B41305" s="1" t="s">
        <v>18</v>
      </c>
      <c r="C41305">
        <v>-3.8163450000000002E-2</v>
      </c>
      <c r="D41305">
        <v>0.70954607999999997</v>
      </c>
      <c r="E41305">
        <v>-0.37869449999999999</v>
      </c>
      <c r="F41305">
        <v>-5.024</v>
      </c>
    </row>
    <row r="41306" spans="1:6" x14ac:dyDescent="0.2">
      <c r="A41306" s="1" t="s">
        <v>79374</v>
      </c>
      <c r="B41306" s="1" t="s">
        <v>55164</v>
      </c>
      <c r="C41306">
        <v>-5.1004599999999997E-2</v>
      </c>
      <c r="D41306">
        <v>0.70957192000000002</v>
      </c>
      <c r="E41306">
        <v>-0.37865910000000003</v>
      </c>
      <c r="F41306">
        <v>-5.024</v>
      </c>
    </row>
    <row r="41307" spans="1:6" x14ac:dyDescent="0.2">
      <c r="A41307" s="1" t="s">
        <v>79375</v>
      </c>
      <c r="B41307" s="1" t="s">
        <v>52476</v>
      </c>
      <c r="C41307">
        <v>-9.9032049999999996E-2</v>
      </c>
      <c r="D41307">
        <v>0.70960129999999999</v>
      </c>
      <c r="E41307">
        <v>-0.37861879999999998</v>
      </c>
      <c r="F41307">
        <v>-5.024</v>
      </c>
    </row>
    <row r="41308" spans="1:6" x14ac:dyDescent="0.2">
      <c r="A41308" s="1" t="s">
        <v>79376</v>
      </c>
      <c r="B41308" s="1" t="s">
        <v>18</v>
      </c>
      <c r="C41308">
        <v>4.1185180000000002E-2</v>
      </c>
      <c r="D41308">
        <v>0.70961215</v>
      </c>
      <c r="E41308">
        <v>0.37860389999999999</v>
      </c>
      <c r="F41308">
        <v>-5.024</v>
      </c>
    </row>
    <row r="41309" spans="1:6" x14ac:dyDescent="0.2">
      <c r="A41309" s="1" t="s">
        <v>79377</v>
      </c>
      <c r="B41309" s="1" t="s">
        <v>26822</v>
      </c>
      <c r="C41309">
        <v>5.02009E-2</v>
      </c>
      <c r="D41309">
        <v>0.70966688</v>
      </c>
      <c r="E41309">
        <v>0.3785289</v>
      </c>
      <c r="F41309">
        <v>-5.024</v>
      </c>
    </row>
    <row r="41310" spans="1:6" x14ac:dyDescent="0.2">
      <c r="A41310" s="1" t="s">
        <v>79378</v>
      </c>
      <c r="B41310" s="1" t="s">
        <v>79379</v>
      </c>
      <c r="C41310">
        <v>4.3534410000000003E-2</v>
      </c>
      <c r="D41310">
        <v>0.70973481999999999</v>
      </c>
      <c r="E41310">
        <v>0.37843569999999999</v>
      </c>
      <c r="F41310">
        <v>-5.024</v>
      </c>
    </row>
    <row r="41311" spans="1:6" x14ac:dyDescent="0.2">
      <c r="A41311" s="1" t="s">
        <v>79381</v>
      </c>
      <c r="B41311" s="1" t="s">
        <v>79382</v>
      </c>
      <c r="C41311">
        <v>-2.9498219999999999E-2</v>
      </c>
      <c r="D41311">
        <v>0.70974820999999999</v>
      </c>
      <c r="E41311">
        <v>-0.37841730000000001</v>
      </c>
      <c r="F41311">
        <v>-5.024</v>
      </c>
    </row>
    <row r="41312" spans="1:6" x14ac:dyDescent="0.2">
      <c r="A41312" s="1" t="s">
        <v>79384</v>
      </c>
      <c r="B41312" s="1" t="s">
        <v>27866</v>
      </c>
      <c r="C41312">
        <v>5.0400010000000002E-2</v>
      </c>
      <c r="D41312">
        <v>0.70975476999999998</v>
      </c>
      <c r="E41312">
        <v>0.37840829999999998</v>
      </c>
      <c r="F41312">
        <v>-5.024</v>
      </c>
    </row>
    <row r="41313" spans="1:6" x14ac:dyDescent="0.2">
      <c r="A41313" s="1" t="s">
        <v>79385</v>
      </c>
      <c r="B41313" s="1" t="s">
        <v>79386</v>
      </c>
      <c r="C41313">
        <v>4.1908750000000002E-2</v>
      </c>
      <c r="D41313">
        <v>0.70975783999999997</v>
      </c>
      <c r="E41313">
        <v>0.37840410000000002</v>
      </c>
      <c r="F41313">
        <v>-5.024</v>
      </c>
    </row>
    <row r="41314" spans="1:6" x14ac:dyDescent="0.2">
      <c r="A41314" s="1" t="s">
        <v>79388</v>
      </c>
      <c r="B41314" s="1" t="s">
        <v>18</v>
      </c>
      <c r="C41314">
        <v>2.5370360000000002E-2</v>
      </c>
      <c r="D41314">
        <v>0.70976349999999999</v>
      </c>
      <c r="E41314">
        <v>0.37839640000000002</v>
      </c>
      <c r="F41314">
        <v>-5.024</v>
      </c>
    </row>
    <row r="41315" spans="1:6" x14ac:dyDescent="0.2">
      <c r="A41315" s="1" t="s">
        <v>79389</v>
      </c>
      <c r="B41315" s="1" t="s">
        <v>61282</v>
      </c>
      <c r="C41315">
        <v>4.9773520000000002E-2</v>
      </c>
      <c r="D41315">
        <v>0.70977195000000004</v>
      </c>
      <c r="E41315">
        <v>0.37838480000000002</v>
      </c>
      <c r="F41315">
        <v>-5.024</v>
      </c>
    </row>
    <row r="41316" spans="1:6" x14ac:dyDescent="0.2">
      <c r="A41316" s="1" t="s">
        <v>79390</v>
      </c>
      <c r="B41316" s="1" t="s">
        <v>34808</v>
      </c>
      <c r="C41316">
        <v>4.0092679999999999E-2</v>
      </c>
      <c r="D41316">
        <v>0.70977844000000001</v>
      </c>
      <c r="E41316">
        <v>0.37837589999999999</v>
      </c>
      <c r="F41316">
        <v>-5.024</v>
      </c>
    </row>
    <row r="41317" spans="1:6" x14ac:dyDescent="0.2">
      <c r="A41317" s="1" t="s">
        <v>79391</v>
      </c>
      <c r="B41317" s="1" t="s">
        <v>33042</v>
      </c>
      <c r="C41317">
        <v>3.9552400000000001E-2</v>
      </c>
      <c r="D41317">
        <v>0.70980471000000001</v>
      </c>
      <c r="E41317">
        <v>0.3783398</v>
      </c>
      <c r="F41317">
        <v>-5.024</v>
      </c>
    </row>
    <row r="41318" spans="1:6" x14ac:dyDescent="0.2">
      <c r="A41318" s="1" t="s">
        <v>79392</v>
      </c>
      <c r="B41318" s="1" t="s">
        <v>42711</v>
      </c>
      <c r="C41318">
        <v>3.2767249999999998E-2</v>
      </c>
      <c r="D41318">
        <v>0.70981897000000005</v>
      </c>
      <c r="E41318">
        <v>0.3783203</v>
      </c>
      <c r="F41318">
        <v>-5.024</v>
      </c>
    </row>
    <row r="41319" spans="1:6" x14ac:dyDescent="0.2">
      <c r="A41319" s="1" t="s">
        <v>79393</v>
      </c>
      <c r="B41319" s="1" t="s">
        <v>25016</v>
      </c>
      <c r="C41319">
        <v>4.6342510000000003E-2</v>
      </c>
      <c r="D41319">
        <v>0.70982882000000003</v>
      </c>
      <c r="E41319">
        <v>0.3783068</v>
      </c>
      <c r="F41319">
        <v>-5.024</v>
      </c>
    </row>
    <row r="41320" spans="1:6" x14ac:dyDescent="0.2">
      <c r="A41320" s="1" t="s">
        <v>79394</v>
      </c>
      <c r="B41320" s="1" t="s">
        <v>79395</v>
      </c>
      <c r="C41320">
        <v>3.0844440000000001E-2</v>
      </c>
      <c r="D41320">
        <v>0.70984623000000002</v>
      </c>
      <c r="E41320">
        <v>0.37828289999999998</v>
      </c>
      <c r="F41320">
        <v>-5.024</v>
      </c>
    </row>
    <row r="41321" spans="1:6" x14ac:dyDescent="0.2">
      <c r="A41321" s="1" t="s">
        <v>79397</v>
      </c>
      <c r="B41321" s="1" t="s">
        <v>8441</v>
      </c>
      <c r="C41321">
        <v>0.14220521</v>
      </c>
      <c r="D41321">
        <v>0.70985830000000005</v>
      </c>
      <c r="E41321">
        <v>0.3782664</v>
      </c>
      <c r="F41321">
        <v>-5.024</v>
      </c>
    </row>
    <row r="41322" spans="1:6" x14ac:dyDescent="0.2">
      <c r="A41322" s="1" t="s">
        <v>79398</v>
      </c>
      <c r="B41322" s="1" t="s">
        <v>54907</v>
      </c>
      <c r="C41322">
        <v>-3.4426699999999998E-2</v>
      </c>
      <c r="D41322">
        <v>0.70989866000000001</v>
      </c>
      <c r="E41322">
        <v>-0.37821100000000002</v>
      </c>
      <c r="F41322">
        <v>-5.024</v>
      </c>
    </row>
    <row r="41323" spans="1:6" x14ac:dyDescent="0.2">
      <c r="A41323" s="1" t="s">
        <v>79399</v>
      </c>
      <c r="B41323" s="1" t="s">
        <v>18</v>
      </c>
      <c r="C41323">
        <v>-4.7656280000000002E-2</v>
      </c>
      <c r="D41323">
        <v>0.70991068999999996</v>
      </c>
      <c r="E41323">
        <v>-0.37819449999999999</v>
      </c>
      <c r="F41323">
        <v>-5.024</v>
      </c>
    </row>
    <row r="41324" spans="1:6" x14ac:dyDescent="0.2">
      <c r="A41324" s="1" t="s">
        <v>79400</v>
      </c>
      <c r="B41324" s="1" t="s">
        <v>28776</v>
      </c>
      <c r="C41324">
        <v>-3.1284079999999999E-2</v>
      </c>
      <c r="D41324">
        <v>0.70991152999999996</v>
      </c>
      <c r="E41324">
        <v>-0.37819340000000001</v>
      </c>
      <c r="F41324">
        <v>-5.024</v>
      </c>
    </row>
    <row r="41325" spans="1:6" x14ac:dyDescent="0.2">
      <c r="A41325" s="1" t="s">
        <v>79401</v>
      </c>
      <c r="B41325" s="1" t="s">
        <v>50031</v>
      </c>
      <c r="C41325">
        <v>6.569353E-2</v>
      </c>
      <c r="D41325">
        <v>0.70991439000000001</v>
      </c>
      <c r="E41325">
        <v>0.37818940000000001</v>
      </c>
      <c r="F41325">
        <v>-5.024</v>
      </c>
    </row>
    <row r="41326" spans="1:6" x14ac:dyDescent="0.2">
      <c r="A41326" s="1" t="s">
        <v>79402</v>
      </c>
      <c r="B41326" s="1" t="s">
        <v>24040</v>
      </c>
      <c r="C41326">
        <v>-3.2696210000000003E-2</v>
      </c>
      <c r="D41326">
        <v>0.70992728000000005</v>
      </c>
      <c r="E41326">
        <v>-0.3781718</v>
      </c>
      <c r="F41326">
        <v>-5.024</v>
      </c>
    </row>
    <row r="41327" spans="1:6" x14ac:dyDescent="0.2">
      <c r="A41327" s="1" t="s">
        <v>79403</v>
      </c>
      <c r="B41327" s="1" t="s">
        <v>15877</v>
      </c>
      <c r="C41327">
        <v>-0.12599579999999999</v>
      </c>
      <c r="D41327">
        <v>0.70994124999999997</v>
      </c>
      <c r="E41327">
        <v>-0.37815260000000001</v>
      </c>
      <c r="F41327">
        <v>-5.024</v>
      </c>
    </row>
    <row r="41328" spans="1:6" x14ac:dyDescent="0.2">
      <c r="A41328" s="1" t="s">
        <v>79404</v>
      </c>
      <c r="B41328" s="1" t="s">
        <v>27733</v>
      </c>
      <c r="C41328">
        <v>-0.12036497</v>
      </c>
      <c r="D41328">
        <v>0.70994868</v>
      </c>
      <c r="E41328">
        <v>-0.37814239999999999</v>
      </c>
      <c r="F41328">
        <v>-5.024</v>
      </c>
    </row>
    <row r="41329" spans="1:6" x14ac:dyDescent="0.2">
      <c r="A41329" s="1" t="s">
        <v>79405</v>
      </c>
      <c r="B41329" s="1" t="s">
        <v>18</v>
      </c>
      <c r="C41329">
        <v>6.1927660000000002E-2</v>
      </c>
      <c r="D41329">
        <v>0.70997030999999999</v>
      </c>
      <c r="E41329">
        <v>0.37811280000000003</v>
      </c>
      <c r="F41329">
        <v>-5.024</v>
      </c>
    </row>
    <row r="41330" spans="1:6" x14ac:dyDescent="0.2">
      <c r="A41330" s="1" t="s">
        <v>79406</v>
      </c>
      <c r="B41330" s="1" t="s">
        <v>1486</v>
      </c>
      <c r="C41330">
        <v>-3.4058140000000001E-2</v>
      </c>
      <c r="D41330">
        <v>0.70998422999999999</v>
      </c>
      <c r="E41330">
        <v>-0.37809369999999998</v>
      </c>
      <c r="F41330">
        <v>-5.024</v>
      </c>
    </row>
    <row r="41331" spans="1:6" x14ac:dyDescent="0.2">
      <c r="A41331" s="1" t="s">
        <v>79407</v>
      </c>
      <c r="B41331" s="1" t="s">
        <v>18</v>
      </c>
      <c r="C41331">
        <v>3.4909129999999997E-2</v>
      </c>
      <c r="D41331">
        <v>0.71002836999999996</v>
      </c>
      <c r="E41331">
        <v>0.37803320000000001</v>
      </c>
      <c r="F41331">
        <v>-5.024</v>
      </c>
    </row>
    <row r="41332" spans="1:6" x14ac:dyDescent="0.2">
      <c r="A41332" s="1" t="s">
        <v>79408</v>
      </c>
      <c r="B41332" s="1" t="s">
        <v>14700</v>
      </c>
      <c r="C41332">
        <v>8.3998089999999997E-2</v>
      </c>
      <c r="D41332">
        <v>0.71003769999999999</v>
      </c>
      <c r="E41332">
        <v>0.37802039999999998</v>
      </c>
      <c r="F41332">
        <v>-5.024</v>
      </c>
    </row>
    <row r="41333" spans="1:6" x14ac:dyDescent="0.2">
      <c r="A41333" s="1" t="s">
        <v>79409</v>
      </c>
      <c r="B41333" s="1" t="s">
        <v>18</v>
      </c>
      <c r="C41333">
        <v>-4.1860870000000001E-2</v>
      </c>
      <c r="D41333">
        <v>0.71003813000000005</v>
      </c>
      <c r="E41333">
        <v>-0.37801980000000002</v>
      </c>
      <c r="F41333">
        <v>-5.024</v>
      </c>
    </row>
    <row r="41334" spans="1:6" x14ac:dyDescent="0.2">
      <c r="A41334" s="1" t="s">
        <v>79410</v>
      </c>
      <c r="B41334" s="1" t="s">
        <v>79411</v>
      </c>
      <c r="C41334">
        <v>3.1606370000000002E-2</v>
      </c>
      <c r="D41334">
        <v>0.71005145999999997</v>
      </c>
      <c r="E41334">
        <v>0.37800149999999999</v>
      </c>
      <c r="F41334">
        <v>-5.024</v>
      </c>
    </row>
    <row r="41335" spans="1:6" x14ac:dyDescent="0.2">
      <c r="A41335" s="1" t="s">
        <v>79413</v>
      </c>
      <c r="B41335" s="1" t="s">
        <v>13601</v>
      </c>
      <c r="C41335">
        <v>-4.2104660000000002E-2</v>
      </c>
      <c r="D41335">
        <v>0.71007664000000004</v>
      </c>
      <c r="E41335">
        <v>-0.377967</v>
      </c>
      <c r="F41335">
        <v>-5.024</v>
      </c>
    </row>
    <row r="41336" spans="1:6" x14ac:dyDescent="0.2">
      <c r="A41336" s="1" t="s">
        <v>79414</v>
      </c>
      <c r="B41336" s="1" t="s">
        <v>18</v>
      </c>
      <c r="C41336">
        <v>-2.956168E-2</v>
      </c>
      <c r="D41336">
        <v>0.71007721999999995</v>
      </c>
      <c r="E41336">
        <v>-0.37796619999999997</v>
      </c>
      <c r="F41336">
        <v>-5.024</v>
      </c>
    </row>
    <row r="41337" spans="1:6" x14ac:dyDescent="0.2">
      <c r="A41337" s="1" t="s">
        <v>79415</v>
      </c>
      <c r="B41337" s="1" t="s">
        <v>17238</v>
      </c>
      <c r="C41337">
        <v>-4.287096E-2</v>
      </c>
      <c r="D41337">
        <v>0.71013654000000004</v>
      </c>
      <c r="E41337">
        <v>-0.37788490000000002</v>
      </c>
      <c r="F41337">
        <v>-5.024</v>
      </c>
    </row>
    <row r="41338" spans="1:6" x14ac:dyDescent="0.2">
      <c r="A41338" s="1" t="s">
        <v>79416</v>
      </c>
      <c r="B41338" s="1" t="s">
        <v>37108</v>
      </c>
      <c r="C41338">
        <v>6.0443730000000001E-2</v>
      </c>
      <c r="D41338">
        <v>0.71016144000000003</v>
      </c>
      <c r="E41338">
        <v>0.37785069999999998</v>
      </c>
      <c r="F41338">
        <v>-5.024</v>
      </c>
    </row>
    <row r="41339" spans="1:6" x14ac:dyDescent="0.2">
      <c r="A41339" s="1" t="s">
        <v>79417</v>
      </c>
      <c r="B41339" s="1" t="s">
        <v>49510</v>
      </c>
      <c r="C41339">
        <v>-4.9009589999999999E-2</v>
      </c>
      <c r="D41339">
        <v>0.71017810000000003</v>
      </c>
      <c r="E41339">
        <v>-0.37782789999999999</v>
      </c>
      <c r="F41339">
        <v>-5.024</v>
      </c>
    </row>
    <row r="41340" spans="1:6" x14ac:dyDescent="0.2">
      <c r="A41340" s="1" t="s">
        <v>79418</v>
      </c>
      <c r="B41340" s="1" t="s">
        <v>15881</v>
      </c>
      <c r="C41340">
        <v>-3.9441629999999998E-2</v>
      </c>
      <c r="D41340">
        <v>0.71018950000000003</v>
      </c>
      <c r="E41340">
        <v>-0.37781229999999999</v>
      </c>
      <c r="F41340">
        <v>-5.024</v>
      </c>
    </row>
    <row r="41341" spans="1:6" x14ac:dyDescent="0.2">
      <c r="A41341" s="1" t="s">
        <v>79419</v>
      </c>
      <c r="B41341" s="1" t="s">
        <v>63839</v>
      </c>
      <c r="C41341">
        <v>-0.10074635</v>
      </c>
      <c r="D41341">
        <v>0.71018961000000003</v>
      </c>
      <c r="E41341">
        <v>-0.37781209999999998</v>
      </c>
      <c r="F41341">
        <v>-5.024</v>
      </c>
    </row>
    <row r="41342" spans="1:6" x14ac:dyDescent="0.2">
      <c r="A41342" s="1" t="s">
        <v>79420</v>
      </c>
      <c r="B41342" s="1" t="s">
        <v>18</v>
      </c>
      <c r="C41342">
        <v>3.468885E-2</v>
      </c>
      <c r="D41342">
        <v>0.71025366000000001</v>
      </c>
      <c r="E41342">
        <v>0.37772430000000001</v>
      </c>
      <c r="F41342">
        <v>-5.024</v>
      </c>
    </row>
    <row r="41343" spans="1:6" x14ac:dyDescent="0.2">
      <c r="A41343" s="1" t="s">
        <v>79421</v>
      </c>
      <c r="B41343" s="1" t="s">
        <v>59946</v>
      </c>
      <c r="C41343">
        <v>3.4523499999999999E-2</v>
      </c>
      <c r="D41343">
        <v>0.71031964000000003</v>
      </c>
      <c r="E41343">
        <v>0.37763380000000002</v>
      </c>
      <c r="F41343">
        <v>-5.024</v>
      </c>
    </row>
    <row r="41344" spans="1:6" x14ac:dyDescent="0.2">
      <c r="A41344" s="1" t="s">
        <v>79422</v>
      </c>
      <c r="B41344" s="1" t="s">
        <v>59825</v>
      </c>
      <c r="C41344">
        <v>4.6575690000000003E-2</v>
      </c>
      <c r="D41344">
        <v>0.71036684000000005</v>
      </c>
      <c r="E41344">
        <v>0.37756909999999999</v>
      </c>
      <c r="F41344">
        <v>-5.024</v>
      </c>
    </row>
    <row r="41345" spans="1:6" x14ac:dyDescent="0.2">
      <c r="A41345" s="1" t="s">
        <v>79423</v>
      </c>
      <c r="B41345" s="1" t="s">
        <v>79424</v>
      </c>
      <c r="C41345">
        <v>-0.13256282</v>
      </c>
      <c r="D41345">
        <v>0.71038484000000002</v>
      </c>
      <c r="E41345">
        <v>-0.37754450000000001</v>
      </c>
      <c r="F41345">
        <v>-5.024</v>
      </c>
    </row>
    <row r="41346" spans="1:6" x14ac:dyDescent="0.2">
      <c r="A41346" s="1" t="s">
        <v>79426</v>
      </c>
      <c r="B41346" s="1" t="s">
        <v>79427</v>
      </c>
      <c r="C41346">
        <v>3.148045E-2</v>
      </c>
      <c r="D41346">
        <v>0.71040495000000004</v>
      </c>
      <c r="E41346">
        <v>0.37751689999999999</v>
      </c>
      <c r="F41346">
        <v>-5.024</v>
      </c>
    </row>
    <row r="41347" spans="1:6" x14ac:dyDescent="0.2">
      <c r="A41347" s="1" t="s">
        <v>79429</v>
      </c>
      <c r="B41347" s="1" t="s">
        <v>18</v>
      </c>
      <c r="C41347">
        <v>2.7514400000000001E-2</v>
      </c>
      <c r="D41347">
        <v>0.71041818999999995</v>
      </c>
      <c r="E41347">
        <v>0.37749870000000002</v>
      </c>
      <c r="F41347">
        <v>-5.024</v>
      </c>
    </row>
    <row r="41348" spans="1:6" x14ac:dyDescent="0.2">
      <c r="A41348" s="1" t="s">
        <v>79430</v>
      </c>
      <c r="B41348" s="1" t="s">
        <v>51753</v>
      </c>
      <c r="C41348">
        <v>-3.2187439999999998E-2</v>
      </c>
      <c r="D41348">
        <v>0.71046675999999997</v>
      </c>
      <c r="E41348">
        <v>-0.3774322</v>
      </c>
      <c r="F41348">
        <v>-5.024</v>
      </c>
    </row>
    <row r="41349" spans="1:6" x14ac:dyDescent="0.2">
      <c r="A41349" s="1" t="s">
        <v>79431</v>
      </c>
      <c r="B41349" s="1" t="s">
        <v>18</v>
      </c>
      <c r="C41349">
        <v>5.0340959999999997E-2</v>
      </c>
      <c r="D41349">
        <v>0.71048254</v>
      </c>
      <c r="E41349">
        <v>0.37741049999999998</v>
      </c>
      <c r="F41349">
        <v>-5.024</v>
      </c>
    </row>
    <row r="41350" spans="1:6" x14ac:dyDescent="0.2">
      <c r="A41350" s="1" t="s">
        <v>79432</v>
      </c>
      <c r="B41350" s="1" t="s">
        <v>48555</v>
      </c>
      <c r="C41350">
        <v>3.2935239999999998E-2</v>
      </c>
      <c r="D41350">
        <v>0.71048745999999996</v>
      </c>
      <c r="E41350">
        <v>0.37740380000000001</v>
      </c>
      <c r="F41350">
        <v>-5.024</v>
      </c>
    </row>
    <row r="41351" spans="1:6" x14ac:dyDescent="0.2">
      <c r="A41351" s="1" t="s">
        <v>79433</v>
      </c>
      <c r="B41351" s="1" t="s">
        <v>79434</v>
      </c>
      <c r="C41351">
        <v>3.1847760000000003E-2</v>
      </c>
      <c r="D41351">
        <v>0.7104975</v>
      </c>
      <c r="E41351">
        <v>0.37739</v>
      </c>
      <c r="F41351">
        <v>-5.024</v>
      </c>
    </row>
    <row r="41352" spans="1:6" x14ac:dyDescent="0.2">
      <c r="A41352" s="1" t="s">
        <v>79436</v>
      </c>
      <c r="B41352" s="1" t="s">
        <v>79437</v>
      </c>
      <c r="C41352">
        <v>2.9030400000000001E-2</v>
      </c>
      <c r="D41352">
        <v>0.71050862000000004</v>
      </c>
      <c r="E41352">
        <v>0.37737480000000001</v>
      </c>
      <c r="F41352">
        <v>-5.024</v>
      </c>
    </row>
    <row r="41353" spans="1:6" x14ac:dyDescent="0.2">
      <c r="A41353" s="1" t="s">
        <v>79439</v>
      </c>
      <c r="B41353" s="1" t="s">
        <v>79440</v>
      </c>
      <c r="C41353">
        <v>3.1690530000000001E-2</v>
      </c>
      <c r="D41353">
        <v>0.71051034000000002</v>
      </c>
      <c r="E41353">
        <v>0.3773724</v>
      </c>
      <c r="F41353">
        <v>-5.024</v>
      </c>
    </row>
    <row r="41354" spans="1:6" x14ac:dyDescent="0.2">
      <c r="A41354" s="1" t="s">
        <v>79442</v>
      </c>
      <c r="B41354" s="1" t="s">
        <v>65259</v>
      </c>
      <c r="C41354">
        <v>3.8474050000000003E-2</v>
      </c>
      <c r="D41354">
        <v>0.71051799000000004</v>
      </c>
      <c r="E41354">
        <v>0.37736189999999997</v>
      </c>
      <c r="F41354">
        <v>-5.024</v>
      </c>
    </row>
    <row r="41355" spans="1:6" x14ac:dyDescent="0.2">
      <c r="A41355" s="1" t="s">
        <v>79443</v>
      </c>
      <c r="B41355" s="1" t="s">
        <v>45823</v>
      </c>
      <c r="C41355">
        <v>2.715147E-2</v>
      </c>
      <c r="D41355">
        <v>0.71052351999999996</v>
      </c>
      <c r="E41355">
        <v>0.37735439999999998</v>
      </c>
      <c r="F41355">
        <v>-5.024</v>
      </c>
    </row>
    <row r="41356" spans="1:6" x14ac:dyDescent="0.2">
      <c r="A41356" s="1" t="s">
        <v>79444</v>
      </c>
      <c r="B41356" s="1" t="s">
        <v>18</v>
      </c>
      <c r="C41356">
        <v>4.1614930000000001E-2</v>
      </c>
      <c r="D41356">
        <v>0.71054198000000002</v>
      </c>
      <c r="E41356">
        <v>0.37732909999999997</v>
      </c>
      <c r="F41356">
        <v>-5.024</v>
      </c>
    </row>
    <row r="41357" spans="1:6" x14ac:dyDescent="0.2">
      <c r="A41357" s="1" t="s">
        <v>79445</v>
      </c>
      <c r="B41357" s="1" t="s">
        <v>27390</v>
      </c>
      <c r="C41357">
        <v>4.4353919999999998E-2</v>
      </c>
      <c r="D41357">
        <v>0.71056293999999998</v>
      </c>
      <c r="E41357">
        <v>0.37730029999999998</v>
      </c>
      <c r="F41357">
        <v>-5.024</v>
      </c>
    </row>
    <row r="41358" spans="1:6" x14ac:dyDescent="0.2">
      <c r="A41358" s="1" t="s">
        <v>79446</v>
      </c>
      <c r="B41358" s="1" t="s">
        <v>9715</v>
      </c>
      <c r="C41358">
        <v>4.459246E-2</v>
      </c>
      <c r="D41358">
        <v>0.71056633999999996</v>
      </c>
      <c r="E41358">
        <v>0.37729570000000001</v>
      </c>
      <c r="F41358">
        <v>-5.024</v>
      </c>
    </row>
    <row r="41359" spans="1:6" x14ac:dyDescent="0.2">
      <c r="A41359" s="1" t="s">
        <v>79447</v>
      </c>
      <c r="B41359" s="1" t="s">
        <v>79448</v>
      </c>
      <c r="C41359">
        <v>-3.127796E-2</v>
      </c>
      <c r="D41359">
        <v>0.71057705000000004</v>
      </c>
      <c r="E41359">
        <v>-0.37728099999999998</v>
      </c>
      <c r="F41359">
        <v>-5.024</v>
      </c>
    </row>
    <row r="41360" spans="1:6" x14ac:dyDescent="0.2">
      <c r="A41360" s="1" t="s">
        <v>79450</v>
      </c>
      <c r="B41360" s="1" t="s">
        <v>22710</v>
      </c>
      <c r="C41360">
        <v>3.0213650000000002E-2</v>
      </c>
      <c r="D41360">
        <v>0.71060203</v>
      </c>
      <c r="E41360">
        <v>0.37724679999999999</v>
      </c>
      <c r="F41360">
        <v>-5.024</v>
      </c>
    </row>
    <row r="41361" spans="1:6" x14ac:dyDescent="0.2">
      <c r="A41361" s="1" t="s">
        <v>79451</v>
      </c>
      <c r="B41361" s="1" t="s">
        <v>79452</v>
      </c>
      <c r="C41361">
        <v>4.8643739999999998E-2</v>
      </c>
      <c r="D41361">
        <v>0.71061737999999997</v>
      </c>
      <c r="E41361">
        <v>0.3772257</v>
      </c>
      <c r="F41361">
        <v>-5.024</v>
      </c>
    </row>
    <row r="41362" spans="1:6" x14ac:dyDescent="0.2">
      <c r="A41362" s="1" t="s">
        <v>79454</v>
      </c>
      <c r="B41362" s="1" t="s">
        <v>30881</v>
      </c>
      <c r="C41362">
        <v>-2.8495610000000001E-2</v>
      </c>
      <c r="D41362">
        <v>0.71071525999999996</v>
      </c>
      <c r="E41362">
        <v>-0.37709150000000002</v>
      </c>
      <c r="F41362">
        <v>-5.024</v>
      </c>
    </row>
    <row r="41363" spans="1:6" x14ac:dyDescent="0.2">
      <c r="A41363" s="1" t="s">
        <v>79455</v>
      </c>
      <c r="B41363" s="1" t="s">
        <v>7034</v>
      </c>
      <c r="C41363">
        <v>5.3642389999999998E-2</v>
      </c>
      <c r="D41363">
        <v>0.71074786000000001</v>
      </c>
      <c r="E41363">
        <v>0.37704690000000002</v>
      </c>
      <c r="F41363">
        <v>-5.024</v>
      </c>
    </row>
    <row r="41364" spans="1:6" x14ac:dyDescent="0.2">
      <c r="A41364" s="1" t="s">
        <v>79456</v>
      </c>
      <c r="B41364" s="1" t="s">
        <v>31861</v>
      </c>
      <c r="C41364">
        <v>-4.0038799999999999E-2</v>
      </c>
      <c r="D41364">
        <v>0.71075893000000001</v>
      </c>
      <c r="E41364">
        <v>-0.37703170000000003</v>
      </c>
      <c r="F41364">
        <v>-5.024</v>
      </c>
    </row>
    <row r="41365" spans="1:6" x14ac:dyDescent="0.2">
      <c r="A41365" s="1" t="s">
        <v>79457</v>
      </c>
      <c r="B41365" s="1" t="s">
        <v>13103</v>
      </c>
      <c r="C41365">
        <v>-3.7764890000000002E-2</v>
      </c>
      <c r="D41365">
        <v>0.71077646000000005</v>
      </c>
      <c r="E41365">
        <v>-0.3770077</v>
      </c>
      <c r="F41365">
        <v>-5.024</v>
      </c>
    </row>
    <row r="41366" spans="1:6" x14ac:dyDescent="0.2">
      <c r="A41366" s="1" t="s">
        <v>79458</v>
      </c>
      <c r="B41366" s="1" t="s">
        <v>70305</v>
      </c>
      <c r="C41366">
        <v>-3.7194629999999999E-2</v>
      </c>
      <c r="D41366">
        <v>0.71078196999999999</v>
      </c>
      <c r="E41366">
        <v>-0.3770001</v>
      </c>
      <c r="F41366">
        <v>-5.024</v>
      </c>
    </row>
    <row r="41367" spans="1:6" x14ac:dyDescent="0.2">
      <c r="A41367" s="1" t="s">
        <v>79459</v>
      </c>
      <c r="B41367" s="1" t="s">
        <v>52476</v>
      </c>
      <c r="C41367">
        <v>-6.4035170000000002E-2</v>
      </c>
      <c r="D41367">
        <v>0.71079709000000002</v>
      </c>
      <c r="E41367">
        <v>-0.37697940000000002</v>
      </c>
      <c r="F41367">
        <v>-5.024</v>
      </c>
    </row>
    <row r="41368" spans="1:6" x14ac:dyDescent="0.2">
      <c r="A41368" s="1" t="s">
        <v>79460</v>
      </c>
      <c r="B41368" s="1" t="s">
        <v>58467</v>
      </c>
      <c r="C41368">
        <v>7.8933909999999996E-2</v>
      </c>
      <c r="D41368">
        <v>0.71080069000000001</v>
      </c>
      <c r="E41368">
        <v>0.37697449999999999</v>
      </c>
      <c r="F41368">
        <v>-5.024</v>
      </c>
    </row>
    <row r="41369" spans="1:6" x14ac:dyDescent="0.2">
      <c r="A41369" s="1" t="s">
        <v>79461</v>
      </c>
      <c r="B41369" s="1" t="s">
        <v>31693</v>
      </c>
      <c r="C41369">
        <v>-3.4935790000000001E-2</v>
      </c>
      <c r="D41369">
        <v>0.71080898999999997</v>
      </c>
      <c r="E41369">
        <v>-0.3769631</v>
      </c>
      <c r="F41369">
        <v>-5.024</v>
      </c>
    </row>
    <row r="41370" spans="1:6" x14ac:dyDescent="0.2">
      <c r="A41370" s="1" t="s">
        <v>79462</v>
      </c>
      <c r="B41370" s="1" t="s">
        <v>36916</v>
      </c>
      <c r="C41370">
        <v>5.0758999999999999E-2</v>
      </c>
      <c r="D41370">
        <v>0.71080907000000004</v>
      </c>
      <c r="E41370">
        <v>0.37696299999999999</v>
      </c>
      <c r="F41370">
        <v>-5.024</v>
      </c>
    </row>
    <row r="41371" spans="1:6" x14ac:dyDescent="0.2">
      <c r="A41371" s="1" t="s">
        <v>79463</v>
      </c>
      <c r="B41371" s="1" t="s">
        <v>79464</v>
      </c>
      <c r="C41371">
        <v>9.4169799999999998E-2</v>
      </c>
      <c r="D41371">
        <v>0.71081088000000003</v>
      </c>
      <c r="E41371">
        <v>0.37696049999999998</v>
      </c>
      <c r="F41371">
        <v>-5.024</v>
      </c>
    </row>
    <row r="41372" spans="1:6" x14ac:dyDescent="0.2">
      <c r="A41372" s="1" t="s">
        <v>79466</v>
      </c>
      <c r="B41372" s="1" t="s">
        <v>2534</v>
      </c>
      <c r="C41372">
        <v>3.13212E-2</v>
      </c>
      <c r="D41372">
        <v>0.71082345000000002</v>
      </c>
      <c r="E41372">
        <v>0.37694329999999998</v>
      </c>
      <c r="F41372">
        <v>-5.024</v>
      </c>
    </row>
    <row r="41373" spans="1:6" x14ac:dyDescent="0.2">
      <c r="A41373" s="1" t="s">
        <v>79467</v>
      </c>
      <c r="B41373" s="1" t="s">
        <v>50474</v>
      </c>
      <c r="C41373">
        <v>3.060015E-2</v>
      </c>
      <c r="D41373">
        <v>0.71084113000000004</v>
      </c>
      <c r="E41373">
        <v>0.376919</v>
      </c>
      <c r="F41373">
        <v>-5.024</v>
      </c>
    </row>
    <row r="41374" spans="1:6" x14ac:dyDescent="0.2">
      <c r="A41374" s="1" t="s">
        <v>79468</v>
      </c>
      <c r="B41374" s="1" t="s">
        <v>51587</v>
      </c>
      <c r="C41374">
        <v>-9.3685160000000003E-2</v>
      </c>
      <c r="D41374">
        <v>0.71084351000000001</v>
      </c>
      <c r="E41374">
        <v>-0.37691580000000002</v>
      </c>
      <c r="F41374">
        <v>-5.024</v>
      </c>
    </row>
    <row r="41375" spans="1:6" x14ac:dyDescent="0.2">
      <c r="A41375" s="1" t="s">
        <v>79469</v>
      </c>
      <c r="B41375" s="1" t="s">
        <v>5880</v>
      </c>
      <c r="C41375">
        <v>3.2598059999999998E-2</v>
      </c>
      <c r="D41375">
        <v>0.71085226999999995</v>
      </c>
      <c r="E41375">
        <v>0.37690380000000001</v>
      </c>
      <c r="F41375">
        <v>-5.024</v>
      </c>
    </row>
    <row r="41376" spans="1:6" x14ac:dyDescent="0.2">
      <c r="A41376" s="1" t="s">
        <v>79470</v>
      </c>
      <c r="B41376" s="1" t="s">
        <v>18</v>
      </c>
      <c r="C41376">
        <v>3.4338010000000002E-2</v>
      </c>
      <c r="D41376">
        <v>0.71087124000000002</v>
      </c>
      <c r="E41376">
        <v>0.37687779999999999</v>
      </c>
      <c r="F41376">
        <v>-5.024</v>
      </c>
    </row>
    <row r="41377" spans="1:6" x14ac:dyDescent="0.2">
      <c r="A41377" s="1" t="s">
        <v>79471</v>
      </c>
      <c r="B41377" s="1" t="s">
        <v>79472</v>
      </c>
      <c r="C41377">
        <v>4.982197E-2</v>
      </c>
      <c r="D41377">
        <v>0.71088225000000005</v>
      </c>
      <c r="E41377">
        <v>0.37686269999999999</v>
      </c>
      <c r="F41377">
        <v>-5.024</v>
      </c>
    </row>
    <row r="41378" spans="1:6" x14ac:dyDescent="0.2">
      <c r="A41378" s="1" t="s">
        <v>79474</v>
      </c>
      <c r="B41378" s="1" t="s">
        <v>18</v>
      </c>
      <c r="C41378">
        <v>-3.4626150000000001E-2</v>
      </c>
      <c r="D41378">
        <v>0.71089186000000004</v>
      </c>
      <c r="E41378">
        <v>-0.3768495</v>
      </c>
      <c r="F41378">
        <v>-5.024</v>
      </c>
    </row>
    <row r="41379" spans="1:6" x14ac:dyDescent="0.2">
      <c r="A41379" s="1" t="s">
        <v>79475</v>
      </c>
      <c r="B41379" s="1" t="s">
        <v>39896</v>
      </c>
      <c r="C41379">
        <v>-3.3067340000000001E-2</v>
      </c>
      <c r="D41379">
        <v>0.71093804999999999</v>
      </c>
      <c r="E41379">
        <v>-0.37678620000000002</v>
      </c>
      <c r="F41379">
        <v>-5.024</v>
      </c>
    </row>
    <row r="41380" spans="1:6" x14ac:dyDescent="0.2">
      <c r="A41380" s="1" t="s">
        <v>79476</v>
      </c>
      <c r="B41380" s="1" t="s">
        <v>18</v>
      </c>
      <c r="C41380">
        <v>4.7083359999999998E-2</v>
      </c>
      <c r="D41380">
        <v>0.71094824000000001</v>
      </c>
      <c r="E41380">
        <v>0.3767723</v>
      </c>
      <c r="F41380">
        <v>-5.024</v>
      </c>
    </row>
    <row r="41381" spans="1:6" x14ac:dyDescent="0.2">
      <c r="A41381" s="1" t="s">
        <v>79477</v>
      </c>
      <c r="B41381" s="1" t="s">
        <v>18</v>
      </c>
      <c r="C41381">
        <v>6.5748009999999996E-2</v>
      </c>
      <c r="D41381">
        <v>0.71098821999999995</v>
      </c>
      <c r="E41381">
        <v>0.37671749999999998</v>
      </c>
      <c r="F41381">
        <v>-5.024</v>
      </c>
    </row>
    <row r="41382" spans="1:6" x14ac:dyDescent="0.2">
      <c r="A41382" s="1" t="s">
        <v>79478</v>
      </c>
      <c r="B41382" s="1" t="s">
        <v>79479</v>
      </c>
      <c r="C41382">
        <v>3.527102E-2</v>
      </c>
      <c r="D41382">
        <v>0.71104230999999996</v>
      </c>
      <c r="E41382">
        <v>0.37664330000000001</v>
      </c>
      <c r="F41382">
        <v>-5.024</v>
      </c>
    </row>
    <row r="41383" spans="1:6" x14ac:dyDescent="0.2">
      <c r="A41383" s="1" t="s">
        <v>79481</v>
      </c>
      <c r="B41383" s="1" t="s">
        <v>79482</v>
      </c>
      <c r="C41383">
        <v>4.1676419999999999E-2</v>
      </c>
      <c r="D41383">
        <v>0.71106029999999998</v>
      </c>
      <c r="E41383">
        <v>0.37661869999999997</v>
      </c>
      <c r="F41383">
        <v>-5.024</v>
      </c>
    </row>
    <row r="41384" spans="1:6" x14ac:dyDescent="0.2">
      <c r="A41384" s="1" t="s">
        <v>79484</v>
      </c>
      <c r="B41384" s="1" t="s">
        <v>54231</v>
      </c>
      <c r="C41384">
        <v>-6.9692539999999997E-2</v>
      </c>
      <c r="D41384">
        <v>0.71109107000000005</v>
      </c>
      <c r="E41384">
        <v>-0.37657649999999998</v>
      </c>
      <c r="F41384">
        <v>-5.024</v>
      </c>
    </row>
    <row r="41385" spans="1:6" x14ac:dyDescent="0.2">
      <c r="A41385" s="1" t="s">
        <v>79485</v>
      </c>
      <c r="B41385" s="1" t="s">
        <v>18</v>
      </c>
      <c r="C41385">
        <v>-4.0525749999999999E-2</v>
      </c>
      <c r="D41385">
        <v>0.71109728000000005</v>
      </c>
      <c r="E41385">
        <v>-0.37656800000000001</v>
      </c>
      <c r="F41385">
        <v>-5.024</v>
      </c>
    </row>
    <row r="41386" spans="1:6" x14ac:dyDescent="0.2">
      <c r="A41386" s="1" t="s">
        <v>79486</v>
      </c>
      <c r="B41386" s="1" t="s">
        <v>31249</v>
      </c>
      <c r="C41386">
        <v>-3.3313849999999999E-2</v>
      </c>
      <c r="D41386">
        <v>0.71109781000000005</v>
      </c>
      <c r="E41386">
        <v>-0.37656729999999999</v>
      </c>
      <c r="F41386">
        <v>-5.024</v>
      </c>
    </row>
    <row r="41387" spans="1:6" x14ac:dyDescent="0.2">
      <c r="A41387" s="1" t="s">
        <v>79487</v>
      </c>
      <c r="B41387" s="1" t="s">
        <v>79488</v>
      </c>
      <c r="C41387">
        <v>3.530001E-2</v>
      </c>
      <c r="D41387">
        <v>0.71111409999999997</v>
      </c>
      <c r="E41387">
        <v>0.37654500000000002</v>
      </c>
      <c r="F41387">
        <v>-5.024</v>
      </c>
    </row>
    <row r="41388" spans="1:6" x14ac:dyDescent="0.2">
      <c r="A41388" s="1" t="s">
        <v>79490</v>
      </c>
      <c r="B41388" s="1" t="s">
        <v>76254</v>
      </c>
      <c r="C41388">
        <v>4.5464110000000002E-2</v>
      </c>
      <c r="D41388">
        <v>0.71114851000000001</v>
      </c>
      <c r="E41388">
        <v>0.37649779999999999</v>
      </c>
      <c r="F41388">
        <v>-5.024</v>
      </c>
    </row>
    <row r="41389" spans="1:6" x14ac:dyDescent="0.2">
      <c r="A41389" s="1" t="s">
        <v>79491</v>
      </c>
      <c r="B41389" s="1" t="s">
        <v>40104</v>
      </c>
      <c r="C41389">
        <v>-6.5936099999999997E-2</v>
      </c>
      <c r="D41389">
        <v>0.71115108999999999</v>
      </c>
      <c r="E41389">
        <v>-0.3764943</v>
      </c>
      <c r="F41389">
        <v>-5.024</v>
      </c>
    </row>
    <row r="41390" spans="1:6" x14ac:dyDescent="0.2">
      <c r="A41390" s="1" t="s">
        <v>79492</v>
      </c>
      <c r="B41390" s="1" t="s">
        <v>79493</v>
      </c>
      <c r="C41390">
        <v>-3.0355400000000001E-2</v>
      </c>
      <c r="D41390">
        <v>0.71119723000000001</v>
      </c>
      <c r="E41390">
        <v>-0.37643110000000002</v>
      </c>
      <c r="F41390">
        <v>-5.024</v>
      </c>
    </row>
    <row r="41391" spans="1:6" x14ac:dyDescent="0.2">
      <c r="A41391" s="1" t="s">
        <v>79495</v>
      </c>
      <c r="B41391" s="1" t="s">
        <v>18</v>
      </c>
      <c r="C41391">
        <v>3.8098439999999997E-2</v>
      </c>
      <c r="D41391">
        <v>0.71120364999999997</v>
      </c>
      <c r="E41391">
        <v>0.37642229999999999</v>
      </c>
      <c r="F41391">
        <v>-5.024</v>
      </c>
    </row>
    <row r="41392" spans="1:6" x14ac:dyDescent="0.2">
      <c r="A41392" s="1" t="s">
        <v>79496</v>
      </c>
      <c r="B41392" s="1" t="s">
        <v>58273</v>
      </c>
      <c r="C41392">
        <v>3.4138929999999998E-2</v>
      </c>
      <c r="D41392">
        <v>0.71121586000000003</v>
      </c>
      <c r="E41392">
        <v>0.3764055</v>
      </c>
      <c r="F41392">
        <v>-5.024</v>
      </c>
    </row>
    <row r="41393" spans="1:6" x14ac:dyDescent="0.2">
      <c r="A41393" s="1" t="s">
        <v>79497</v>
      </c>
      <c r="B41393" s="1" t="s">
        <v>18</v>
      </c>
      <c r="C41393">
        <v>-3.7299989999999998E-2</v>
      </c>
      <c r="D41393">
        <v>0.71123062000000004</v>
      </c>
      <c r="E41393">
        <v>-0.37638529999999998</v>
      </c>
      <c r="F41393">
        <v>-5.024</v>
      </c>
    </row>
    <row r="41394" spans="1:6" x14ac:dyDescent="0.2">
      <c r="A41394" s="1" t="s">
        <v>79498</v>
      </c>
      <c r="B41394" s="1" t="s">
        <v>33306</v>
      </c>
      <c r="C41394">
        <v>3.6219990000000001E-2</v>
      </c>
      <c r="D41394">
        <v>0.71124266000000003</v>
      </c>
      <c r="E41394">
        <v>0.3763688</v>
      </c>
      <c r="F41394">
        <v>-5.024</v>
      </c>
    </row>
    <row r="41395" spans="1:6" x14ac:dyDescent="0.2">
      <c r="A41395" s="1" t="s">
        <v>79499</v>
      </c>
      <c r="B41395" s="1" t="s">
        <v>19472</v>
      </c>
      <c r="C41395">
        <v>5.6469569999999997E-2</v>
      </c>
      <c r="D41395">
        <v>0.71127399999999996</v>
      </c>
      <c r="E41395">
        <v>0.37632589999999999</v>
      </c>
      <c r="F41395">
        <v>-5.024</v>
      </c>
    </row>
    <row r="41396" spans="1:6" x14ac:dyDescent="0.2">
      <c r="A41396" s="1" t="s">
        <v>79500</v>
      </c>
      <c r="B41396" s="1" t="s">
        <v>65887</v>
      </c>
      <c r="C41396">
        <v>4.1875780000000001E-2</v>
      </c>
      <c r="D41396">
        <v>0.71132287000000005</v>
      </c>
      <c r="E41396">
        <v>0.37625890000000001</v>
      </c>
      <c r="F41396">
        <v>-5.024</v>
      </c>
    </row>
    <row r="41397" spans="1:6" x14ac:dyDescent="0.2">
      <c r="A41397" s="1" t="s">
        <v>79501</v>
      </c>
      <c r="B41397" s="1" t="s">
        <v>79502</v>
      </c>
      <c r="C41397">
        <v>-0.12039379</v>
      </c>
      <c r="D41397">
        <v>0.71133217999999998</v>
      </c>
      <c r="E41397">
        <v>-0.37624619999999998</v>
      </c>
      <c r="F41397">
        <v>-5.0250000000000004</v>
      </c>
    </row>
    <row r="41398" spans="1:6" x14ac:dyDescent="0.2">
      <c r="A41398" s="1" t="s">
        <v>79504</v>
      </c>
      <c r="B41398" s="1" t="s">
        <v>66650</v>
      </c>
      <c r="C41398">
        <v>4.2757570000000002E-2</v>
      </c>
      <c r="D41398">
        <v>0.71135417999999995</v>
      </c>
      <c r="E41398">
        <v>0.37621599999999999</v>
      </c>
      <c r="F41398">
        <v>-5.0250000000000004</v>
      </c>
    </row>
    <row r="41399" spans="1:6" x14ac:dyDescent="0.2">
      <c r="A41399" s="1" t="s">
        <v>79505</v>
      </c>
      <c r="B41399" s="1" t="s">
        <v>79506</v>
      </c>
      <c r="C41399">
        <v>-3.6885609999999999E-2</v>
      </c>
      <c r="D41399">
        <v>0.71137181000000005</v>
      </c>
      <c r="E41399">
        <v>-0.37619190000000002</v>
      </c>
      <c r="F41399">
        <v>-5.0250000000000004</v>
      </c>
    </row>
    <row r="41400" spans="1:6" x14ac:dyDescent="0.2">
      <c r="A41400" s="1" t="s">
        <v>79508</v>
      </c>
      <c r="B41400" s="1" t="s">
        <v>79509</v>
      </c>
      <c r="C41400">
        <v>-2.6875949999999999E-2</v>
      </c>
      <c r="D41400">
        <v>0.71137346000000001</v>
      </c>
      <c r="E41400">
        <v>-0.37618960000000001</v>
      </c>
      <c r="F41400">
        <v>-5.0250000000000004</v>
      </c>
    </row>
    <row r="41401" spans="1:6" x14ac:dyDescent="0.2">
      <c r="A41401" s="1" t="s">
        <v>79511</v>
      </c>
      <c r="B41401" s="1" t="s">
        <v>75568</v>
      </c>
      <c r="C41401">
        <v>-3.5837689999999998E-2</v>
      </c>
      <c r="D41401">
        <v>0.71140559000000003</v>
      </c>
      <c r="E41401">
        <v>-0.37614560000000002</v>
      </c>
      <c r="F41401">
        <v>-5.0250000000000004</v>
      </c>
    </row>
    <row r="41402" spans="1:6" x14ac:dyDescent="0.2">
      <c r="A41402" s="1" t="s">
        <v>79512</v>
      </c>
      <c r="B41402" s="1" t="s">
        <v>18</v>
      </c>
      <c r="C41402">
        <v>3.7801340000000003E-2</v>
      </c>
      <c r="D41402">
        <v>0.71142194000000003</v>
      </c>
      <c r="E41402">
        <v>0.37612319999999999</v>
      </c>
      <c r="F41402">
        <v>-5.0250000000000004</v>
      </c>
    </row>
    <row r="41403" spans="1:6" x14ac:dyDescent="0.2">
      <c r="A41403" s="1" t="s">
        <v>79513</v>
      </c>
      <c r="B41403" s="1" t="s">
        <v>18</v>
      </c>
      <c r="C41403">
        <v>-4.402242E-2</v>
      </c>
      <c r="D41403">
        <v>0.71143586000000003</v>
      </c>
      <c r="E41403">
        <v>-0.3761041</v>
      </c>
      <c r="F41403">
        <v>-5.0250000000000004</v>
      </c>
    </row>
    <row r="41404" spans="1:6" x14ac:dyDescent="0.2">
      <c r="A41404" s="1" t="s">
        <v>79514</v>
      </c>
      <c r="B41404" s="1" t="s">
        <v>75593</v>
      </c>
      <c r="C41404">
        <v>-3.4841129999999998E-2</v>
      </c>
      <c r="D41404">
        <v>0.71144260000000004</v>
      </c>
      <c r="E41404">
        <v>-0.37609490000000001</v>
      </c>
      <c r="F41404">
        <v>-5.0250000000000004</v>
      </c>
    </row>
    <row r="41405" spans="1:6" x14ac:dyDescent="0.2">
      <c r="A41405" s="1" t="s">
        <v>79515</v>
      </c>
      <c r="B41405" s="1" t="s">
        <v>18</v>
      </c>
      <c r="C41405">
        <v>6.680237E-2</v>
      </c>
      <c r="D41405">
        <v>0.71146427000000001</v>
      </c>
      <c r="E41405">
        <v>0.37606519999999999</v>
      </c>
      <c r="F41405">
        <v>-5.0250000000000004</v>
      </c>
    </row>
    <row r="41406" spans="1:6" x14ac:dyDescent="0.2">
      <c r="A41406" s="1" t="s">
        <v>79516</v>
      </c>
      <c r="B41406" s="1" t="s">
        <v>79178</v>
      </c>
      <c r="C41406">
        <v>4.8374500000000001E-2</v>
      </c>
      <c r="D41406">
        <v>0.71147678000000003</v>
      </c>
      <c r="E41406">
        <v>0.37604799999999999</v>
      </c>
      <c r="F41406">
        <v>-5.0250000000000004</v>
      </c>
    </row>
    <row r="41407" spans="1:6" x14ac:dyDescent="0.2">
      <c r="A41407" s="1" t="s">
        <v>79517</v>
      </c>
      <c r="B41407" s="1" t="s">
        <v>79518</v>
      </c>
      <c r="C41407">
        <v>4.340186E-2</v>
      </c>
      <c r="D41407">
        <v>0.71149640000000003</v>
      </c>
      <c r="E41407">
        <v>0.3760212</v>
      </c>
      <c r="F41407">
        <v>-5.0250000000000004</v>
      </c>
    </row>
    <row r="41408" spans="1:6" x14ac:dyDescent="0.2">
      <c r="A41408" s="1" t="s">
        <v>79520</v>
      </c>
      <c r="B41408" s="1" t="s">
        <v>21635</v>
      </c>
      <c r="C41408">
        <v>-3.2787660000000003E-2</v>
      </c>
      <c r="D41408">
        <v>0.71152408</v>
      </c>
      <c r="E41408">
        <v>-0.37598330000000002</v>
      </c>
      <c r="F41408">
        <v>-5.0250000000000004</v>
      </c>
    </row>
    <row r="41409" spans="1:6" x14ac:dyDescent="0.2">
      <c r="A41409" s="1" t="s">
        <v>79521</v>
      </c>
      <c r="B41409" s="1" t="s">
        <v>18</v>
      </c>
      <c r="C41409">
        <v>-2.9514990000000001E-2</v>
      </c>
      <c r="D41409">
        <v>0.71152738000000004</v>
      </c>
      <c r="E41409">
        <v>-0.3759787</v>
      </c>
      <c r="F41409">
        <v>-5.0250000000000004</v>
      </c>
    </row>
    <row r="41410" spans="1:6" x14ac:dyDescent="0.2">
      <c r="A41410" s="1" t="s">
        <v>79522</v>
      </c>
      <c r="B41410" s="1" t="s">
        <v>79523</v>
      </c>
      <c r="C41410">
        <v>3.588189E-2</v>
      </c>
      <c r="D41410">
        <v>0.71152769000000005</v>
      </c>
      <c r="E41410">
        <v>0.37597829999999999</v>
      </c>
      <c r="F41410">
        <v>-5.0250000000000004</v>
      </c>
    </row>
    <row r="41411" spans="1:6" x14ac:dyDescent="0.2">
      <c r="A41411" s="1" t="s">
        <v>79525</v>
      </c>
      <c r="B41411" s="1" t="s">
        <v>39835</v>
      </c>
      <c r="C41411">
        <v>3.2071080000000002E-2</v>
      </c>
      <c r="D41411">
        <v>0.71153688000000004</v>
      </c>
      <c r="E41411">
        <v>0.37596570000000001</v>
      </c>
      <c r="F41411">
        <v>-5.0250000000000004</v>
      </c>
    </row>
    <row r="41412" spans="1:6" x14ac:dyDescent="0.2">
      <c r="A41412" s="1" t="s">
        <v>79526</v>
      </c>
      <c r="B41412" s="1" t="s">
        <v>54414</v>
      </c>
      <c r="C41412">
        <v>4.1650659999999999E-2</v>
      </c>
      <c r="D41412">
        <v>0.71155318000000001</v>
      </c>
      <c r="E41412">
        <v>0.37594339999999998</v>
      </c>
      <c r="F41412">
        <v>-5.0250000000000004</v>
      </c>
    </row>
    <row r="41413" spans="1:6" x14ac:dyDescent="0.2">
      <c r="A41413" s="1" t="s">
        <v>79527</v>
      </c>
      <c r="B41413" s="1" t="s">
        <v>79528</v>
      </c>
      <c r="C41413">
        <v>-5.8184630000000001E-2</v>
      </c>
      <c r="D41413">
        <v>0.71160818999999997</v>
      </c>
      <c r="E41413">
        <v>-0.37586799999999998</v>
      </c>
      <c r="F41413">
        <v>-5.0250000000000004</v>
      </c>
    </row>
    <row r="41414" spans="1:6" x14ac:dyDescent="0.2">
      <c r="A41414" s="1" t="s">
        <v>79530</v>
      </c>
      <c r="B41414" s="1" t="s">
        <v>79531</v>
      </c>
      <c r="C41414">
        <v>2.496108E-2</v>
      </c>
      <c r="D41414">
        <v>0.71161397999999998</v>
      </c>
      <c r="E41414">
        <v>0.37586009999999997</v>
      </c>
      <c r="F41414">
        <v>-5.0250000000000004</v>
      </c>
    </row>
    <row r="41415" spans="1:6" x14ac:dyDescent="0.2">
      <c r="A41415" s="1" t="s">
        <v>79533</v>
      </c>
      <c r="B41415" s="1" t="s">
        <v>79534</v>
      </c>
      <c r="C41415">
        <v>-3.9209059999999997E-2</v>
      </c>
      <c r="D41415">
        <v>0.71162143</v>
      </c>
      <c r="E41415">
        <v>-0.37584990000000001</v>
      </c>
      <c r="F41415">
        <v>-5.0250000000000004</v>
      </c>
    </row>
    <row r="41416" spans="1:6" x14ac:dyDescent="0.2">
      <c r="A41416" s="1" t="s">
        <v>79536</v>
      </c>
      <c r="B41416" s="1" t="s">
        <v>61871</v>
      </c>
      <c r="C41416">
        <v>3.7015190000000003E-2</v>
      </c>
      <c r="D41416">
        <v>0.71164289000000003</v>
      </c>
      <c r="E41416">
        <v>0.3758205</v>
      </c>
      <c r="F41416">
        <v>-5.0250000000000004</v>
      </c>
    </row>
    <row r="41417" spans="1:6" x14ac:dyDescent="0.2">
      <c r="A41417" s="1" t="s">
        <v>79537</v>
      </c>
      <c r="B41417" s="1" t="s">
        <v>17470</v>
      </c>
      <c r="C41417">
        <v>-3.143075E-2</v>
      </c>
      <c r="D41417">
        <v>0.71164525999999995</v>
      </c>
      <c r="E41417">
        <v>-0.37581720000000002</v>
      </c>
      <c r="F41417">
        <v>-5.0250000000000004</v>
      </c>
    </row>
    <row r="41418" spans="1:6" x14ac:dyDescent="0.2">
      <c r="A41418" s="1" t="s">
        <v>79538</v>
      </c>
      <c r="B41418" s="1" t="s">
        <v>62549</v>
      </c>
      <c r="C41418">
        <v>-3.3306589999999997E-2</v>
      </c>
      <c r="D41418">
        <v>0.71167530000000001</v>
      </c>
      <c r="E41418">
        <v>-0.3757761</v>
      </c>
      <c r="F41418">
        <v>-5.0250000000000004</v>
      </c>
    </row>
    <row r="41419" spans="1:6" x14ac:dyDescent="0.2">
      <c r="A41419" s="1" t="s">
        <v>79539</v>
      </c>
      <c r="B41419" s="1" t="s">
        <v>24929</v>
      </c>
      <c r="C41419">
        <v>-4.2715860000000001E-2</v>
      </c>
      <c r="D41419">
        <v>0.71168211999999997</v>
      </c>
      <c r="E41419">
        <v>-0.37576670000000001</v>
      </c>
      <c r="F41419">
        <v>-5.0250000000000004</v>
      </c>
    </row>
    <row r="41420" spans="1:6" x14ac:dyDescent="0.2">
      <c r="A41420" s="1" t="s">
        <v>79540</v>
      </c>
      <c r="B41420" s="1" t="s">
        <v>79541</v>
      </c>
      <c r="C41420">
        <v>5.0847169999999997E-2</v>
      </c>
      <c r="D41420">
        <v>0.71170730000000004</v>
      </c>
      <c r="E41420">
        <v>0.37573230000000002</v>
      </c>
      <c r="F41420">
        <v>-5.0250000000000004</v>
      </c>
    </row>
    <row r="41421" spans="1:6" x14ac:dyDescent="0.2">
      <c r="A41421" s="1" t="s">
        <v>79543</v>
      </c>
      <c r="B41421" s="1" t="s">
        <v>18</v>
      </c>
      <c r="C41421">
        <v>-3.8402060000000002E-2</v>
      </c>
      <c r="D41421">
        <v>0.71173434000000002</v>
      </c>
      <c r="E41421">
        <v>-0.37569520000000001</v>
      </c>
      <c r="F41421">
        <v>-5.0250000000000004</v>
      </c>
    </row>
    <row r="41422" spans="1:6" x14ac:dyDescent="0.2">
      <c r="A41422" s="1" t="s">
        <v>79544</v>
      </c>
      <c r="B41422" s="1" t="s">
        <v>73605</v>
      </c>
      <c r="C41422">
        <v>-4.9090839999999997E-2</v>
      </c>
      <c r="D41422">
        <v>0.71176156000000002</v>
      </c>
      <c r="E41422">
        <v>-0.37565789999999999</v>
      </c>
      <c r="F41422">
        <v>-5.0250000000000004</v>
      </c>
    </row>
    <row r="41423" spans="1:6" x14ac:dyDescent="0.2">
      <c r="A41423" s="1" t="s">
        <v>79545</v>
      </c>
      <c r="B41423" s="1" t="s">
        <v>79546</v>
      </c>
      <c r="C41423">
        <v>6.8107210000000001E-2</v>
      </c>
      <c r="D41423">
        <v>0.71176488000000004</v>
      </c>
      <c r="E41423">
        <v>0.37565340000000003</v>
      </c>
      <c r="F41423">
        <v>-5.0250000000000004</v>
      </c>
    </row>
    <row r="41424" spans="1:6" x14ac:dyDescent="0.2">
      <c r="A41424" s="1" t="s">
        <v>79548</v>
      </c>
      <c r="B41424" s="1" t="s">
        <v>18</v>
      </c>
      <c r="C41424">
        <v>-3.223293E-2</v>
      </c>
      <c r="D41424">
        <v>0.71179921999999995</v>
      </c>
      <c r="E41424">
        <v>-0.3756063</v>
      </c>
      <c r="F41424">
        <v>-5.0250000000000004</v>
      </c>
    </row>
    <row r="41425" spans="1:6" x14ac:dyDescent="0.2">
      <c r="A41425" s="1" t="s">
        <v>79549</v>
      </c>
      <c r="B41425" s="1" t="s">
        <v>72738</v>
      </c>
      <c r="C41425">
        <v>-4.3421250000000002E-2</v>
      </c>
      <c r="D41425">
        <v>0.71182047999999998</v>
      </c>
      <c r="E41425">
        <v>-0.3755772</v>
      </c>
      <c r="F41425">
        <v>-5.0250000000000004</v>
      </c>
    </row>
    <row r="41426" spans="1:6" x14ac:dyDescent="0.2">
      <c r="A41426" s="1" t="s">
        <v>79550</v>
      </c>
      <c r="B41426" s="1" t="s">
        <v>18</v>
      </c>
      <c r="C41426">
        <v>-3.5625110000000001E-2</v>
      </c>
      <c r="D41426">
        <v>0.71182073999999995</v>
      </c>
      <c r="E41426">
        <v>-0.37557689999999999</v>
      </c>
      <c r="F41426">
        <v>-5.0250000000000004</v>
      </c>
    </row>
    <row r="41427" spans="1:6" x14ac:dyDescent="0.2">
      <c r="A41427" s="1" t="s">
        <v>79551</v>
      </c>
      <c r="B41427" s="1" t="s">
        <v>18</v>
      </c>
      <c r="C41427">
        <v>4.4877640000000003E-2</v>
      </c>
      <c r="D41427">
        <v>0.71183585000000005</v>
      </c>
      <c r="E41427">
        <v>0.37555620000000001</v>
      </c>
      <c r="F41427">
        <v>-5.0250000000000004</v>
      </c>
    </row>
    <row r="41428" spans="1:6" x14ac:dyDescent="0.2">
      <c r="A41428" s="1" t="s">
        <v>79552</v>
      </c>
      <c r="B41428" s="1" t="s">
        <v>79553</v>
      </c>
      <c r="C41428">
        <v>-3.3419810000000001E-2</v>
      </c>
      <c r="D41428">
        <v>0.71185662999999999</v>
      </c>
      <c r="E41428">
        <v>-0.37552770000000002</v>
      </c>
      <c r="F41428">
        <v>-5.0250000000000004</v>
      </c>
    </row>
    <row r="41429" spans="1:6" x14ac:dyDescent="0.2">
      <c r="A41429" s="1" t="s">
        <v>79555</v>
      </c>
      <c r="B41429" s="1" t="s">
        <v>18</v>
      </c>
      <c r="C41429">
        <v>7.5827629999999993E-2</v>
      </c>
      <c r="D41429">
        <v>0.71186245999999997</v>
      </c>
      <c r="E41429">
        <v>0.37551970000000001</v>
      </c>
      <c r="F41429">
        <v>-5.0250000000000004</v>
      </c>
    </row>
    <row r="41430" spans="1:6" x14ac:dyDescent="0.2">
      <c r="A41430" s="1" t="s">
        <v>79556</v>
      </c>
      <c r="B41430" s="1" t="s">
        <v>29433</v>
      </c>
      <c r="C41430">
        <v>-3.0960370000000001E-2</v>
      </c>
      <c r="D41430">
        <v>0.71187317000000006</v>
      </c>
      <c r="E41430">
        <v>-0.37550499999999998</v>
      </c>
      <c r="F41430">
        <v>-5.0250000000000004</v>
      </c>
    </row>
    <row r="41431" spans="1:6" x14ac:dyDescent="0.2">
      <c r="A41431" s="1" t="s">
        <v>79557</v>
      </c>
      <c r="B41431" s="1" t="s">
        <v>67157</v>
      </c>
      <c r="C41431">
        <v>-2.750673E-2</v>
      </c>
      <c r="D41431">
        <v>0.71189860000000005</v>
      </c>
      <c r="E41431">
        <v>-0.37547019999999998</v>
      </c>
      <c r="F41431">
        <v>-5.0250000000000004</v>
      </c>
    </row>
    <row r="41432" spans="1:6" x14ac:dyDescent="0.2">
      <c r="A41432" s="1" t="s">
        <v>79558</v>
      </c>
      <c r="B41432" s="1" t="s">
        <v>18</v>
      </c>
      <c r="C41432">
        <v>-4.7407150000000002E-2</v>
      </c>
      <c r="D41432">
        <v>0.71190021000000003</v>
      </c>
      <c r="E41432">
        <v>-0.37546800000000002</v>
      </c>
      <c r="F41432">
        <v>-5.0250000000000004</v>
      </c>
    </row>
    <row r="41433" spans="1:6" x14ac:dyDescent="0.2">
      <c r="A41433" s="1" t="s">
        <v>79559</v>
      </c>
      <c r="B41433" s="1" t="s">
        <v>33263</v>
      </c>
      <c r="C41433">
        <v>2.6471370000000001E-2</v>
      </c>
      <c r="D41433">
        <v>0.71190819000000005</v>
      </c>
      <c r="E41433">
        <v>0.37545709999999999</v>
      </c>
      <c r="F41433">
        <v>-5.0250000000000004</v>
      </c>
    </row>
    <row r="41434" spans="1:6" x14ac:dyDescent="0.2">
      <c r="A41434" s="1" t="s">
        <v>79560</v>
      </c>
      <c r="B41434" s="1" t="s">
        <v>71576</v>
      </c>
      <c r="C41434">
        <v>0.17026304</v>
      </c>
      <c r="D41434">
        <v>0.71192991000000005</v>
      </c>
      <c r="E41434">
        <v>0.37542730000000002</v>
      </c>
      <c r="F41434">
        <v>-5.0250000000000004</v>
      </c>
    </row>
    <row r="41435" spans="1:6" x14ac:dyDescent="0.2">
      <c r="A41435" s="1" t="s">
        <v>79561</v>
      </c>
      <c r="B41435" s="1" t="s">
        <v>60830</v>
      </c>
      <c r="C41435">
        <v>3.9151459999999999E-2</v>
      </c>
      <c r="D41435">
        <v>0.71194363000000005</v>
      </c>
      <c r="E41435">
        <v>0.37540849999999998</v>
      </c>
      <c r="F41435">
        <v>-5.0250000000000004</v>
      </c>
    </row>
    <row r="41436" spans="1:6" x14ac:dyDescent="0.2">
      <c r="A41436" s="1" t="s">
        <v>79562</v>
      </c>
      <c r="B41436" s="1" t="s">
        <v>32123</v>
      </c>
      <c r="C41436">
        <v>5.4233990000000003E-2</v>
      </c>
      <c r="D41436">
        <v>0.71201336999999998</v>
      </c>
      <c r="E41436">
        <v>0.37531300000000001</v>
      </c>
      <c r="F41436">
        <v>-5.0250000000000004</v>
      </c>
    </row>
    <row r="41437" spans="1:6" x14ac:dyDescent="0.2">
      <c r="A41437" s="1" t="s">
        <v>79563</v>
      </c>
      <c r="B41437" s="1" t="s">
        <v>41878</v>
      </c>
      <c r="C41437">
        <v>-3.1244109999999999E-2</v>
      </c>
      <c r="D41437">
        <v>0.71201884999999998</v>
      </c>
      <c r="E41437">
        <v>-0.37530550000000001</v>
      </c>
      <c r="F41437">
        <v>-5.0250000000000004</v>
      </c>
    </row>
    <row r="41438" spans="1:6" x14ac:dyDescent="0.2">
      <c r="A41438" s="1" t="s">
        <v>79564</v>
      </c>
      <c r="B41438" s="1" t="s">
        <v>21138</v>
      </c>
      <c r="C41438">
        <v>-5.0580439999999997E-2</v>
      </c>
      <c r="D41438">
        <v>0.71202074000000004</v>
      </c>
      <c r="E41438">
        <v>-0.37530289999999999</v>
      </c>
      <c r="F41438">
        <v>-5.0250000000000004</v>
      </c>
    </row>
    <row r="41439" spans="1:6" x14ac:dyDescent="0.2">
      <c r="A41439" s="1" t="s">
        <v>79565</v>
      </c>
      <c r="B41439" s="1" t="s">
        <v>27975</v>
      </c>
      <c r="C41439">
        <v>4.6419009999999997E-2</v>
      </c>
      <c r="D41439">
        <v>0.71204979000000002</v>
      </c>
      <c r="E41439">
        <v>0.37526310000000002</v>
      </c>
      <c r="F41439">
        <v>-5.0250000000000004</v>
      </c>
    </row>
    <row r="41440" spans="1:6" x14ac:dyDescent="0.2">
      <c r="A41440" s="1" t="s">
        <v>79566</v>
      </c>
      <c r="B41440" s="1" t="s">
        <v>43080</v>
      </c>
      <c r="C41440">
        <v>2.822889E-2</v>
      </c>
      <c r="D41440">
        <v>0.71205452999999996</v>
      </c>
      <c r="E41440">
        <v>0.3752567</v>
      </c>
      <c r="F41440">
        <v>-5.0250000000000004</v>
      </c>
    </row>
    <row r="41441" spans="1:6" x14ac:dyDescent="0.2">
      <c r="A41441" s="1" t="s">
        <v>79567</v>
      </c>
      <c r="B41441" s="1" t="s">
        <v>79568</v>
      </c>
      <c r="C41441">
        <v>4.3662859999999998E-2</v>
      </c>
      <c r="D41441">
        <v>0.71206647999999995</v>
      </c>
      <c r="E41441">
        <v>0.37524030000000003</v>
      </c>
      <c r="F41441">
        <v>-5.0250000000000004</v>
      </c>
    </row>
    <row r="41442" spans="1:6" x14ac:dyDescent="0.2">
      <c r="A41442" s="1" t="s">
        <v>79570</v>
      </c>
      <c r="B41442" s="1" t="s">
        <v>47305</v>
      </c>
      <c r="C41442">
        <v>7.5047779999999994E-2</v>
      </c>
      <c r="D41442">
        <v>0.71207518000000003</v>
      </c>
      <c r="E41442">
        <v>0.37522840000000002</v>
      </c>
      <c r="F41442">
        <v>-5.0250000000000004</v>
      </c>
    </row>
    <row r="41443" spans="1:6" x14ac:dyDescent="0.2">
      <c r="A41443" s="1" t="s">
        <v>79571</v>
      </c>
      <c r="B41443" s="1" t="s">
        <v>79572</v>
      </c>
      <c r="C41443">
        <v>3.6970679999999999E-2</v>
      </c>
      <c r="D41443">
        <v>0.71207615999999996</v>
      </c>
      <c r="E41443">
        <v>0.37522699999999998</v>
      </c>
      <c r="F41443">
        <v>-5.0250000000000004</v>
      </c>
    </row>
    <row r="41444" spans="1:6" x14ac:dyDescent="0.2">
      <c r="A41444" s="1" t="s">
        <v>79574</v>
      </c>
      <c r="B41444" s="1" t="s">
        <v>16025</v>
      </c>
      <c r="C41444">
        <v>-4.2766770000000003E-2</v>
      </c>
      <c r="D41444">
        <v>0.71207787</v>
      </c>
      <c r="E41444">
        <v>-0.37522470000000002</v>
      </c>
      <c r="F41444">
        <v>-5.0250000000000004</v>
      </c>
    </row>
    <row r="41445" spans="1:6" x14ac:dyDescent="0.2">
      <c r="A41445" s="1" t="s">
        <v>79575</v>
      </c>
      <c r="B41445" s="1" t="s">
        <v>44353</v>
      </c>
      <c r="C41445">
        <v>-7.6852840000000006E-2</v>
      </c>
      <c r="D41445">
        <v>0.71208733999999996</v>
      </c>
      <c r="E41445">
        <v>-0.37521169999999998</v>
      </c>
      <c r="F41445">
        <v>-5.0250000000000004</v>
      </c>
    </row>
    <row r="41446" spans="1:6" x14ac:dyDescent="0.2">
      <c r="A41446" s="1" t="s">
        <v>79576</v>
      </c>
      <c r="B41446" s="1" t="s">
        <v>79577</v>
      </c>
      <c r="C41446">
        <v>-3.3079070000000002E-2</v>
      </c>
      <c r="D41446">
        <v>0.71209712999999997</v>
      </c>
      <c r="E41446">
        <v>-0.37519829999999998</v>
      </c>
      <c r="F41446">
        <v>-5.0250000000000004</v>
      </c>
    </row>
    <row r="41447" spans="1:6" x14ac:dyDescent="0.2">
      <c r="A41447" s="1" t="s">
        <v>79579</v>
      </c>
      <c r="B41447" s="1" t="s">
        <v>79580</v>
      </c>
      <c r="C41447">
        <v>3.176698E-2</v>
      </c>
      <c r="D41447">
        <v>0.71210375000000004</v>
      </c>
      <c r="E41447">
        <v>0.3751892</v>
      </c>
      <c r="F41447">
        <v>-5.0250000000000004</v>
      </c>
    </row>
    <row r="41448" spans="1:6" x14ac:dyDescent="0.2">
      <c r="A41448" s="1" t="s">
        <v>79582</v>
      </c>
      <c r="B41448" s="1" t="s">
        <v>39157</v>
      </c>
      <c r="C41448">
        <v>3.2151029999999997E-2</v>
      </c>
      <c r="D41448">
        <v>0.71210503000000003</v>
      </c>
      <c r="E41448">
        <v>0.37518750000000001</v>
      </c>
      <c r="F41448">
        <v>-5.0250000000000004</v>
      </c>
    </row>
    <row r="41449" spans="1:6" x14ac:dyDescent="0.2">
      <c r="A41449" s="1" t="s">
        <v>79583</v>
      </c>
      <c r="B41449" s="1" t="s">
        <v>18</v>
      </c>
      <c r="C41449">
        <v>5.7149209999999999E-2</v>
      </c>
      <c r="D41449">
        <v>0.71214493000000001</v>
      </c>
      <c r="E41449">
        <v>0.37513279999999999</v>
      </c>
      <c r="F41449">
        <v>-5.0250000000000004</v>
      </c>
    </row>
    <row r="41450" spans="1:6" x14ac:dyDescent="0.2">
      <c r="A41450" s="1" t="s">
        <v>79584</v>
      </c>
      <c r="B41450" s="1" t="s">
        <v>33661</v>
      </c>
      <c r="C41450">
        <v>3.8573940000000001E-2</v>
      </c>
      <c r="D41450">
        <v>0.71215541999999998</v>
      </c>
      <c r="E41450">
        <v>0.37511850000000002</v>
      </c>
      <c r="F41450">
        <v>-5.0250000000000004</v>
      </c>
    </row>
    <row r="41451" spans="1:6" x14ac:dyDescent="0.2">
      <c r="A41451" s="1" t="s">
        <v>79585</v>
      </c>
      <c r="B41451" s="1" t="s">
        <v>79586</v>
      </c>
      <c r="C41451">
        <v>3.0319949999999998E-2</v>
      </c>
      <c r="D41451">
        <v>0.71220676000000005</v>
      </c>
      <c r="E41451">
        <v>0.3750482</v>
      </c>
      <c r="F41451">
        <v>-5.0250000000000004</v>
      </c>
    </row>
    <row r="41452" spans="1:6" x14ac:dyDescent="0.2">
      <c r="A41452" s="1" t="s">
        <v>79588</v>
      </c>
      <c r="B41452" s="1" t="s">
        <v>79589</v>
      </c>
      <c r="C41452">
        <v>-3.428581E-2</v>
      </c>
      <c r="D41452">
        <v>0.71220844000000005</v>
      </c>
      <c r="E41452">
        <v>-0.37504589999999999</v>
      </c>
      <c r="F41452">
        <v>-5.0250000000000004</v>
      </c>
    </row>
    <row r="41453" spans="1:6" x14ac:dyDescent="0.2">
      <c r="A41453" s="1" t="s">
        <v>79591</v>
      </c>
      <c r="B41453" s="1" t="s">
        <v>18045</v>
      </c>
      <c r="C41453">
        <v>4.602175E-2</v>
      </c>
      <c r="D41453">
        <v>0.71226423000000005</v>
      </c>
      <c r="E41453">
        <v>0.37496950000000001</v>
      </c>
      <c r="F41453">
        <v>-5.0250000000000004</v>
      </c>
    </row>
    <row r="41454" spans="1:6" x14ac:dyDescent="0.2">
      <c r="A41454" s="1" t="s">
        <v>79592</v>
      </c>
      <c r="B41454" s="1" t="s">
        <v>79593</v>
      </c>
      <c r="C41454">
        <v>-5.6874559999999998E-2</v>
      </c>
      <c r="D41454">
        <v>0.71226791</v>
      </c>
      <c r="E41454">
        <v>-0.37496439999999998</v>
      </c>
      <c r="F41454">
        <v>-5.0250000000000004</v>
      </c>
    </row>
    <row r="41455" spans="1:6" x14ac:dyDescent="0.2">
      <c r="A41455" s="1" t="s">
        <v>79595</v>
      </c>
      <c r="B41455" s="1" t="s">
        <v>8420</v>
      </c>
      <c r="C41455">
        <v>-6.9185369999999996E-2</v>
      </c>
      <c r="D41455">
        <v>0.71226953999999998</v>
      </c>
      <c r="E41455">
        <v>-0.37496220000000002</v>
      </c>
      <c r="F41455">
        <v>-5.0250000000000004</v>
      </c>
    </row>
    <row r="41456" spans="1:6" x14ac:dyDescent="0.2">
      <c r="A41456" s="1" t="s">
        <v>79596</v>
      </c>
      <c r="B41456" s="1" t="s">
        <v>29783</v>
      </c>
      <c r="C41456">
        <v>3.4089050000000003E-2</v>
      </c>
      <c r="D41456">
        <v>0.71231213999999998</v>
      </c>
      <c r="E41456">
        <v>0.37490390000000001</v>
      </c>
      <c r="F41456">
        <v>-5.0250000000000004</v>
      </c>
    </row>
    <row r="41457" spans="1:6" x14ac:dyDescent="0.2">
      <c r="A41457" s="1" t="s">
        <v>79597</v>
      </c>
      <c r="B41457" s="1" t="s">
        <v>79598</v>
      </c>
      <c r="C41457">
        <v>4.0729689999999999E-2</v>
      </c>
      <c r="D41457">
        <v>0.71234101999999999</v>
      </c>
      <c r="E41457">
        <v>0.37486429999999998</v>
      </c>
      <c r="F41457">
        <v>-5.0250000000000004</v>
      </c>
    </row>
    <row r="41458" spans="1:6" x14ac:dyDescent="0.2">
      <c r="A41458" s="1" t="s">
        <v>79600</v>
      </c>
      <c r="B41458" s="1" t="s">
        <v>18</v>
      </c>
      <c r="C41458">
        <v>7.2990470000000002E-2</v>
      </c>
      <c r="D41458">
        <v>0.71234872999999999</v>
      </c>
      <c r="E41458">
        <v>0.37485380000000001</v>
      </c>
      <c r="F41458">
        <v>-5.0250000000000004</v>
      </c>
    </row>
    <row r="41459" spans="1:6" x14ac:dyDescent="0.2">
      <c r="A41459" s="1" t="s">
        <v>79601</v>
      </c>
      <c r="B41459" s="1" t="s">
        <v>34162</v>
      </c>
      <c r="C41459">
        <v>-4.7509830000000003E-2</v>
      </c>
      <c r="D41459">
        <v>0.71236032999999999</v>
      </c>
      <c r="E41459">
        <v>-0.3748379</v>
      </c>
      <c r="F41459">
        <v>-5.0250000000000004</v>
      </c>
    </row>
    <row r="41460" spans="1:6" x14ac:dyDescent="0.2">
      <c r="A41460" s="1" t="s">
        <v>79602</v>
      </c>
      <c r="B41460" s="1" t="s">
        <v>18</v>
      </c>
      <c r="C41460">
        <v>-3.6338719999999998E-2</v>
      </c>
      <c r="D41460">
        <v>0.71239746999999998</v>
      </c>
      <c r="E41460">
        <v>-0.37478699999999998</v>
      </c>
      <c r="F41460">
        <v>-5.0250000000000004</v>
      </c>
    </row>
    <row r="41461" spans="1:6" x14ac:dyDescent="0.2">
      <c r="A41461" s="1" t="s">
        <v>79603</v>
      </c>
      <c r="B41461" s="1" t="s">
        <v>3629</v>
      </c>
      <c r="C41461">
        <v>3.8394999999999999E-2</v>
      </c>
      <c r="D41461">
        <v>0.71240460999999999</v>
      </c>
      <c r="E41461">
        <v>0.37477719999999998</v>
      </c>
      <c r="F41461">
        <v>-5.0250000000000004</v>
      </c>
    </row>
    <row r="41462" spans="1:6" x14ac:dyDescent="0.2">
      <c r="A41462" s="1" t="s">
        <v>79604</v>
      </c>
      <c r="B41462" s="1" t="s">
        <v>38079</v>
      </c>
      <c r="C41462">
        <v>3.5576679999999999E-2</v>
      </c>
      <c r="D41462">
        <v>0.71241699000000003</v>
      </c>
      <c r="E41462">
        <v>0.37476029999999999</v>
      </c>
      <c r="F41462">
        <v>-5.0250000000000004</v>
      </c>
    </row>
    <row r="41463" spans="1:6" x14ac:dyDescent="0.2">
      <c r="A41463" s="1" t="s">
        <v>79605</v>
      </c>
      <c r="B41463" s="1" t="s">
        <v>18</v>
      </c>
      <c r="C41463">
        <v>-3.3811210000000001E-2</v>
      </c>
      <c r="D41463">
        <v>0.71245077000000001</v>
      </c>
      <c r="E41463">
        <v>-0.37471399999999999</v>
      </c>
      <c r="F41463">
        <v>-5.0250000000000004</v>
      </c>
    </row>
    <row r="41464" spans="1:6" x14ac:dyDescent="0.2">
      <c r="A41464" s="1" t="s">
        <v>79606</v>
      </c>
      <c r="B41464" s="1" t="s">
        <v>24673</v>
      </c>
      <c r="C41464">
        <v>2.9728979999999999E-2</v>
      </c>
      <c r="D41464">
        <v>0.7124703</v>
      </c>
      <c r="E41464">
        <v>0.3746873</v>
      </c>
      <c r="F41464">
        <v>-5.0250000000000004</v>
      </c>
    </row>
    <row r="41465" spans="1:6" x14ac:dyDescent="0.2">
      <c r="A41465" s="1" t="s">
        <v>79607</v>
      </c>
      <c r="B41465" s="1" t="s">
        <v>79608</v>
      </c>
      <c r="C41465">
        <v>-4.3239640000000003E-2</v>
      </c>
      <c r="D41465">
        <v>0.71248955000000003</v>
      </c>
      <c r="E41465">
        <v>-0.37466090000000002</v>
      </c>
      <c r="F41465">
        <v>-5.0250000000000004</v>
      </c>
    </row>
    <row r="41466" spans="1:6" x14ac:dyDescent="0.2">
      <c r="A41466" s="1" t="s">
        <v>79610</v>
      </c>
      <c r="B41466" s="1" t="s">
        <v>79611</v>
      </c>
      <c r="C41466">
        <v>-3.7249640000000001E-2</v>
      </c>
      <c r="D41466">
        <v>0.71251447000000001</v>
      </c>
      <c r="E41466">
        <v>-0.37462679999999998</v>
      </c>
      <c r="F41466">
        <v>-5.0250000000000004</v>
      </c>
    </row>
    <row r="41467" spans="1:6" x14ac:dyDescent="0.2">
      <c r="A41467" s="1" t="s">
        <v>79613</v>
      </c>
      <c r="B41467" s="1" t="s">
        <v>79614</v>
      </c>
      <c r="C41467">
        <v>3.919632E-2</v>
      </c>
      <c r="D41467">
        <v>0.71252051000000005</v>
      </c>
      <c r="E41467">
        <v>0.37461850000000002</v>
      </c>
      <c r="F41467">
        <v>-5.0250000000000004</v>
      </c>
    </row>
    <row r="41468" spans="1:6" x14ac:dyDescent="0.2">
      <c r="A41468" s="1" t="s">
        <v>79616</v>
      </c>
      <c r="B41468" s="1" t="s">
        <v>73939</v>
      </c>
      <c r="C41468">
        <v>3.2442600000000002E-2</v>
      </c>
      <c r="D41468">
        <v>0.71253922000000003</v>
      </c>
      <c r="E41468">
        <v>0.37459290000000001</v>
      </c>
      <c r="F41468">
        <v>-5.0250000000000004</v>
      </c>
    </row>
    <row r="41469" spans="1:6" x14ac:dyDescent="0.2">
      <c r="A41469" s="1" t="s">
        <v>79617</v>
      </c>
      <c r="B41469" s="1" t="s">
        <v>18</v>
      </c>
      <c r="C41469">
        <v>4.6990419999999998E-2</v>
      </c>
      <c r="D41469">
        <v>0.71254808999999997</v>
      </c>
      <c r="E41469">
        <v>0.37458079999999999</v>
      </c>
      <c r="F41469">
        <v>-5.0250000000000004</v>
      </c>
    </row>
    <row r="41470" spans="1:6" x14ac:dyDescent="0.2">
      <c r="A41470" s="1" t="s">
        <v>79618</v>
      </c>
      <c r="B41470" s="1" t="s">
        <v>79619</v>
      </c>
      <c r="C41470">
        <v>3.0590900000000001E-2</v>
      </c>
      <c r="D41470">
        <v>0.71255416999999999</v>
      </c>
      <c r="E41470">
        <v>0.37457240000000003</v>
      </c>
      <c r="F41470">
        <v>-5.0250000000000004</v>
      </c>
    </row>
    <row r="41471" spans="1:6" x14ac:dyDescent="0.2">
      <c r="A41471" s="1" t="s">
        <v>79621</v>
      </c>
      <c r="B41471" s="1" t="s">
        <v>79622</v>
      </c>
      <c r="C41471">
        <v>-5.5504869999999998E-2</v>
      </c>
      <c r="D41471">
        <v>0.71260283999999996</v>
      </c>
      <c r="E41471">
        <v>-0.3745058</v>
      </c>
      <c r="F41471">
        <v>-5.0250000000000004</v>
      </c>
    </row>
    <row r="41472" spans="1:6" x14ac:dyDescent="0.2">
      <c r="A41472" s="1" t="s">
        <v>79624</v>
      </c>
      <c r="B41472" s="1" t="s">
        <v>66113</v>
      </c>
      <c r="C41472">
        <v>-4.359027E-2</v>
      </c>
      <c r="D41472">
        <v>0.71261054000000001</v>
      </c>
      <c r="E41472">
        <v>-0.37449529999999998</v>
      </c>
      <c r="F41472">
        <v>-5.0250000000000004</v>
      </c>
    </row>
    <row r="41473" spans="1:6" x14ac:dyDescent="0.2">
      <c r="A41473" s="1" t="s">
        <v>79625</v>
      </c>
      <c r="B41473" s="1" t="s">
        <v>23269</v>
      </c>
      <c r="C41473">
        <v>2.5277850000000001E-2</v>
      </c>
      <c r="D41473">
        <v>0.71261867999999995</v>
      </c>
      <c r="E41473">
        <v>0.37448409999999999</v>
      </c>
      <c r="F41473">
        <v>-5.0250000000000004</v>
      </c>
    </row>
    <row r="41474" spans="1:6" x14ac:dyDescent="0.2">
      <c r="A41474" s="1" t="s">
        <v>79626</v>
      </c>
      <c r="B41474" s="1" t="s">
        <v>52717</v>
      </c>
      <c r="C41474">
        <v>7.6754729999999993E-2</v>
      </c>
      <c r="D41474">
        <v>0.71263993999999997</v>
      </c>
      <c r="E41474">
        <v>0.37445499999999998</v>
      </c>
      <c r="F41474">
        <v>-5.0250000000000004</v>
      </c>
    </row>
    <row r="41475" spans="1:6" x14ac:dyDescent="0.2">
      <c r="A41475" s="1" t="s">
        <v>79627</v>
      </c>
      <c r="B41475" s="1" t="s">
        <v>36634</v>
      </c>
      <c r="C41475">
        <v>3.4595069999999999E-2</v>
      </c>
      <c r="D41475">
        <v>0.71265029999999996</v>
      </c>
      <c r="E41475">
        <v>0.37444080000000002</v>
      </c>
      <c r="F41475">
        <v>-5.0250000000000004</v>
      </c>
    </row>
    <row r="41476" spans="1:6" x14ac:dyDescent="0.2">
      <c r="A41476" s="1" t="s">
        <v>79628</v>
      </c>
      <c r="B41476" s="1" t="s">
        <v>31146</v>
      </c>
      <c r="C41476">
        <v>-6.8943130000000005E-2</v>
      </c>
      <c r="D41476">
        <v>0.71267588999999998</v>
      </c>
      <c r="E41476">
        <v>-0.37440580000000001</v>
      </c>
      <c r="F41476">
        <v>-5.0250000000000004</v>
      </c>
    </row>
    <row r="41477" spans="1:6" x14ac:dyDescent="0.2">
      <c r="A41477" s="1" t="s">
        <v>79629</v>
      </c>
      <c r="B41477" s="1" t="s">
        <v>14691</v>
      </c>
      <c r="C41477">
        <v>-3.3638469999999997E-2</v>
      </c>
      <c r="D41477">
        <v>0.71269134999999995</v>
      </c>
      <c r="E41477">
        <v>-0.37438460000000001</v>
      </c>
      <c r="F41477">
        <v>-5.0250000000000004</v>
      </c>
    </row>
    <row r="41478" spans="1:6" x14ac:dyDescent="0.2">
      <c r="A41478" s="1" t="s">
        <v>79630</v>
      </c>
      <c r="B41478" s="1" t="s">
        <v>42841</v>
      </c>
      <c r="C41478">
        <v>4.2596530000000001E-2</v>
      </c>
      <c r="D41478">
        <v>0.71270416999999997</v>
      </c>
      <c r="E41478">
        <v>0.37436710000000001</v>
      </c>
      <c r="F41478">
        <v>-5.0250000000000004</v>
      </c>
    </row>
    <row r="41479" spans="1:6" x14ac:dyDescent="0.2">
      <c r="A41479" s="1" t="s">
        <v>79631</v>
      </c>
      <c r="B41479" s="1" t="s">
        <v>4601</v>
      </c>
      <c r="C41479">
        <v>3.8116879999999999E-2</v>
      </c>
      <c r="D41479">
        <v>0.71270464</v>
      </c>
      <c r="E41479">
        <v>0.37436639999999999</v>
      </c>
      <c r="F41479">
        <v>-5.0250000000000004</v>
      </c>
    </row>
    <row r="41480" spans="1:6" x14ac:dyDescent="0.2">
      <c r="A41480" s="1" t="s">
        <v>79632</v>
      </c>
      <c r="B41480" s="1" t="s">
        <v>79633</v>
      </c>
      <c r="C41480">
        <v>-4.0246079999999997E-2</v>
      </c>
      <c r="D41480">
        <v>0.71273538999999997</v>
      </c>
      <c r="E41480">
        <v>-0.3743243</v>
      </c>
      <c r="F41480">
        <v>-5.0250000000000004</v>
      </c>
    </row>
    <row r="41481" spans="1:6" x14ac:dyDescent="0.2">
      <c r="A41481" s="1" t="s">
        <v>79635</v>
      </c>
      <c r="B41481" s="1" t="s">
        <v>1117</v>
      </c>
      <c r="C41481">
        <v>3.5617650000000001E-2</v>
      </c>
      <c r="D41481">
        <v>0.71273966</v>
      </c>
      <c r="E41481">
        <v>0.3743185</v>
      </c>
      <c r="F41481">
        <v>-5.0250000000000004</v>
      </c>
    </row>
    <row r="41482" spans="1:6" x14ac:dyDescent="0.2">
      <c r="A41482" s="1" t="s">
        <v>79636</v>
      </c>
      <c r="B41482" s="1" t="s">
        <v>18</v>
      </c>
      <c r="C41482">
        <v>3.860425E-2</v>
      </c>
      <c r="D41482">
        <v>0.71275988000000001</v>
      </c>
      <c r="E41482">
        <v>0.37429079999999998</v>
      </c>
      <c r="F41482">
        <v>-5.0250000000000004</v>
      </c>
    </row>
    <row r="41483" spans="1:6" x14ac:dyDescent="0.2">
      <c r="A41483" s="1" t="s">
        <v>79637</v>
      </c>
      <c r="B41483" s="1" t="s">
        <v>18</v>
      </c>
      <c r="C41483">
        <v>3.4336749999999999E-2</v>
      </c>
      <c r="D41483">
        <v>0.71277307000000001</v>
      </c>
      <c r="E41483">
        <v>0.37427270000000001</v>
      </c>
      <c r="F41483">
        <v>-5.0250000000000004</v>
      </c>
    </row>
    <row r="41484" spans="1:6" x14ac:dyDescent="0.2">
      <c r="A41484" s="1" t="s">
        <v>79638</v>
      </c>
      <c r="B41484" s="1" t="s">
        <v>66439</v>
      </c>
      <c r="C41484">
        <v>3.6234580000000002E-2</v>
      </c>
      <c r="D41484">
        <v>0.71278754</v>
      </c>
      <c r="E41484">
        <v>0.3742529</v>
      </c>
      <c r="F41484">
        <v>-5.0250000000000004</v>
      </c>
    </row>
    <row r="41485" spans="1:6" x14ac:dyDescent="0.2">
      <c r="A41485" s="1" t="s">
        <v>79639</v>
      </c>
      <c r="B41485" s="1" t="s">
        <v>18</v>
      </c>
      <c r="C41485">
        <v>3.5838929999999998E-2</v>
      </c>
      <c r="D41485">
        <v>0.71280853</v>
      </c>
      <c r="E41485">
        <v>0.37422420000000001</v>
      </c>
      <c r="F41485">
        <v>-5.0250000000000004</v>
      </c>
    </row>
    <row r="41486" spans="1:6" x14ac:dyDescent="0.2">
      <c r="A41486" s="1" t="s">
        <v>79640</v>
      </c>
      <c r="B41486" s="1" t="s">
        <v>79641</v>
      </c>
      <c r="C41486">
        <v>-4.2055870000000002E-2</v>
      </c>
      <c r="D41486">
        <v>0.71282729</v>
      </c>
      <c r="E41486">
        <v>-0.37419849999999999</v>
      </c>
      <c r="F41486">
        <v>-5.0250000000000004</v>
      </c>
    </row>
    <row r="41487" spans="1:6" x14ac:dyDescent="0.2">
      <c r="A41487" s="1" t="s">
        <v>79643</v>
      </c>
      <c r="B41487" s="1" t="s">
        <v>79644</v>
      </c>
      <c r="C41487">
        <v>3.7602719999999999E-2</v>
      </c>
      <c r="D41487">
        <v>0.71292151999999998</v>
      </c>
      <c r="E41487">
        <v>0.3740695</v>
      </c>
      <c r="F41487">
        <v>-5.0250000000000004</v>
      </c>
    </row>
    <row r="41488" spans="1:6" x14ac:dyDescent="0.2">
      <c r="A41488" s="1" t="s">
        <v>79646</v>
      </c>
      <c r="B41488" s="1" t="s">
        <v>7620</v>
      </c>
      <c r="C41488">
        <v>3.2422279999999998E-2</v>
      </c>
      <c r="D41488">
        <v>0.71299705999999996</v>
      </c>
      <c r="E41488">
        <v>0.37396610000000002</v>
      </c>
      <c r="F41488">
        <v>-5.0250000000000004</v>
      </c>
    </row>
    <row r="41489" spans="1:6" x14ac:dyDescent="0.2">
      <c r="A41489" s="1" t="s">
        <v>79647</v>
      </c>
      <c r="B41489" s="1" t="s">
        <v>18</v>
      </c>
      <c r="C41489">
        <v>4.5384840000000003E-2</v>
      </c>
      <c r="D41489">
        <v>0.71300152999999999</v>
      </c>
      <c r="E41489">
        <v>0.37396000000000001</v>
      </c>
      <c r="F41489">
        <v>-5.0250000000000004</v>
      </c>
    </row>
    <row r="41490" spans="1:6" x14ac:dyDescent="0.2">
      <c r="A41490" s="1" t="s">
        <v>79648</v>
      </c>
      <c r="B41490" s="1" t="s">
        <v>79649</v>
      </c>
      <c r="C41490">
        <v>-3.3161059999999999E-2</v>
      </c>
      <c r="D41490">
        <v>0.71306088000000001</v>
      </c>
      <c r="E41490">
        <v>-0.37387870000000001</v>
      </c>
      <c r="F41490">
        <v>-5.0250000000000004</v>
      </c>
    </row>
    <row r="41491" spans="1:6" x14ac:dyDescent="0.2">
      <c r="A41491" s="1" t="s">
        <v>79651</v>
      </c>
      <c r="B41491" s="1" t="s">
        <v>18</v>
      </c>
      <c r="C41491">
        <v>-6.3672480000000004E-2</v>
      </c>
      <c r="D41491">
        <v>0.71308004999999997</v>
      </c>
      <c r="E41491">
        <v>-0.37385249999999998</v>
      </c>
      <c r="F41491">
        <v>-5.0250000000000004</v>
      </c>
    </row>
    <row r="41492" spans="1:6" x14ac:dyDescent="0.2">
      <c r="A41492" s="1" t="s">
        <v>79652</v>
      </c>
      <c r="B41492" s="1" t="s">
        <v>30447</v>
      </c>
      <c r="C41492">
        <v>-3.4578900000000003E-2</v>
      </c>
      <c r="D41492">
        <v>0.71310635</v>
      </c>
      <c r="E41492">
        <v>-0.3738165</v>
      </c>
      <c r="F41492">
        <v>-5.0250000000000004</v>
      </c>
    </row>
    <row r="41493" spans="1:6" x14ac:dyDescent="0.2">
      <c r="A41493" s="1" t="s">
        <v>79653</v>
      </c>
      <c r="B41493" s="1" t="s">
        <v>11447</v>
      </c>
      <c r="C41493">
        <v>-3.5692170000000002E-2</v>
      </c>
      <c r="D41493">
        <v>0.71311703999999998</v>
      </c>
      <c r="E41493">
        <v>-0.37380190000000002</v>
      </c>
      <c r="F41493">
        <v>-5.0250000000000004</v>
      </c>
    </row>
    <row r="41494" spans="1:6" x14ac:dyDescent="0.2">
      <c r="A41494" s="1" t="s">
        <v>79654</v>
      </c>
      <c r="B41494" s="1" t="s">
        <v>42006</v>
      </c>
      <c r="C41494">
        <v>-3.823E-2</v>
      </c>
      <c r="D41494">
        <v>0.71311813999999996</v>
      </c>
      <c r="E41494">
        <v>-0.37380039999999998</v>
      </c>
      <c r="F41494">
        <v>-5.0250000000000004</v>
      </c>
    </row>
    <row r="41495" spans="1:6" x14ac:dyDescent="0.2">
      <c r="A41495" s="1" t="s">
        <v>79655</v>
      </c>
      <c r="B41495" s="1" t="s">
        <v>18</v>
      </c>
      <c r="C41495">
        <v>3.1449070000000003E-2</v>
      </c>
      <c r="D41495">
        <v>0.71313486000000004</v>
      </c>
      <c r="E41495">
        <v>0.37377749999999998</v>
      </c>
      <c r="F41495">
        <v>-5.0250000000000004</v>
      </c>
    </row>
    <row r="41496" spans="1:6" x14ac:dyDescent="0.2">
      <c r="A41496" s="1" t="s">
        <v>79656</v>
      </c>
      <c r="B41496" s="1" t="s">
        <v>31438</v>
      </c>
      <c r="C41496">
        <v>0.10562239</v>
      </c>
      <c r="D41496">
        <v>0.71313656999999997</v>
      </c>
      <c r="E41496">
        <v>0.37377510000000003</v>
      </c>
      <c r="F41496">
        <v>-5.0250000000000004</v>
      </c>
    </row>
    <row r="41497" spans="1:6" x14ac:dyDescent="0.2">
      <c r="A41497" s="1" t="s">
        <v>79657</v>
      </c>
      <c r="B41497" s="1" t="s">
        <v>18</v>
      </c>
      <c r="C41497">
        <v>-3.5268609999999999E-2</v>
      </c>
      <c r="D41497">
        <v>0.71313669000000002</v>
      </c>
      <c r="E41497">
        <v>-0.37377500000000002</v>
      </c>
      <c r="F41497">
        <v>-5.0250000000000004</v>
      </c>
    </row>
    <row r="41498" spans="1:6" x14ac:dyDescent="0.2">
      <c r="A41498" s="1" t="s">
        <v>79658</v>
      </c>
      <c r="B41498" s="1" t="s">
        <v>65303</v>
      </c>
      <c r="C41498">
        <v>-4.7041720000000002E-2</v>
      </c>
      <c r="D41498">
        <v>0.71315865000000001</v>
      </c>
      <c r="E41498">
        <v>-0.37374489999999999</v>
      </c>
      <c r="F41498">
        <v>-5.0250000000000004</v>
      </c>
    </row>
    <row r="41499" spans="1:6" x14ac:dyDescent="0.2">
      <c r="A41499" s="1" t="s">
        <v>79659</v>
      </c>
      <c r="B41499" s="1" t="s">
        <v>71535</v>
      </c>
      <c r="C41499">
        <v>4.7110159999999998E-2</v>
      </c>
      <c r="D41499">
        <v>0.71317198999999998</v>
      </c>
      <c r="E41499">
        <v>0.37372670000000002</v>
      </c>
      <c r="F41499">
        <v>-5.0250000000000004</v>
      </c>
    </row>
    <row r="41500" spans="1:6" x14ac:dyDescent="0.2">
      <c r="A41500" s="1" t="s">
        <v>79660</v>
      </c>
      <c r="B41500" s="1" t="s">
        <v>79661</v>
      </c>
      <c r="C41500">
        <v>3.8341109999999998E-2</v>
      </c>
      <c r="D41500">
        <v>0.71321668000000005</v>
      </c>
      <c r="E41500">
        <v>0.37366549999999998</v>
      </c>
      <c r="F41500">
        <v>-5.0250000000000004</v>
      </c>
    </row>
    <row r="41501" spans="1:6" x14ac:dyDescent="0.2">
      <c r="A41501" s="1" t="s">
        <v>79663</v>
      </c>
      <c r="B41501" s="1" t="s">
        <v>51697</v>
      </c>
      <c r="C41501">
        <v>-0.11896864</v>
      </c>
      <c r="D41501">
        <v>0.71322008000000003</v>
      </c>
      <c r="E41501">
        <v>-0.37366080000000002</v>
      </c>
      <c r="F41501">
        <v>-5.0250000000000004</v>
      </c>
    </row>
    <row r="41502" spans="1:6" x14ac:dyDescent="0.2">
      <c r="A41502" s="1" t="s">
        <v>79664</v>
      </c>
      <c r="B41502" s="1" t="s">
        <v>2683</v>
      </c>
      <c r="C41502">
        <v>-3.6201190000000001E-2</v>
      </c>
      <c r="D41502">
        <v>0.71323150999999996</v>
      </c>
      <c r="E41502">
        <v>-0.37364520000000001</v>
      </c>
      <c r="F41502">
        <v>-5.0250000000000004</v>
      </c>
    </row>
    <row r="41503" spans="1:6" x14ac:dyDescent="0.2">
      <c r="A41503" s="1" t="s">
        <v>79665</v>
      </c>
      <c r="B41503" s="1" t="s">
        <v>79666</v>
      </c>
      <c r="C41503">
        <v>-3.8780530000000001E-2</v>
      </c>
      <c r="D41503">
        <v>0.71323672999999999</v>
      </c>
      <c r="E41503">
        <v>-0.37363800000000003</v>
      </c>
      <c r="F41503">
        <v>-5.0250000000000004</v>
      </c>
    </row>
    <row r="41504" spans="1:6" x14ac:dyDescent="0.2">
      <c r="A41504" s="1" t="s">
        <v>79668</v>
      </c>
      <c r="B41504" s="1" t="s">
        <v>79669</v>
      </c>
      <c r="C41504">
        <v>-3.7315099999999997E-2</v>
      </c>
      <c r="D41504">
        <v>0.71326005999999997</v>
      </c>
      <c r="E41504">
        <v>-0.3736061</v>
      </c>
      <c r="F41504">
        <v>-5.0250000000000004</v>
      </c>
    </row>
    <row r="41505" spans="1:6" x14ac:dyDescent="0.2">
      <c r="A41505" s="1" t="s">
        <v>79671</v>
      </c>
      <c r="B41505" s="1" t="s">
        <v>37701</v>
      </c>
      <c r="C41505">
        <v>-4.4158639999999999E-2</v>
      </c>
      <c r="D41505">
        <v>0.71326981</v>
      </c>
      <c r="E41505">
        <v>-0.3735928</v>
      </c>
      <c r="F41505">
        <v>-5.0250000000000004</v>
      </c>
    </row>
    <row r="41506" spans="1:6" x14ac:dyDescent="0.2">
      <c r="A41506" s="1" t="s">
        <v>79672</v>
      </c>
      <c r="B41506" s="1" t="s">
        <v>79673</v>
      </c>
      <c r="C41506">
        <v>-3.9058969999999998E-2</v>
      </c>
      <c r="D41506">
        <v>0.71327918999999995</v>
      </c>
      <c r="E41506">
        <v>-0.37357990000000002</v>
      </c>
      <c r="F41506">
        <v>-5.0250000000000004</v>
      </c>
    </row>
    <row r="41507" spans="1:6" x14ac:dyDescent="0.2">
      <c r="A41507" s="1" t="s">
        <v>79675</v>
      </c>
      <c r="B41507" s="1" t="s">
        <v>18</v>
      </c>
      <c r="C41507">
        <v>-3.4314699999999997E-2</v>
      </c>
      <c r="D41507">
        <v>0.71328040999999998</v>
      </c>
      <c r="E41507">
        <v>-0.37357829999999997</v>
      </c>
      <c r="F41507">
        <v>-5.0250000000000004</v>
      </c>
    </row>
    <row r="41508" spans="1:6" x14ac:dyDescent="0.2">
      <c r="A41508" s="1" t="s">
        <v>79676</v>
      </c>
      <c r="B41508" s="1" t="s">
        <v>79677</v>
      </c>
      <c r="C41508">
        <v>-6.3150620000000005E-2</v>
      </c>
      <c r="D41508">
        <v>0.71329452000000004</v>
      </c>
      <c r="E41508">
        <v>-0.37355890000000003</v>
      </c>
      <c r="F41508">
        <v>-5.0250000000000004</v>
      </c>
    </row>
    <row r="41509" spans="1:6" x14ac:dyDescent="0.2">
      <c r="A41509" s="1" t="s">
        <v>79679</v>
      </c>
      <c r="B41509" s="1" t="s">
        <v>79680</v>
      </c>
      <c r="C41509">
        <v>3.2385610000000002E-2</v>
      </c>
      <c r="D41509">
        <v>0.71330484000000005</v>
      </c>
      <c r="E41509">
        <v>0.37354480000000001</v>
      </c>
      <c r="F41509">
        <v>-5.0250000000000004</v>
      </c>
    </row>
    <row r="41510" spans="1:6" x14ac:dyDescent="0.2">
      <c r="A41510" s="1" t="s">
        <v>79682</v>
      </c>
      <c r="B41510" s="1" t="s">
        <v>58351</v>
      </c>
      <c r="C41510">
        <v>-2.9232609999999999E-2</v>
      </c>
      <c r="D41510">
        <v>0.71331195999999997</v>
      </c>
      <c r="E41510">
        <v>-0.37353510000000001</v>
      </c>
      <c r="F41510">
        <v>-5.0250000000000004</v>
      </c>
    </row>
    <row r="41511" spans="1:6" x14ac:dyDescent="0.2">
      <c r="A41511" s="1" t="s">
        <v>79683</v>
      </c>
      <c r="B41511" s="1" t="s">
        <v>18</v>
      </c>
      <c r="C41511">
        <v>5.6070839999999997E-2</v>
      </c>
      <c r="D41511">
        <v>0.71334090000000006</v>
      </c>
      <c r="E41511">
        <v>0.37349549999999998</v>
      </c>
      <c r="F41511">
        <v>-5.0250000000000004</v>
      </c>
    </row>
    <row r="41512" spans="1:6" x14ac:dyDescent="0.2">
      <c r="A41512" s="1" t="s">
        <v>79684</v>
      </c>
      <c r="B41512" s="1" t="s">
        <v>79685</v>
      </c>
      <c r="C41512">
        <v>-3.4713000000000001E-2</v>
      </c>
      <c r="D41512">
        <v>0.71334980999999997</v>
      </c>
      <c r="E41512">
        <v>-0.37348330000000002</v>
      </c>
      <c r="F41512">
        <v>-5.0250000000000004</v>
      </c>
    </row>
    <row r="41513" spans="1:6" x14ac:dyDescent="0.2">
      <c r="A41513" s="1" t="s">
        <v>79687</v>
      </c>
      <c r="B41513" s="1" t="s">
        <v>18</v>
      </c>
      <c r="C41513">
        <v>-3.3112570000000001E-2</v>
      </c>
      <c r="D41513">
        <v>0.71339699000000001</v>
      </c>
      <c r="E41513">
        <v>-0.37341869999999999</v>
      </c>
      <c r="F41513">
        <v>-5.0250000000000004</v>
      </c>
    </row>
    <row r="41514" spans="1:6" x14ac:dyDescent="0.2">
      <c r="A41514" s="1" t="s">
        <v>79688</v>
      </c>
      <c r="B41514" s="1" t="s">
        <v>47626</v>
      </c>
      <c r="C41514">
        <v>-6.4598900000000001E-2</v>
      </c>
      <c r="D41514">
        <v>0.71340154</v>
      </c>
      <c r="E41514">
        <v>-0.37341249999999998</v>
      </c>
      <c r="F41514">
        <v>-5.0250000000000004</v>
      </c>
    </row>
    <row r="41515" spans="1:6" x14ac:dyDescent="0.2">
      <c r="A41515" s="1" t="s">
        <v>79689</v>
      </c>
      <c r="B41515" s="1" t="s">
        <v>79690</v>
      </c>
      <c r="C41515">
        <v>3.0212590000000001E-2</v>
      </c>
      <c r="D41515">
        <v>0.71340868000000002</v>
      </c>
      <c r="E41515">
        <v>0.37340269999999998</v>
      </c>
      <c r="F41515">
        <v>-5.0250000000000004</v>
      </c>
    </row>
    <row r="41516" spans="1:6" x14ac:dyDescent="0.2">
      <c r="A41516" s="1" t="s">
        <v>79692</v>
      </c>
      <c r="B41516" s="1" t="s">
        <v>23811</v>
      </c>
      <c r="C41516">
        <v>-2.3142659999999999E-2</v>
      </c>
      <c r="D41516">
        <v>0.71346849000000001</v>
      </c>
      <c r="E41516">
        <v>-0.37332080000000001</v>
      </c>
      <c r="F41516">
        <v>-5.0250000000000004</v>
      </c>
    </row>
    <row r="41517" spans="1:6" x14ac:dyDescent="0.2">
      <c r="A41517" s="1" t="s">
        <v>79693</v>
      </c>
      <c r="B41517" s="1" t="s">
        <v>18</v>
      </c>
      <c r="C41517">
        <v>6.112426E-2</v>
      </c>
      <c r="D41517">
        <v>0.71348056999999998</v>
      </c>
      <c r="E41517">
        <v>0.37330429999999998</v>
      </c>
      <c r="F41517">
        <v>-5.0250000000000004</v>
      </c>
    </row>
    <row r="41518" spans="1:6" x14ac:dyDescent="0.2">
      <c r="A41518" s="1" t="s">
        <v>79694</v>
      </c>
      <c r="B41518" s="1" t="s">
        <v>79695</v>
      </c>
      <c r="C41518">
        <v>3.8500720000000002E-2</v>
      </c>
      <c r="D41518">
        <v>0.71352722000000002</v>
      </c>
      <c r="E41518">
        <v>0.37324049999999998</v>
      </c>
      <c r="F41518">
        <v>-5.0250000000000004</v>
      </c>
    </row>
    <row r="41519" spans="1:6" x14ac:dyDescent="0.2">
      <c r="A41519" s="1" t="s">
        <v>79697</v>
      </c>
      <c r="B41519" s="1" t="s">
        <v>13502</v>
      </c>
      <c r="C41519">
        <v>5.2775089999999997E-2</v>
      </c>
      <c r="D41519">
        <v>0.71355245</v>
      </c>
      <c r="E41519">
        <v>0.37320589999999998</v>
      </c>
      <c r="F41519">
        <v>-5.0250000000000004</v>
      </c>
    </row>
    <row r="41520" spans="1:6" x14ac:dyDescent="0.2">
      <c r="A41520" s="1" t="s">
        <v>79698</v>
      </c>
      <c r="B41520" s="1" t="s">
        <v>79699</v>
      </c>
      <c r="C41520">
        <v>3.1306439999999998E-2</v>
      </c>
      <c r="D41520">
        <v>0.71357926000000005</v>
      </c>
      <c r="E41520">
        <v>0.37316929999999998</v>
      </c>
      <c r="F41520">
        <v>-5.0250000000000004</v>
      </c>
    </row>
    <row r="41521" spans="1:6" x14ac:dyDescent="0.2">
      <c r="A41521" s="1" t="s">
        <v>79701</v>
      </c>
      <c r="B41521" s="1" t="s">
        <v>47992</v>
      </c>
      <c r="C41521">
        <v>3.0684929999999999E-2</v>
      </c>
      <c r="D41521">
        <v>0.71364499000000003</v>
      </c>
      <c r="E41521">
        <v>0.3730793</v>
      </c>
      <c r="F41521">
        <v>-5.0250000000000004</v>
      </c>
    </row>
    <row r="41522" spans="1:6" x14ac:dyDescent="0.2">
      <c r="A41522" s="1" t="s">
        <v>79702</v>
      </c>
      <c r="B41522" s="1" t="s">
        <v>18</v>
      </c>
      <c r="C41522">
        <v>3.4170770000000003E-2</v>
      </c>
      <c r="D41522">
        <v>0.71367245999999995</v>
      </c>
      <c r="E41522">
        <v>0.37304169999999998</v>
      </c>
      <c r="F41522">
        <v>-5.0250000000000004</v>
      </c>
    </row>
    <row r="41523" spans="1:6" x14ac:dyDescent="0.2">
      <c r="A41523" s="1" t="s">
        <v>79703</v>
      </c>
      <c r="B41523" s="1" t="s">
        <v>79704</v>
      </c>
      <c r="C41523">
        <v>-3.5832219999999998E-2</v>
      </c>
      <c r="D41523">
        <v>0.71367515999999998</v>
      </c>
      <c r="E41523">
        <v>-0.37303799999999998</v>
      </c>
      <c r="F41523">
        <v>-5.0250000000000004</v>
      </c>
    </row>
    <row r="41524" spans="1:6" x14ac:dyDescent="0.2">
      <c r="A41524" s="1" t="s">
        <v>79706</v>
      </c>
      <c r="B41524" s="1" t="s">
        <v>79707</v>
      </c>
      <c r="C41524">
        <v>-3.8528010000000001E-2</v>
      </c>
      <c r="D41524">
        <v>0.71368003000000002</v>
      </c>
      <c r="E41524">
        <v>-0.37303140000000001</v>
      </c>
      <c r="F41524">
        <v>-5.0250000000000004</v>
      </c>
    </row>
    <row r="41525" spans="1:6" x14ac:dyDescent="0.2">
      <c r="A41525" s="1" t="s">
        <v>79709</v>
      </c>
      <c r="B41525" s="1" t="s">
        <v>79710</v>
      </c>
      <c r="C41525">
        <v>-4.8809760000000001E-2</v>
      </c>
      <c r="D41525">
        <v>0.71369587000000001</v>
      </c>
      <c r="E41525">
        <v>-0.3730097</v>
      </c>
      <c r="F41525">
        <v>-5.0250000000000004</v>
      </c>
    </row>
    <row r="41526" spans="1:6" x14ac:dyDescent="0.2">
      <c r="A41526" s="1" t="s">
        <v>79712</v>
      </c>
      <c r="B41526" s="1" t="s">
        <v>32637</v>
      </c>
      <c r="C41526">
        <v>-4.1235029999999999E-2</v>
      </c>
      <c r="D41526">
        <v>0.71370431000000001</v>
      </c>
      <c r="E41526">
        <v>-0.3729981</v>
      </c>
      <c r="F41526">
        <v>-5.0250000000000004</v>
      </c>
    </row>
    <row r="41527" spans="1:6" x14ac:dyDescent="0.2">
      <c r="A41527" s="1" t="s">
        <v>79713</v>
      </c>
      <c r="B41527" s="1" t="s">
        <v>19869</v>
      </c>
      <c r="C41527">
        <v>3.0714370000000001E-2</v>
      </c>
      <c r="D41527">
        <v>0.71372274000000002</v>
      </c>
      <c r="E41527">
        <v>0.3729729</v>
      </c>
      <c r="F41527">
        <v>-5.0250000000000004</v>
      </c>
    </row>
    <row r="41528" spans="1:6" x14ac:dyDescent="0.2">
      <c r="A41528" s="1" t="s">
        <v>79714</v>
      </c>
      <c r="B41528" s="1" t="s">
        <v>79715</v>
      </c>
      <c r="C41528">
        <v>3.253516E-2</v>
      </c>
      <c r="D41528">
        <v>0.71374256000000003</v>
      </c>
      <c r="E41528">
        <v>0.37294579999999999</v>
      </c>
      <c r="F41528">
        <v>-5.0250000000000004</v>
      </c>
    </row>
    <row r="41529" spans="1:6" x14ac:dyDescent="0.2">
      <c r="A41529" s="1" t="s">
        <v>79717</v>
      </c>
      <c r="B41529" s="1" t="s">
        <v>79718</v>
      </c>
      <c r="C41529">
        <v>-2.7656190000000001E-2</v>
      </c>
      <c r="D41529">
        <v>0.71374833999999998</v>
      </c>
      <c r="E41529">
        <v>-0.37293789999999999</v>
      </c>
      <c r="F41529">
        <v>-5.0250000000000004</v>
      </c>
    </row>
    <row r="41530" spans="1:6" x14ac:dyDescent="0.2">
      <c r="A41530" s="1" t="s">
        <v>79720</v>
      </c>
      <c r="B41530" s="1" t="s">
        <v>79721</v>
      </c>
      <c r="C41530">
        <v>3.4216379999999998E-2</v>
      </c>
      <c r="D41530">
        <v>0.71377080999999998</v>
      </c>
      <c r="E41530">
        <v>0.37290709999999999</v>
      </c>
      <c r="F41530">
        <v>-5.0250000000000004</v>
      </c>
    </row>
    <row r="41531" spans="1:6" x14ac:dyDescent="0.2">
      <c r="A41531" s="1" t="s">
        <v>79723</v>
      </c>
      <c r="B41531" s="1" t="s">
        <v>47572</v>
      </c>
      <c r="C41531">
        <v>7.2791709999999996E-2</v>
      </c>
      <c r="D41531">
        <v>0.71379915000000005</v>
      </c>
      <c r="E41531">
        <v>0.37286839999999999</v>
      </c>
      <c r="F41531">
        <v>-5.0250000000000004</v>
      </c>
    </row>
    <row r="41532" spans="1:6" x14ac:dyDescent="0.2">
      <c r="A41532" s="1" t="s">
        <v>79724</v>
      </c>
      <c r="B41532" s="1" t="s">
        <v>79725</v>
      </c>
      <c r="C41532">
        <v>-3.8213759999999999E-2</v>
      </c>
      <c r="D41532">
        <v>0.71381311000000003</v>
      </c>
      <c r="E41532">
        <v>-0.37284929999999999</v>
      </c>
      <c r="F41532">
        <v>-5.0250000000000004</v>
      </c>
    </row>
    <row r="41533" spans="1:6" x14ac:dyDescent="0.2">
      <c r="A41533" s="1" t="s">
        <v>79727</v>
      </c>
      <c r="B41533" s="1" t="s">
        <v>79728</v>
      </c>
      <c r="C41533">
        <v>-4.0731959999999998E-2</v>
      </c>
      <c r="D41533">
        <v>0.71383399000000003</v>
      </c>
      <c r="E41533">
        <v>-0.3728207</v>
      </c>
      <c r="F41533">
        <v>-5.0250000000000004</v>
      </c>
    </row>
    <row r="41534" spans="1:6" x14ac:dyDescent="0.2">
      <c r="A41534" s="1" t="s">
        <v>79730</v>
      </c>
      <c r="B41534" s="1" t="s">
        <v>31982</v>
      </c>
      <c r="C41534">
        <v>6.8984980000000001E-2</v>
      </c>
      <c r="D41534">
        <v>0.71384950000000003</v>
      </c>
      <c r="E41534">
        <v>0.37279950000000001</v>
      </c>
      <c r="F41534">
        <v>-5.0250000000000004</v>
      </c>
    </row>
    <row r="41535" spans="1:6" x14ac:dyDescent="0.2">
      <c r="A41535" s="1" t="s">
        <v>79731</v>
      </c>
      <c r="B41535" s="1" t="s">
        <v>34020</v>
      </c>
      <c r="C41535">
        <v>3.9993019999999997E-2</v>
      </c>
      <c r="D41535">
        <v>0.71385504</v>
      </c>
      <c r="E41535">
        <v>0.37279190000000001</v>
      </c>
      <c r="F41535">
        <v>-5.0250000000000004</v>
      </c>
    </row>
    <row r="41536" spans="1:6" x14ac:dyDescent="0.2">
      <c r="A41536" s="1" t="s">
        <v>79732</v>
      </c>
      <c r="B41536" s="1" t="s">
        <v>79733</v>
      </c>
      <c r="C41536">
        <v>-4.335203E-2</v>
      </c>
      <c r="D41536">
        <v>0.71385556999999999</v>
      </c>
      <c r="E41536">
        <v>-0.37279119999999999</v>
      </c>
      <c r="F41536">
        <v>-5.0250000000000004</v>
      </c>
    </row>
    <row r="41537" spans="1:6" x14ac:dyDescent="0.2">
      <c r="A41537" s="1" t="s">
        <v>79735</v>
      </c>
      <c r="B41537" s="1" t="s">
        <v>18</v>
      </c>
      <c r="C41537">
        <v>3.1905740000000002E-2</v>
      </c>
      <c r="D41537">
        <v>0.71385743000000002</v>
      </c>
      <c r="E41537">
        <v>0.37278860000000003</v>
      </c>
      <c r="F41537">
        <v>-5.0250000000000004</v>
      </c>
    </row>
    <row r="41538" spans="1:6" x14ac:dyDescent="0.2">
      <c r="A41538" s="1" t="s">
        <v>79736</v>
      </c>
      <c r="B41538" s="1" t="s">
        <v>79737</v>
      </c>
      <c r="C41538">
        <v>-3.9283020000000002E-2</v>
      </c>
      <c r="D41538">
        <v>0.71387230999999995</v>
      </c>
      <c r="E41538">
        <v>-0.3727683</v>
      </c>
      <c r="F41538">
        <v>-5.0250000000000004</v>
      </c>
    </row>
    <row r="41539" spans="1:6" x14ac:dyDescent="0.2">
      <c r="A41539" s="1" t="s">
        <v>79739</v>
      </c>
      <c r="B41539" s="1" t="s">
        <v>62373</v>
      </c>
      <c r="C41539">
        <v>4.0439160000000002E-2</v>
      </c>
      <c r="D41539">
        <v>0.71387420999999995</v>
      </c>
      <c r="E41539">
        <v>0.37276569999999998</v>
      </c>
      <c r="F41539">
        <v>-5.0250000000000004</v>
      </c>
    </row>
    <row r="41540" spans="1:6" x14ac:dyDescent="0.2">
      <c r="A41540" s="1" t="s">
        <v>79740</v>
      </c>
      <c r="B41540" s="1" t="s">
        <v>68565</v>
      </c>
      <c r="C41540">
        <v>-4.0657319999999997E-2</v>
      </c>
      <c r="D41540">
        <v>0.71387902999999997</v>
      </c>
      <c r="E41540">
        <v>-0.37275910000000001</v>
      </c>
      <c r="F41540">
        <v>-5.0250000000000004</v>
      </c>
    </row>
    <row r="41541" spans="1:6" x14ac:dyDescent="0.2">
      <c r="A41541" s="1" t="s">
        <v>79741</v>
      </c>
      <c r="B41541" s="1" t="s">
        <v>79742</v>
      </c>
      <c r="C41541">
        <v>7.6354039999999998E-2</v>
      </c>
      <c r="D41541">
        <v>0.71389219000000004</v>
      </c>
      <c r="E41541">
        <v>0.37274109999999999</v>
      </c>
      <c r="F41541">
        <v>-5.0250000000000004</v>
      </c>
    </row>
    <row r="41542" spans="1:6" x14ac:dyDescent="0.2">
      <c r="A41542" s="1" t="s">
        <v>79744</v>
      </c>
      <c r="B41542" s="1" t="s">
        <v>28271</v>
      </c>
      <c r="C41542">
        <v>-3.4989560000000003E-2</v>
      </c>
      <c r="D41542">
        <v>0.71389632000000003</v>
      </c>
      <c r="E41542">
        <v>-0.37273539999999999</v>
      </c>
      <c r="F41542">
        <v>-5.0250000000000004</v>
      </c>
    </row>
    <row r="41543" spans="1:6" x14ac:dyDescent="0.2">
      <c r="A41543" s="1" t="s">
        <v>79745</v>
      </c>
      <c r="B41543" s="1" t="s">
        <v>54660</v>
      </c>
      <c r="C41543">
        <v>-3.388526E-2</v>
      </c>
      <c r="D41543">
        <v>0.71391594999999997</v>
      </c>
      <c r="E41543">
        <v>-0.3727086</v>
      </c>
      <c r="F41543">
        <v>-5.0250000000000004</v>
      </c>
    </row>
    <row r="41544" spans="1:6" x14ac:dyDescent="0.2">
      <c r="A41544" s="1" t="s">
        <v>79746</v>
      </c>
      <c r="B41544" s="1" t="s">
        <v>18</v>
      </c>
      <c r="C41544">
        <v>4.2614810000000003E-2</v>
      </c>
      <c r="D41544">
        <v>0.71391775999999996</v>
      </c>
      <c r="E41544">
        <v>0.37270609999999998</v>
      </c>
      <c r="F41544">
        <v>-5.0250000000000004</v>
      </c>
    </row>
    <row r="41545" spans="1:6" x14ac:dyDescent="0.2">
      <c r="A41545" s="1" t="s">
        <v>79747</v>
      </c>
      <c r="B41545" s="1" t="s">
        <v>79748</v>
      </c>
      <c r="C41545">
        <v>4.8721170000000001E-2</v>
      </c>
      <c r="D41545">
        <v>0.71395131000000001</v>
      </c>
      <c r="E41545">
        <v>0.3726602</v>
      </c>
      <c r="F41545">
        <v>-5.0250000000000004</v>
      </c>
    </row>
    <row r="41546" spans="1:6" x14ac:dyDescent="0.2">
      <c r="A41546" s="1" t="s">
        <v>79750</v>
      </c>
      <c r="B41546" s="1" t="s">
        <v>76023</v>
      </c>
      <c r="C41546">
        <v>4.7390460000000002E-2</v>
      </c>
      <c r="D41546">
        <v>0.71396444999999997</v>
      </c>
      <c r="E41546">
        <v>0.37264219999999998</v>
      </c>
      <c r="F41546">
        <v>-5.0250000000000004</v>
      </c>
    </row>
    <row r="41547" spans="1:6" x14ac:dyDescent="0.2">
      <c r="A41547" s="1" t="s">
        <v>79751</v>
      </c>
      <c r="B41547" s="1" t="s">
        <v>27129</v>
      </c>
      <c r="C41547">
        <v>2.8688129999999999E-2</v>
      </c>
      <c r="D41547">
        <v>0.71406784000000001</v>
      </c>
      <c r="E41547">
        <v>0.37250070000000002</v>
      </c>
      <c r="F41547">
        <v>-5.0250000000000004</v>
      </c>
    </row>
    <row r="41548" spans="1:6" x14ac:dyDescent="0.2">
      <c r="A41548" s="1" t="s">
        <v>79752</v>
      </c>
      <c r="B41548" s="1" t="s">
        <v>18</v>
      </c>
      <c r="C41548">
        <v>-3.7850679999999998E-2</v>
      </c>
      <c r="D41548">
        <v>0.71407293000000005</v>
      </c>
      <c r="E41548">
        <v>-0.37249379999999999</v>
      </c>
      <c r="F41548">
        <v>-5.0250000000000004</v>
      </c>
    </row>
    <row r="41549" spans="1:6" x14ac:dyDescent="0.2">
      <c r="A41549" s="1" t="s">
        <v>79753</v>
      </c>
      <c r="B41549" s="1" t="s">
        <v>18</v>
      </c>
      <c r="C41549">
        <v>5.8610049999999997E-2</v>
      </c>
      <c r="D41549">
        <v>0.71411384</v>
      </c>
      <c r="E41549">
        <v>0.37243779999999999</v>
      </c>
      <c r="F41549">
        <v>-5.0250000000000004</v>
      </c>
    </row>
    <row r="41550" spans="1:6" x14ac:dyDescent="0.2">
      <c r="A41550" s="1" t="s">
        <v>79754</v>
      </c>
      <c r="B41550" s="1" t="s">
        <v>37792</v>
      </c>
      <c r="C41550">
        <v>-3.4537859999999997E-2</v>
      </c>
      <c r="D41550">
        <v>0.71411385999999999</v>
      </c>
      <c r="E41550">
        <v>-0.37243779999999999</v>
      </c>
      <c r="F41550">
        <v>-5.0250000000000004</v>
      </c>
    </row>
    <row r="41551" spans="1:6" x14ac:dyDescent="0.2">
      <c r="A41551" s="1" t="s">
        <v>79755</v>
      </c>
      <c r="B41551" s="1" t="s">
        <v>44162</v>
      </c>
      <c r="C41551">
        <v>3.9276560000000002E-2</v>
      </c>
      <c r="D41551">
        <v>0.71411616</v>
      </c>
      <c r="E41551">
        <v>0.3724346</v>
      </c>
      <c r="F41551">
        <v>-5.0250000000000004</v>
      </c>
    </row>
    <row r="41552" spans="1:6" x14ac:dyDescent="0.2">
      <c r="A41552" s="1" t="s">
        <v>79756</v>
      </c>
      <c r="B41552" s="1" t="s">
        <v>18</v>
      </c>
      <c r="C41552">
        <v>-4.5153569999999997E-2</v>
      </c>
      <c r="D41552">
        <v>0.71411712999999999</v>
      </c>
      <c r="E41552">
        <v>-0.37243330000000002</v>
      </c>
      <c r="F41552">
        <v>-5.0250000000000004</v>
      </c>
    </row>
    <row r="41553" spans="1:6" x14ac:dyDescent="0.2">
      <c r="A41553" s="1" t="s">
        <v>79757</v>
      </c>
      <c r="B41553" s="1" t="s">
        <v>11812</v>
      </c>
      <c r="C41553">
        <v>-3.1452130000000002E-2</v>
      </c>
      <c r="D41553">
        <v>0.71416663000000002</v>
      </c>
      <c r="E41553">
        <v>-0.37236560000000002</v>
      </c>
      <c r="F41553">
        <v>-5.0250000000000004</v>
      </c>
    </row>
    <row r="41554" spans="1:6" x14ac:dyDescent="0.2">
      <c r="A41554" s="1" t="s">
        <v>79758</v>
      </c>
      <c r="B41554" s="1" t="s">
        <v>28189</v>
      </c>
      <c r="C41554">
        <v>-5.5619889999999998E-2</v>
      </c>
      <c r="D41554">
        <v>0.71416977000000004</v>
      </c>
      <c r="E41554">
        <v>-0.37236130000000001</v>
      </c>
      <c r="F41554">
        <v>-5.0250000000000004</v>
      </c>
    </row>
    <row r="41555" spans="1:6" x14ac:dyDescent="0.2">
      <c r="A41555" s="1" t="s">
        <v>79759</v>
      </c>
      <c r="B41555" s="1" t="s">
        <v>69555</v>
      </c>
      <c r="C41555">
        <v>-4.5206349999999999E-2</v>
      </c>
      <c r="D41555">
        <v>0.71419529999999998</v>
      </c>
      <c r="E41555">
        <v>-0.3723264</v>
      </c>
      <c r="F41555">
        <v>-5.0250000000000004</v>
      </c>
    </row>
    <row r="41556" spans="1:6" x14ac:dyDescent="0.2">
      <c r="A41556" s="1" t="s">
        <v>79760</v>
      </c>
      <c r="B41556" s="1" t="s">
        <v>2409</v>
      </c>
      <c r="C41556">
        <v>5.221986E-2</v>
      </c>
      <c r="D41556">
        <v>0.71420134000000002</v>
      </c>
      <c r="E41556">
        <v>0.37231809999999999</v>
      </c>
      <c r="F41556">
        <v>-5.0250000000000004</v>
      </c>
    </row>
    <row r="41557" spans="1:6" x14ac:dyDescent="0.2">
      <c r="A41557" s="1" t="s">
        <v>79761</v>
      </c>
      <c r="B41557" s="1" t="s">
        <v>52923</v>
      </c>
      <c r="C41557">
        <v>3.6714030000000002E-2</v>
      </c>
      <c r="D41557">
        <v>0.71429874999999998</v>
      </c>
      <c r="E41557">
        <v>0.37218479999999998</v>
      </c>
      <c r="F41557">
        <v>-5.0250000000000004</v>
      </c>
    </row>
    <row r="41558" spans="1:6" x14ac:dyDescent="0.2">
      <c r="A41558" s="1" t="s">
        <v>79762</v>
      </c>
      <c r="B41558" s="1" t="s">
        <v>79763</v>
      </c>
      <c r="C41558">
        <v>-2.4098910000000001E-2</v>
      </c>
      <c r="D41558">
        <v>0.71432074000000001</v>
      </c>
      <c r="E41558">
        <v>-0.37215480000000001</v>
      </c>
      <c r="F41558">
        <v>-5.0250000000000004</v>
      </c>
    </row>
    <row r="41559" spans="1:6" x14ac:dyDescent="0.2">
      <c r="A41559" s="1" t="s">
        <v>79765</v>
      </c>
      <c r="B41559" s="1" t="s">
        <v>10771</v>
      </c>
      <c r="C41559">
        <v>-4.1963019999999997E-2</v>
      </c>
      <c r="D41559">
        <v>0.71435077999999996</v>
      </c>
      <c r="E41559">
        <v>-0.37211369999999999</v>
      </c>
      <c r="F41559">
        <v>-5.0250000000000004</v>
      </c>
    </row>
    <row r="41560" spans="1:6" x14ac:dyDescent="0.2">
      <c r="A41560" s="1" t="s">
        <v>79766</v>
      </c>
      <c r="B41560" s="1" t="s">
        <v>35019</v>
      </c>
      <c r="C41560">
        <v>6.8625220000000001E-2</v>
      </c>
      <c r="D41560">
        <v>0.71438166000000003</v>
      </c>
      <c r="E41560">
        <v>0.3720714</v>
      </c>
      <c r="F41560">
        <v>-5.0259999999999998</v>
      </c>
    </row>
    <row r="41561" spans="1:6" x14ac:dyDescent="0.2">
      <c r="A41561" s="1" t="s">
        <v>79767</v>
      </c>
      <c r="B41561" s="1" t="s">
        <v>79768</v>
      </c>
      <c r="C41561">
        <v>5.6082670000000001E-2</v>
      </c>
      <c r="D41561">
        <v>0.71441204000000003</v>
      </c>
      <c r="E41561">
        <v>0.37202990000000002</v>
      </c>
      <c r="F41561">
        <v>-5.0259999999999998</v>
      </c>
    </row>
    <row r="41562" spans="1:6" x14ac:dyDescent="0.2">
      <c r="A41562" s="1" t="s">
        <v>79770</v>
      </c>
      <c r="B41562" s="1" t="s">
        <v>18</v>
      </c>
      <c r="C41562">
        <v>3.7272260000000002E-2</v>
      </c>
      <c r="D41562">
        <v>0.71441937</v>
      </c>
      <c r="E41562">
        <v>0.37201990000000001</v>
      </c>
      <c r="F41562">
        <v>-5.0259999999999998</v>
      </c>
    </row>
    <row r="41563" spans="1:6" x14ac:dyDescent="0.2">
      <c r="A41563" s="1" t="s">
        <v>79771</v>
      </c>
      <c r="B41563" s="1" t="s">
        <v>50707</v>
      </c>
      <c r="C41563">
        <v>2.8403230000000002E-2</v>
      </c>
      <c r="D41563">
        <v>0.71446135</v>
      </c>
      <c r="E41563">
        <v>0.37196240000000003</v>
      </c>
      <c r="F41563">
        <v>-5.0259999999999998</v>
      </c>
    </row>
    <row r="41564" spans="1:6" x14ac:dyDescent="0.2">
      <c r="A41564" s="1" t="s">
        <v>79772</v>
      </c>
      <c r="B41564" s="1" t="s">
        <v>17043</v>
      </c>
      <c r="C41564">
        <v>2.8826569999999999E-2</v>
      </c>
      <c r="D41564">
        <v>0.71446337999999998</v>
      </c>
      <c r="E41564">
        <v>0.3719597</v>
      </c>
      <c r="F41564">
        <v>-5.0259999999999998</v>
      </c>
    </row>
    <row r="41565" spans="1:6" x14ac:dyDescent="0.2">
      <c r="A41565" s="1" t="s">
        <v>79773</v>
      </c>
      <c r="B41565" s="1" t="s">
        <v>79774</v>
      </c>
      <c r="C41565">
        <v>-3.3227689999999997E-2</v>
      </c>
      <c r="D41565">
        <v>0.71446885999999998</v>
      </c>
      <c r="E41565">
        <v>-0.37195220000000001</v>
      </c>
      <c r="F41565">
        <v>-5.0259999999999998</v>
      </c>
    </row>
    <row r="41566" spans="1:6" x14ac:dyDescent="0.2">
      <c r="A41566" s="1" t="s">
        <v>79776</v>
      </c>
      <c r="B41566" s="1" t="s">
        <v>18</v>
      </c>
      <c r="C41566">
        <v>3.6677120000000001E-2</v>
      </c>
      <c r="D41566">
        <v>0.71449651000000003</v>
      </c>
      <c r="E41566">
        <v>0.37191429999999998</v>
      </c>
      <c r="F41566">
        <v>-5.0259999999999998</v>
      </c>
    </row>
    <row r="41567" spans="1:6" x14ac:dyDescent="0.2">
      <c r="A41567" s="1" t="s">
        <v>79777</v>
      </c>
      <c r="B41567" s="1" t="s">
        <v>79778</v>
      </c>
      <c r="C41567">
        <v>4.814239E-2</v>
      </c>
      <c r="D41567">
        <v>0.71453295999999999</v>
      </c>
      <c r="E41567">
        <v>0.37186449999999999</v>
      </c>
      <c r="F41567">
        <v>-5.0259999999999998</v>
      </c>
    </row>
    <row r="41568" spans="1:6" x14ac:dyDescent="0.2">
      <c r="A41568" s="1" t="s">
        <v>79780</v>
      </c>
      <c r="B41568" s="1" t="s">
        <v>18</v>
      </c>
      <c r="C41568">
        <v>3.0475760000000001E-2</v>
      </c>
      <c r="D41568">
        <v>0.71454587999999997</v>
      </c>
      <c r="E41568">
        <v>0.37184679999999998</v>
      </c>
      <c r="F41568">
        <v>-5.0259999999999998</v>
      </c>
    </row>
    <row r="41569" spans="1:6" x14ac:dyDescent="0.2">
      <c r="A41569" s="1" t="s">
        <v>79781</v>
      </c>
      <c r="B41569" s="1" t="s">
        <v>79782</v>
      </c>
      <c r="C41569">
        <v>4.2276460000000002E-2</v>
      </c>
      <c r="D41569">
        <v>0.71455225</v>
      </c>
      <c r="E41569">
        <v>0.3718381</v>
      </c>
      <c r="F41569">
        <v>-5.0259999999999998</v>
      </c>
    </row>
    <row r="41570" spans="1:6" x14ac:dyDescent="0.2">
      <c r="A41570" s="1" t="s">
        <v>79784</v>
      </c>
      <c r="B41570" s="1" t="s">
        <v>64931</v>
      </c>
      <c r="C41570">
        <v>3.8046789999999997E-2</v>
      </c>
      <c r="D41570">
        <v>0.71459863000000001</v>
      </c>
      <c r="E41570">
        <v>0.37177470000000001</v>
      </c>
      <c r="F41570">
        <v>-5.0259999999999998</v>
      </c>
    </row>
    <row r="41571" spans="1:6" x14ac:dyDescent="0.2">
      <c r="A41571" s="1" t="s">
        <v>79785</v>
      </c>
      <c r="B41571" s="1" t="s">
        <v>33925</v>
      </c>
      <c r="C41571">
        <v>-2.8724119999999999E-2</v>
      </c>
      <c r="D41571">
        <v>0.71459916000000001</v>
      </c>
      <c r="E41571">
        <v>-0.37177389999999999</v>
      </c>
      <c r="F41571">
        <v>-5.0259999999999998</v>
      </c>
    </row>
    <row r="41572" spans="1:6" x14ac:dyDescent="0.2">
      <c r="A41572" s="1" t="s">
        <v>79786</v>
      </c>
      <c r="B41572" s="1" t="s">
        <v>79787</v>
      </c>
      <c r="C41572">
        <v>-3.2641610000000001E-2</v>
      </c>
      <c r="D41572">
        <v>0.71460811999999996</v>
      </c>
      <c r="E41572">
        <v>-0.37176169999999997</v>
      </c>
      <c r="F41572">
        <v>-5.0259999999999998</v>
      </c>
    </row>
    <row r="41573" spans="1:6" x14ac:dyDescent="0.2">
      <c r="A41573" s="1" t="s">
        <v>79789</v>
      </c>
      <c r="B41573" s="1" t="s">
        <v>66505</v>
      </c>
      <c r="C41573">
        <v>-3.2390549999999997E-2</v>
      </c>
      <c r="D41573">
        <v>0.71460875000000001</v>
      </c>
      <c r="E41573">
        <v>-0.3717608</v>
      </c>
      <c r="F41573">
        <v>-5.0259999999999998</v>
      </c>
    </row>
    <row r="41574" spans="1:6" x14ac:dyDescent="0.2">
      <c r="A41574" s="1" t="s">
        <v>79790</v>
      </c>
      <c r="B41574" s="1" t="s">
        <v>18</v>
      </c>
      <c r="C41574">
        <v>-4.9056879999999997E-2</v>
      </c>
      <c r="D41574">
        <v>0.71461501000000005</v>
      </c>
      <c r="E41574">
        <v>-0.37175229999999998</v>
      </c>
      <c r="F41574">
        <v>-5.0259999999999998</v>
      </c>
    </row>
    <row r="41575" spans="1:6" x14ac:dyDescent="0.2">
      <c r="A41575" s="1" t="s">
        <v>79791</v>
      </c>
      <c r="B41575" s="1" t="s">
        <v>55115</v>
      </c>
      <c r="C41575">
        <v>6.2209069999999998E-2</v>
      </c>
      <c r="D41575">
        <v>0.71462848000000001</v>
      </c>
      <c r="E41575">
        <v>0.3717338</v>
      </c>
      <c r="F41575">
        <v>-5.0259999999999998</v>
      </c>
    </row>
    <row r="41576" spans="1:6" x14ac:dyDescent="0.2">
      <c r="A41576" s="1" t="s">
        <v>79792</v>
      </c>
      <c r="B41576" s="1" t="s">
        <v>79793</v>
      </c>
      <c r="C41576">
        <v>-3.1000730000000001E-2</v>
      </c>
      <c r="D41576">
        <v>0.71471560000000001</v>
      </c>
      <c r="E41576">
        <v>-0.37161470000000002</v>
      </c>
      <c r="F41576">
        <v>-5.0259999999999998</v>
      </c>
    </row>
    <row r="41577" spans="1:6" x14ac:dyDescent="0.2">
      <c r="A41577" s="1" t="s">
        <v>79795</v>
      </c>
      <c r="B41577" s="1" t="s">
        <v>18</v>
      </c>
      <c r="C41577">
        <v>-2.9489979999999999E-2</v>
      </c>
      <c r="D41577">
        <v>0.71474994999999997</v>
      </c>
      <c r="E41577">
        <v>-0.3715677</v>
      </c>
      <c r="F41577">
        <v>-5.0259999999999998</v>
      </c>
    </row>
    <row r="41578" spans="1:6" x14ac:dyDescent="0.2">
      <c r="A41578" s="1" t="s">
        <v>79796</v>
      </c>
      <c r="B41578" s="1" t="s">
        <v>79797</v>
      </c>
      <c r="C41578">
        <v>-3.6994449999999998E-2</v>
      </c>
      <c r="D41578">
        <v>0.71475241</v>
      </c>
      <c r="E41578">
        <v>-0.37156430000000001</v>
      </c>
      <c r="F41578">
        <v>-5.0259999999999998</v>
      </c>
    </row>
    <row r="41579" spans="1:6" x14ac:dyDescent="0.2">
      <c r="A41579" s="1" t="s">
        <v>79799</v>
      </c>
      <c r="B41579" s="1" t="s">
        <v>21260</v>
      </c>
      <c r="C41579">
        <v>2.601055E-2</v>
      </c>
      <c r="D41579">
        <v>0.71475708000000004</v>
      </c>
      <c r="E41579">
        <v>0.371558</v>
      </c>
      <c r="F41579">
        <v>-5.0259999999999998</v>
      </c>
    </row>
    <row r="41580" spans="1:6" x14ac:dyDescent="0.2">
      <c r="A41580" s="1" t="s">
        <v>79800</v>
      </c>
      <c r="B41580" s="1" t="s">
        <v>76345</v>
      </c>
      <c r="C41580">
        <v>-4.1312550000000003E-2</v>
      </c>
      <c r="D41580">
        <v>0.71476072999999996</v>
      </c>
      <c r="E41580">
        <v>-0.37155300000000002</v>
      </c>
      <c r="F41580">
        <v>-5.0259999999999998</v>
      </c>
    </row>
    <row r="41581" spans="1:6" x14ac:dyDescent="0.2">
      <c r="A41581" s="1" t="s">
        <v>79801</v>
      </c>
      <c r="B41581" s="1" t="s">
        <v>20498</v>
      </c>
      <c r="C41581">
        <v>3.1432359999999999E-2</v>
      </c>
      <c r="D41581">
        <v>0.71478335999999998</v>
      </c>
      <c r="E41581">
        <v>0.37152200000000002</v>
      </c>
      <c r="F41581">
        <v>-5.0259999999999998</v>
      </c>
    </row>
    <row r="41582" spans="1:6" x14ac:dyDescent="0.2">
      <c r="A41582" s="1" t="s">
        <v>79802</v>
      </c>
      <c r="B41582" s="1" t="s">
        <v>79803</v>
      </c>
      <c r="C41582">
        <v>-0.10813644</v>
      </c>
      <c r="D41582">
        <v>0.71478691000000005</v>
      </c>
      <c r="E41582">
        <v>-0.37151719999999999</v>
      </c>
      <c r="F41582">
        <v>-5.0259999999999998</v>
      </c>
    </row>
    <row r="41583" spans="1:6" x14ac:dyDescent="0.2">
      <c r="A41583" s="1" t="s">
        <v>79805</v>
      </c>
      <c r="B41583" s="1" t="s">
        <v>79806</v>
      </c>
      <c r="C41583">
        <v>-4.720895E-2</v>
      </c>
      <c r="D41583">
        <v>0.71482208999999997</v>
      </c>
      <c r="E41583">
        <v>-0.3714691</v>
      </c>
      <c r="F41583">
        <v>-5.0259999999999998</v>
      </c>
    </row>
    <row r="41584" spans="1:6" x14ac:dyDescent="0.2">
      <c r="A41584" s="1" t="s">
        <v>79808</v>
      </c>
      <c r="B41584" s="1" t="s">
        <v>58554</v>
      </c>
      <c r="C41584">
        <v>2.491662E-2</v>
      </c>
      <c r="D41584">
        <v>0.71483430000000003</v>
      </c>
      <c r="E41584">
        <v>0.37145240000000002</v>
      </c>
      <c r="F41584">
        <v>-5.0259999999999998</v>
      </c>
    </row>
    <row r="41585" spans="1:6" x14ac:dyDescent="0.2">
      <c r="A41585" s="1" t="s">
        <v>79809</v>
      </c>
      <c r="B41585" s="1" t="s">
        <v>15967</v>
      </c>
      <c r="C41585">
        <v>-5.0424780000000002E-2</v>
      </c>
      <c r="D41585">
        <v>0.71486075999999998</v>
      </c>
      <c r="E41585">
        <v>-0.37141619999999997</v>
      </c>
      <c r="F41585">
        <v>-5.0259999999999998</v>
      </c>
    </row>
    <row r="41586" spans="1:6" x14ac:dyDescent="0.2">
      <c r="A41586" s="1" t="s">
        <v>79810</v>
      </c>
      <c r="B41586" s="1" t="s">
        <v>2412</v>
      </c>
      <c r="C41586">
        <v>-3.5679009999999997E-2</v>
      </c>
      <c r="D41586">
        <v>0.71493408999999997</v>
      </c>
      <c r="E41586">
        <v>-0.37131589999999998</v>
      </c>
      <c r="F41586">
        <v>-5.0259999999999998</v>
      </c>
    </row>
    <row r="41587" spans="1:6" x14ac:dyDescent="0.2">
      <c r="A41587" s="1" t="s">
        <v>79811</v>
      </c>
      <c r="B41587" s="1" t="s">
        <v>18</v>
      </c>
      <c r="C41587">
        <v>4.5284070000000003E-2</v>
      </c>
      <c r="D41587">
        <v>0.71494709000000001</v>
      </c>
      <c r="E41587">
        <v>0.37129810000000002</v>
      </c>
      <c r="F41587">
        <v>-5.0259999999999998</v>
      </c>
    </row>
    <row r="41588" spans="1:6" x14ac:dyDescent="0.2">
      <c r="A41588" s="1" t="s">
        <v>79812</v>
      </c>
      <c r="B41588" s="1" t="s">
        <v>79813</v>
      </c>
      <c r="C41588">
        <v>3.2110279999999998E-2</v>
      </c>
      <c r="D41588">
        <v>0.71497421999999999</v>
      </c>
      <c r="E41588">
        <v>0.37126100000000001</v>
      </c>
      <c r="F41588">
        <v>-5.0259999999999998</v>
      </c>
    </row>
    <row r="41589" spans="1:6" x14ac:dyDescent="0.2">
      <c r="A41589" s="1" t="s">
        <v>79815</v>
      </c>
      <c r="B41589" s="1" t="s">
        <v>37600</v>
      </c>
      <c r="C41589">
        <v>-4.6291150000000003E-2</v>
      </c>
      <c r="D41589">
        <v>0.71497436000000003</v>
      </c>
      <c r="E41589">
        <v>-0.3712608</v>
      </c>
      <c r="F41589">
        <v>-5.0259999999999998</v>
      </c>
    </row>
    <row r="41590" spans="1:6" x14ac:dyDescent="0.2">
      <c r="A41590" s="1" t="s">
        <v>79816</v>
      </c>
      <c r="B41590" s="1" t="s">
        <v>6255</v>
      </c>
      <c r="C41590">
        <v>4.3569709999999998E-2</v>
      </c>
      <c r="D41590">
        <v>0.71505472999999997</v>
      </c>
      <c r="E41590">
        <v>0.37115090000000001</v>
      </c>
      <c r="F41590">
        <v>-5.0259999999999998</v>
      </c>
    </row>
    <row r="41591" spans="1:6" x14ac:dyDescent="0.2">
      <c r="A41591" s="1" t="s">
        <v>79817</v>
      </c>
      <c r="B41591" s="1" t="s">
        <v>52681</v>
      </c>
      <c r="C41591">
        <v>4.3916049999999998E-2</v>
      </c>
      <c r="D41591">
        <v>0.71507942000000002</v>
      </c>
      <c r="E41591">
        <v>0.37111719999999998</v>
      </c>
      <c r="F41591">
        <v>-5.0259999999999998</v>
      </c>
    </row>
    <row r="41592" spans="1:6" x14ac:dyDescent="0.2">
      <c r="A41592" s="1" t="s">
        <v>79818</v>
      </c>
      <c r="B41592" s="1" t="s">
        <v>8003</v>
      </c>
      <c r="C41592">
        <v>6.4545569999999997E-2</v>
      </c>
      <c r="D41592">
        <v>0.71514723000000002</v>
      </c>
      <c r="E41592">
        <v>0.37102449999999998</v>
      </c>
      <c r="F41592">
        <v>-5.0259999999999998</v>
      </c>
    </row>
    <row r="41593" spans="1:6" x14ac:dyDescent="0.2">
      <c r="A41593" s="1" t="s">
        <v>79819</v>
      </c>
      <c r="B41593" s="1" t="s">
        <v>45516</v>
      </c>
      <c r="C41593">
        <v>-4.1495280000000002E-2</v>
      </c>
      <c r="D41593">
        <v>0.71518338000000004</v>
      </c>
      <c r="E41593">
        <v>-0.370975</v>
      </c>
      <c r="F41593">
        <v>-5.0259999999999998</v>
      </c>
    </row>
    <row r="41594" spans="1:6" x14ac:dyDescent="0.2">
      <c r="A41594" s="1" t="s">
        <v>79820</v>
      </c>
      <c r="B41594" s="1" t="s">
        <v>68487</v>
      </c>
      <c r="C41594">
        <v>-3.7571489999999999E-2</v>
      </c>
      <c r="D41594">
        <v>0.71518521999999995</v>
      </c>
      <c r="E41594">
        <v>-0.37097249999999998</v>
      </c>
      <c r="F41594">
        <v>-5.0259999999999998</v>
      </c>
    </row>
    <row r="41595" spans="1:6" x14ac:dyDescent="0.2">
      <c r="A41595" s="1" t="s">
        <v>79821</v>
      </c>
      <c r="B41595" s="1" t="s">
        <v>79822</v>
      </c>
      <c r="C41595">
        <v>-3.4179269999999998E-2</v>
      </c>
      <c r="D41595">
        <v>0.71520596000000003</v>
      </c>
      <c r="E41595">
        <v>-0.3709442</v>
      </c>
      <c r="F41595">
        <v>-5.0259999999999998</v>
      </c>
    </row>
    <row r="41596" spans="1:6" x14ac:dyDescent="0.2">
      <c r="A41596" s="1" t="s">
        <v>79824</v>
      </c>
      <c r="B41596" s="1" t="s">
        <v>79825</v>
      </c>
      <c r="C41596">
        <v>-3.875928E-2</v>
      </c>
      <c r="D41596">
        <v>0.71526520999999998</v>
      </c>
      <c r="E41596">
        <v>-0.3708631</v>
      </c>
      <c r="F41596">
        <v>-5.0259999999999998</v>
      </c>
    </row>
    <row r="41597" spans="1:6" x14ac:dyDescent="0.2">
      <c r="A41597" s="1" t="s">
        <v>79827</v>
      </c>
      <c r="B41597" s="1" t="s">
        <v>68296</v>
      </c>
      <c r="C41597">
        <v>3.7676719999999997E-2</v>
      </c>
      <c r="D41597">
        <v>0.71526688999999999</v>
      </c>
      <c r="E41597">
        <v>0.37086079999999999</v>
      </c>
      <c r="F41597">
        <v>-5.0259999999999998</v>
      </c>
    </row>
    <row r="41598" spans="1:6" x14ac:dyDescent="0.2">
      <c r="A41598" s="1" t="s">
        <v>79828</v>
      </c>
      <c r="B41598" s="1" t="s">
        <v>79829</v>
      </c>
      <c r="C41598">
        <v>4.1638979999999999E-2</v>
      </c>
      <c r="D41598">
        <v>0.71529279000000001</v>
      </c>
      <c r="E41598">
        <v>0.37082540000000003</v>
      </c>
      <c r="F41598">
        <v>-5.0259999999999998</v>
      </c>
    </row>
    <row r="41599" spans="1:6" x14ac:dyDescent="0.2">
      <c r="A41599" s="1" t="s">
        <v>79831</v>
      </c>
      <c r="B41599" s="1" t="s">
        <v>61527</v>
      </c>
      <c r="C41599">
        <v>-4.0628789999999998E-2</v>
      </c>
      <c r="D41599">
        <v>0.71529631000000005</v>
      </c>
      <c r="E41599">
        <v>-0.3708206</v>
      </c>
      <c r="F41599">
        <v>-5.0259999999999998</v>
      </c>
    </row>
    <row r="41600" spans="1:6" x14ac:dyDescent="0.2">
      <c r="A41600" s="1" t="s">
        <v>79832</v>
      </c>
      <c r="B41600" s="1" t="s">
        <v>18</v>
      </c>
      <c r="C41600">
        <v>3.1327109999999998E-2</v>
      </c>
      <c r="D41600">
        <v>0.71529655000000003</v>
      </c>
      <c r="E41600">
        <v>0.37082029999999999</v>
      </c>
      <c r="F41600">
        <v>-5.0259999999999998</v>
      </c>
    </row>
    <row r="41601" spans="1:6" x14ac:dyDescent="0.2">
      <c r="A41601" s="1" t="s">
        <v>79833</v>
      </c>
      <c r="B41601" s="1" t="s">
        <v>79834</v>
      </c>
      <c r="C41601">
        <v>5.0669400000000003E-2</v>
      </c>
      <c r="D41601">
        <v>0.71532057000000004</v>
      </c>
      <c r="E41601">
        <v>0.37078739999999999</v>
      </c>
      <c r="F41601">
        <v>-5.0259999999999998</v>
      </c>
    </row>
    <row r="41602" spans="1:6" x14ac:dyDescent="0.2">
      <c r="A41602" s="1" t="s">
        <v>79836</v>
      </c>
      <c r="B41602" s="1" t="s">
        <v>29871</v>
      </c>
      <c r="C41602">
        <v>5.2690960000000002E-2</v>
      </c>
      <c r="D41602">
        <v>0.71533698999999995</v>
      </c>
      <c r="E41602">
        <v>0.37076500000000001</v>
      </c>
      <c r="F41602">
        <v>-5.0259999999999998</v>
      </c>
    </row>
    <row r="41603" spans="1:6" x14ac:dyDescent="0.2">
      <c r="A41603" s="1" t="s">
        <v>79837</v>
      </c>
      <c r="B41603" s="1" t="s">
        <v>79838</v>
      </c>
      <c r="C41603">
        <v>-2.8898529999999999E-2</v>
      </c>
      <c r="D41603">
        <v>0.71539180000000002</v>
      </c>
      <c r="E41603">
        <v>-0.37069010000000002</v>
      </c>
      <c r="F41603">
        <v>-5.0259999999999998</v>
      </c>
    </row>
    <row r="41604" spans="1:6" x14ac:dyDescent="0.2">
      <c r="A41604" s="1" t="s">
        <v>79840</v>
      </c>
      <c r="B41604" s="1" t="s">
        <v>54338</v>
      </c>
      <c r="C41604">
        <v>-3.7743400000000003E-2</v>
      </c>
      <c r="D41604">
        <v>0.71539476999999996</v>
      </c>
      <c r="E41604">
        <v>-0.37068600000000002</v>
      </c>
      <c r="F41604">
        <v>-5.0259999999999998</v>
      </c>
    </row>
    <row r="41605" spans="1:6" x14ac:dyDescent="0.2">
      <c r="A41605" s="1" t="s">
        <v>79841</v>
      </c>
      <c r="B41605" s="1" t="s">
        <v>79842</v>
      </c>
      <c r="C41605">
        <v>-3.544249E-2</v>
      </c>
      <c r="D41605">
        <v>0.71539757999999998</v>
      </c>
      <c r="E41605">
        <v>-0.37068220000000002</v>
      </c>
      <c r="F41605">
        <v>-5.0259999999999998</v>
      </c>
    </row>
    <row r="41606" spans="1:6" x14ac:dyDescent="0.2">
      <c r="A41606" s="1" t="s">
        <v>79844</v>
      </c>
      <c r="B41606" s="1" t="s">
        <v>23026</v>
      </c>
      <c r="C41606">
        <v>3.5085909999999998E-2</v>
      </c>
      <c r="D41606">
        <v>0.71543908000000001</v>
      </c>
      <c r="E41606">
        <v>0.37062539999999999</v>
      </c>
      <c r="F41606">
        <v>-5.0259999999999998</v>
      </c>
    </row>
    <row r="41607" spans="1:6" x14ac:dyDescent="0.2">
      <c r="A41607" s="1" t="s">
        <v>79845</v>
      </c>
      <c r="B41607" s="1" t="s">
        <v>17289</v>
      </c>
      <c r="C41607">
        <v>-5.2570520000000003E-2</v>
      </c>
      <c r="D41607">
        <v>0.71544359000000002</v>
      </c>
      <c r="E41607">
        <v>-0.37061929999999998</v>
      </c>
      <c r="F41607">
        <v>-5.0259999999999998</v>
      </c>
    </row>
    <row r="41608" spans="1:6" x14ac:dyDescent="0.2">
      <c r="A41608" s="1" t="s">
        <v>79846</v>
      </c>
      <c r="B41608" s="1" t="s">
        <v>18</v>
      </c>
      <c r="C41608">
        <v>-4.9574699999999999E-2</v>
      </c>
      <c r="D41608">
        <v>0.71545217000000005</v>
      </c>
      <c r="E41608">
        <v>-0.37060749999999998</v>
      </c>
      <c r="F41608">
        <v>-5.0259999999999998</v>
      </c>
    </row>
    <row r="41609" spans="1:6" x14ac:dyDescent="0.2">
      <c r="A41609" s="1" t="s">
        <v>79847</v>
      </c>
      <c r="B41609" s="1" t="s">
        <v>79848</v>
      </c>
      <c r="C41609">
        <v>-9.1571159999999999E-2</v>
      </c>
      <c r="D41609">
        <v>0.7154587</v>
      </c>
      <c r="E41609">
        <v>-0.3705986</v>
      </c>
      <c r="F41609">
        <v>-5.0259999999999998</v>
      </c>
    </row>
    <row r="41610" spans="1:6" x14ac:dyDescent="0.2">
      <c r="A41610" s="1" t="s">
        <v>79850</v>
      </c>
      <c r="B41610" s="1" t="s">
        <v>33478</v>
      </c>
      <c r="C41610">
        <v>-0.16704205</v>
      </c>
      <c r="D41610">
        <v>0.71547537999999999</v>
      </c>
      <c r="E41610">
        <v>-0.37057580000000001</v>
      </c>
      <c r="F41610">
        <v>-5.0259999999999998</v>
      </c>
    </row>
    <row r="41611" spans="1:6" x14ac:dyDescent="0.2">
      <c r="A41611" s="1" t="s">
        <v>79851</v>
      </c>
      <c r="B41611" s="1" t="s">
        <v>18</v>
      </c>
      <c r="C41611">
        <v>-3.0562280000000001E-2</v>
      </c>
      <c r="D41611">
        <v>0.71550829000000005</v>
      </c>
      <c r="E41611">
        <v>-0.37053079999999999</v>
      </c>
      <c r="F41611">
        <v>-5.0259999999999998</v>
      </c>
    </row>
    <row r="41612" spans="1:6" x14ac:dyDescent="0.2">
      <c r="A41612" s="1" t="s">
        <v>79852</v>
      </c>
      <c r="B41612" s="1" t="s">
        <v>11177</v>
      </c>
      <c r="C41612">
        <v>-4.8688679999999998E-2</v>
      </c>
      <c r="D41612">
        <v>0.71551439999999999</v>
      </c>
      <c r="E41612">
        <v>-0.37052249999999998</v>
      </c>
      <c r="F41612">
        <v>-5.0259999999999998</v>
      </c>
    </row>
    <row r="41613" spans="1:6" x14ac:dyDescent="0.2">
      <c r="A41613" s="1" t="s">
        <v>79853</v>
      </c>
      <c r="B41613" s="1" t="s">
        <v>18</v>
      </c>
      <c r="C41613">
        <v>3.570951E-2</v>
      </c>
      <c r="D41613">
        <v>0.71554262000000002</v>
      </c>
      <c r="E41613">
        <v>0.37048389999999998</v>
      </c>
      <c r="F41613">
        <v>-5.0259999999999998</v>
      </c>
    </row>
    <row r="41614" spans="1:6" x14ac:dyDescent="0.2">
      <c r="A41614" s="1" t="s">
        <v>79854</v>
      </c>
      <c r="B41614" s="1" t="s">
        <v>70523</v>
      </c>
      <c r="C41614">
        <v>-0.10114205</v>
      </c>
      <c r="D41614">
        <v>0.71559302999999996</v>
      </c>
      <c r="E41614">
        <v>-0.37041499999999999</v>
      </c>
      <c r="F41614">
        <v>-5.0259999999999998</v>
      </c>
    </row>
    <row r="41615" spans="1:6" x14ac:dyDescent="0.2">
      <c r="A41615" s="1" t="s">
        <v>79855</v>
      </c>
      <c r="B41615" s="1" t="s">
        <v>28041</v>
      </c>
      <c r="C41615">
        <v>4.2024260000000001E-2</v>
      </c>
      <c r="D41615">
        <v>0.71561143000000005</v>
      </c>
      <c r="E41615">
        <v>0.37038979999999999</v>
      </c>
      <c r="F41615">
        <v>-5.0259999999999998</v>
      </c>
    </row>
    <row r="41616" spans="1:6" x14ac:dyDescent="0.2">
      <c r="A41616" s="1" t="s">
        <v>79856</v>
      </c>
      <c r="B41616" s="1" t="s">
        <v>36933</v>
      </c>
      <c r="C41616">
        <v>-3.5063990000000003E-2</v>
      </c>
      <c r="D41616">
        <v>0.71562524000000005</v>
      </c>
      <c r="E41616">
        <v>-0.3703709</v>
      </c>
      <c r="F41616">
        <v>-5.0259999999999998</v>
      </c>
    </row>
    <row r="41617" spans="1:6" x14ac:dyDescent="0.2">
      <c r="A41617" s="1" t="s">
        <v>79857</v>
      </c>
      <c r="B41617" s="1" t="s">
        <v>18</v>
      </c>
      <c r="C41617">
        <v>5.4951319999999998E-2</v>
      </c>
      <c r="D41617">
        <v>0.71562692999999999</v>
      </c>
      <c r="E41617">
        <v>0.37036859999999999</v>
      </c>
      <c r="F41617">
        <v>-5.0259999999999998</v>
      </c>
    </row>
    <row r="41618" spans="1:6" x14ac:dyDescent="0.2">
      <c r="A41618" s="1" t="s">
        <v>79858</v>
      </c>
      <c r="B41618" s="1" t="s">
        <v>18</v>
      </c>
      <c r="C41618">
        <v>-3.068222E-2</v>
      </c>
      <c r="D41618">
        <v>0.71566934999999998</v>
      </c>
      <c r="E41618">
        <v>-0.37031059999999999</v>
      </c>
      <c r="F41618">
        <v>-5.0259999999999998</v>
      </c>
    </row>
    <row r="41619" spans="1:6" x14ac:dyDescent="0.2">
      <c r="A41619" s="1" t="s">
        <v>79859</v>
      </c>
      <c r="B41619" s="1" t="s">
        <v>58909</v>
      </c>
      <c r="C41619">
        <v>2.863342E-2</v>
      </c>
      <c r="D41619">
        <v>0.71568233000000003</v>
      </c>
      <c r="E41619">
        <v>0.37029289999999998</v>
      </c>
      <c r="F41619">
        <v>-5.0259999999999998</v>
      </c>
    </row>
    <row r="41620" spans="1:6" x14ac:dyDescent="0.2">
      <c r="A41620" s="1" t="s">
        <v>79860</v>
      </c>
      <c r="B41620" s="1" t="s">
        <v>79861</v>
      </c>
      <c r="C41620">
        <v>4.4637759999999999E-2</v>
      </c>
      <c r="D41620">
        <v>0.71581693000000002</v>
      </c>
      <c r="E41620">
        <v>0.37010890000000002</v>
      </c>
      <c r="F41620">
        <v>-5.0259999999999998</v>
      </c>
    </row>
    <row r="41621" spans="1:6" x14ac:dyDescent="0.2">
      <c r="A41621" s="1" t="s">
        <v>79863</v>
      </c>
      <c r="B41621" s="1" t="s">
        <v>79864</v>
      </c>
      <c r="C41621">
        <v>2.9275610000000001E-2</v>
      </c>
      <c r="D41621">
        <v>0.71582838000000004</v>
      </c>
      <c r="E41621">
        <v>0.37009330000000001</v>
      </c>
      <c r="F41621">
        <v>-5.0259999999999998</v>
      </c>
    </row>
    <row r="41622" spans="1:6" x14ac:dyDescent="0.2">
      <c r="A41622" s="1" t="s">
        <v>79866</v>
      </c>
      <c r="B41622" s="1" t="s">
        <v>18</v>
      </c>
      <c r="C41622">
        <v>6.5537219999999993E-2</v>
      </c>
      <c r="D41622">
        <v>0.71583072999999997</v>
      </c>
      <c r="E41622">
        <v>0.37009009999999998</v>
      </c>
      <c r="F41622">
        <v>-5.0259999999999998</v>
      </c>
    </row>
    <row r="41623" spans="1:6" x14ac:dyDescent="0.2">
      <c r="A41623" s="1" t="s">
        <v>79867</v>
      </c>
      <c r="B41623" s="1" t="s">
        <v>57075</v>
      </c>
      <c r="C41623">
        <v>-3.406153E-2</v>
      </c>
      <c r="D41623">
        <v>0.71586194000000003</v>
      </c>
      <c r="E41623">
        <v>-0.37004740000000003</v>
      </c>
      <c r="F41623">
        <v>-5.0259999999999998</v>
      </c>
    </row>
    <row r="41624" spans="1:6" x14ac:dyDescent="0.2">
      <c r="A41624" s="1" t="s">
        <v>79868</v>
      </c>
      <c r="B41624" s="1" t="s">
        <v>19640</v>
      </c>
      <c r="C41624">
        <v>-5.0515839999999999E-2</v>
      </c>
      <c r="D41624">
        <v>0.71586643000000005</v>
      </c>
      <c r="E41624">
        <v>-0.37004130000000002</v>
      </c>
      <c r="F41624">
        <v>-5.0259999999999998</v>
      </c>
    </row>
    <row r="41625" spans="1:6" x14ac:dyDescent="0.2">
      <c r="A41625" s="1" t="s">
        <v>79869</v>
      </c>
      <c r="B41625" s="1" t="s">
        <v>26096</v>
      </c>
      <c r="C41625">
        <v>4.6885169999999997E-2</v>
      </c>
      <c r="D41625">
        <v>0.71588607999999998</v>
      </c>
      <c r="E41625">
        <v>0.37001440000000002</v>
      </c>
      <c r="F41625">
        <v>-5.0259999999999998</v>
      </c>
    </row>
    <row r="41626" spans="1:6" x14ac:dyDescent="0.2">
      <c r="A41626" s="1" t="s">
        <v>79870</v>
      </c>
      <c r="B41626" s="1" t="s">
        <v>18</v>
      </c>
      <c r="C41626">
        <v>3.4824960000000002E-2</v>
      </c>
      <c r="D41626">
        <v>0.71591830000000001</v>
      </c>
      <c r="E41626">
        <v>0.36997039999999998</v>
      </c>
      <c r="F41626">
        <v>-5.0259999999999998</v>
      </c>
    </row>
    <row r="41627" spans="1:6" x14ac:dyDescent="0.2">
      <c r="A41627" s="1" t="s">
        <v>79871</v>
      </c>
      <c r="B41627" s="1" t="s">
        <v>37153</v>
      </c>
      <c r="C41627">
        <v>3.3168120000000002E-2</v>
      </c>
      <c r="D41627">
        <v>0.71603331000000003</v>
      </c>
      <c r="E41627">
        <v>0.36981320000000001</v>
      </c>
      <c r="F41627">
        <v>-5.0259999999999998</v>
      </c>
    </row>
    <row r="41628" spans="1:6" x14ac:dyDescent="0.2">
      <c r="A41628" s="1" t="s">
        <v>79872</v>
      </c>
      <c r="B41628" s="1" t="s">
        <v>52807</v>
      </c>
      <c r="C41628">
        <v>-3.4653299999999998E-2</v>
      </c>
      <c r="D41628">
        <v>0.71605408999999998</v>
      </c>
      <c r="E41628">
        <v>-0.36978480000000002</v>
      </c>
      <c r="F41628">
        <v>-5.0259999999999998</v>
      </c>
    </row>
    <row r="41629" spans="1:6" x14ac:dyDescent="0.2">
      <c r="A41629" s="1" t="s">
        <v>79873</v>
      </c>
      <c r="B41629" s="1" t="s">
        <v>18</v>
      </c>
      <c r="C41629">
        <v>2.6015010000000002E-2</v>
      </c>
      <c r="D41629">
        <v>0.71609922999999998</v>
      </c>
      <c r="E41629">
        <v>0.36972310000000003</v>
      </c>
      <c r="F41629">
        <v>-5.0259999999999998</v>
      </c>
    </row>
    <row r="41630" spans="1:6" x14ac:dyDescent="0.2">
      <c r="A41630" s="1" t="s">
        <v>79874</v>
      </c>
      <c r="B41630" s="1" t="s">
        <v>79875</v>
      </c>
      <c r="C41630">
        <v>3.0908120000000001E-2</v>
      </c>
      <c r="D41630">
        <v>0.71610843000000002</v>
      </c>
      <c r="E41630">
        <v>0.3697105</v>
      </c>
      <c r="F41630">
        <v>-5.0259999999999998</v>
      </c>
    </row>
    <row r="41631" spans="1:6" x14ac:dyDescent="0.2">
      <c r="A41631" s="1" t="s">
        <v>79877</v>
      </c>
      <c r="B41631" s="1" t="s">
        <v>79878</v>
      </c>
      <c r="C41631">
        <v>8.7251709999999996E-2</v>
      </c>
      <c r="D41631">
        <v>0.71611519000000001</v>
      </c>
      <c r="E41631">
        <v>0.36970130000000001</v>
      </c>
      <c r="F41631">
        <v>-5.0259999999999998</v>
      </c>
    </row>
    <row r="41632" spans="1:6" x14ac:dyDescent="0.2">
      <c r="A41632" s="1" t="s">
        <v>79880</v>
      </c>
      <c r="B41632" s="1" t="s">
        <v>43709</v>
      </c>
      <c r="C41632">
        <v>-4.9354479999999999E-2</v>
      </c>
      <c r="D41632">
        <v>0.71614403000000004</v>
      </c>
      <c r="E41632">
        <v>-0.36966189999999999</v>
      </c>
      <c r="F41632">
        <v>-5.0259999999999998</v>
      </c>
    </row>
    <row r="41633" spans="1:6" x14ac:dyDescent="0.2">
      <c r="A41633" s="1" t="s">
        <v>79881</v>
      </c>
      <c r="B41633" s="1" t="s">
        <v>25113</v>
      </c>
      <c r="C41633">
        <v>-3.4037709999999999E-2</v>
      </c>
      <c r="D41633">
        <v>0.71620097999999999</v>
      </c>
      <c r="E41633">
        <v>-0.36958400000000002</v>
      </c>
      <c r="F41633">
        <v>-5.0259999999999998</v>
      </c>
    </row>
    <row r="41634" spans="1:6" x14ac:dyDescent="0.2">
      <c r="A41634" s="1" t="s">
        <v>79882</v>
      </c>
      <c r="B41634" s="1" t="s">
        <v>52987</v>
      </c>
      <c r="C41634">
        <v>-0.10227122</v>
      </c>
      <c r="D41634">
        <v>0.71621199999999996</v>
      </c>
      <c r="E41634">
        <v>-0.36956899999999998</v>
      </c>
      <c r="F41634">
        <v>-5.0259999999999998</v>
      </c>
    </row>
    <row r="41635" spans="1:6" x14ac:dyDescent="0.2">
      <c r="A41635" s="1" t="s">
        <v>79883</v>
      </c>
      <c r="B41635" s="1" t="s">
        <v>79884</v>
      </c>
      <c r="C41635">
        <v>3.3595640000000003E-2</v>
      </c>
      <c r="D41635">
        <v>0.71622682000000004</v>
      </c>
      <c r="E41635">
        <v>0.36954870000000001</v>
      </c>
      <c r="F41635">
        <v>-5.0259999999999998</v>
      </c>
    </row>
    <row r="41636" spans="1:6" x14ac:dyDescent="0.2">
      <c r="A41636" s="1" t="s">
        <v>79886</v>
      </c>
      <c r="B41636" s="1" t="s">
        <v>79887</v>
      </c>
      <c r="C41636">
        <v>-3.7421580000000003E-2</v>
      </c>
      <c r="D41636">
        <v>0.71622841000000004</v>
      </c>
      <c r="E41636">
        <v>-0.3695466</v>
      </c>
      <c r="F41636">
        <v>-5.0259999999999998</v>
      </c>
    </row>
    <row r="41637" spans="1:6" x14ac:dyDescent="0.2">
      <c r="A41637" s="1" t="s">
        <v>79889</v>
      </c>
      <c r="B41637" s="1" t="s">
        <v>79890</v>
      </c>
      <c r="C41637">
        <v>-3.8588459999999998E-2</v>
      </c>
      <c r="D41637">
        <v>0.71623079000000001</v>
      </c>
      <c r="E41637">
        <v>-0.36954330000000002</v>
      </c>
      <c r="F41637">
        <v>-5.0259999999999998</v>
      </c>
    </row>
    <row r="41638" spans="1:6" x14ac:dyDescent="0.2">
      <c r="A41638" s="1" t="s">
        <v>79892</v>
      </c>
      <c r="B41638" s="1" t="s">
        <v>27457</v>
      </c>
      <c r="C41638">
        <v>-9.1108460000000002E-2</v>
      </c>
      <c r="D41638">
        <v>0.71623862999999999</v>
      </c>
      <c r="E41638">
        <v>-0.36953259999999999</v>
      </c>
      <c r="F41638">
        <v>-5.0259999999999998</v>
      </c>
    </row>
    <row r="41639" spans="1:6" x14ac:dyDescent="0.2">
      <c r="A41639" s="1" t="s">
        <v>79893</v>
      </c>
      <c r="B41639" s="1" t="s">
        <v>35682</v>
      </c>
      <c r="C41639">
        <v>2.6412310000000001E-2</v>
      </c>
      <c r="D41639">
        <v>0.71623908000000003</v>
      </c>
      <c r="E41639">
        <v>0.36953200000000003</v>
      </c>
      <c r="F41639">
        <v>-5.0259999999999998</v>
      </c>
    </row>
    <row r="41640" spans="1:6" x14ac:dyDescent="0.2">
      <c r="A41640" s="1" t="s">
        <v>79894</v>
      </c>
      <c r="B41640" s="1" t="s">
        <v>79895</v>
      </c>
      <c r="C41640">
        <v>0.11565845</v>
      </c>
      <c r="D41640">
        <v>0.71624902999999995</v>
      </c>
      <c r="E41640">
        <v>0.36951840000000002</v>
      </c>
      <c r="F41640">
        <v>-5.0259999999999998</v>
      </c>
    </row>
    <row r="41641" spans="1:6" x14ac:dyDescent="0.2">
      <c r="A41641" s="1" t="s">
        <v>79897</v>
      </c>
      <c r="B41641" s="1" t="s">
        <v>29254</v>
      </c>
      <c r="C41641">
        <v>-3.5221429999999998E-2</v>
      </c>
      <c r="D41641">
        <v>0.71625950999999999</v>
      </c>
      <c r="E41641">
        <v>-0.3695041</v>
      </c>
      <c r="F41641">
        <v>-5.0259999999999998</v>
      </c>
    </row>
    <row r="41642" spans="1:6" x14ac:dyDescent="0.2">
      <c r="A41642" s="1" t="s">
        <v>79898</v>
      </c>
      <c r="B41642" s="1" t="s">
        <v>79899</v>
      </c>
      <c r="C41642">
        <v>3.3259379999999998E-2</v>
      </c>
      <c r="D41642">
        <v>0.71633751000000001</v>
      </c>
      <c r="E41642">
        <v>0.36939749999999999</v>
      </c>
      <c r="F41642">
        <v>-5.0259999999999998</v>
      </c>
    </row>
    <row r="41643" spans="1:6" x14ac:dyDescent="0.2">
      <c r="A41643" s="1" t="s">
        <v>79901</v>
      </c>
      <c r="B41643" s="1" t="s">
        <v>417</v>
      </c>
      <c r="C41643">
        <v>4.8776699999999999E-2</v>
      </c>
      <c r="D41643">
        <v>0.71637114000000002</v>
      </c>
      <c r="E41643">
        <v>0.3693515</v>
      </c>
      <c r="F41643">
        <v>-5.0259999999999998</v>
      </c>
    </row>
    <row r="41644" spans="1:6" x14ac:dyDescent="0.2">
      <c r="A41644" s="1" t="s">
        <v>79902</v>
      </c>
      <c r="B41644" s="1" t="s">
        <v>77219</v>
      </c>
      <c r="C41644">
        <v>3.2682259999999998E-2</v>
      </c>
      <c r="D41644">
        <v>0.71639120999999994</v>
      </c>
      <c r="E41644">
        <v>0.36932409999999999</v>
      </c>
      <c r="F41644">
        <v>-5.0259999999999998</v>
      </c>
    </row>
    <row r="41645" spans="1:6" x14ac:dyDescent="0.2">
      <c r="A41645" s="1" t="s">
        <v>79903</v>
      </c>
      <c r="B41645" s="1" t="s">
        <v>983</v>
      </c>
      <c r="C41645">
        <v>4.3623580000000002E-2</v>
      </c>
      <c r="D41645">
        <v>0.71639761000000002</v>
      </c>
      <c r="E41645">
        <v>0.36931540000000002</v>
      </c>
      <c r="F41645">
        <v>-5.0259999999999998</v>
      </c>
    </row>
    <row r="41646" spans="1:6" x14ac:dyDescent="0.2">
      <c r="A41646" s="1" t="s">
        <v>79904</v>
      </c>
      <c r="B41646" s="1" t="s">
        <v>18</v>
      </c>
      <c r="C41646">
        <v>-3.8173400000000003E-2</v>
      </c>
      <c r="D41646">
        <v>0.71642625000000004</v>
      </c>
      <c r="E41646">
        <v>-0.3692762</v>
      </c>
      <c r="F41646">
        <v>-5.0259999999999998</v>
      </c>
    </row>
    <row r="41647" spans="1:6" x14ac:dyDescent="0.2">
      <c r="A41647" s="1" t="s">
        <v>79905</v>
      </c>
      <c r="B41647" s="1" t="s">
        <v>18775</v>
      </c>
      <c r="C41647">
        <v>4.4919050000000002E-2</v>
      </c>
      <c r="D41647">
        <v>0.71642956999999996</v>
      </c>
      <c r="E41647">
        <v>0.36927169999999998</v>
      </c>
      <c r="F41647">
        <v>-5.0259999999999998</v>
      </c>
    </row>
    <row r="41648" spans="1:6" x14ac:dyDescent="0.2">
      <c r="A41648" s="1" t="s">
        <v>79906</v>
      </c>
      <c r="B41648" s="1" t="s">
        <v>18</v>
      </c>
      <c r="C41648">
        <v>3.7624100000000001E-2</v>
      </c>
      <c r="D41648">
        <v>0.71652744000000002</v>
      </c>
      <c r="E41648">
        <v>0.36913800000000002</v>
      </c>
      <c r="F41648">
        <v>-5.0259999999999998</v>
      </c>
    </row>
    <row r="41649" spans="1:6" x14ac:dyDescent="0.2">
      <c r="A41649" s="1" t="s">
        <v>79907</v>
      </c>
      <c r="B41649" s="1" t="s">
        <v>58435</v>
      </c>
      <c r="C41649">
        <v>6.2150700000000003E-2</v>
      </c>
      <c r="D41649">
        <v>0.71655215999999999</v>
      </c>
      <c r="E41649">
        <v>0.36910419999999999</v>
      </c>
      <c r="F41649">
        <v>-5.0259999999999998</v>
      </c>
    </row>
    <row r="41650" spans="1:6" x14ac:dyDescent="0.2">
      <c r="A41650" s="1" t="s">
        <v>79908</v>
      </c>
      <c r="B41650" s="1" t="s">
        <v>79909</v>
      </c>
      <c r="C41650">
        <v>0.15987509</v>
      </c>
      <c r="D41650">
        <v>0.71655917999999996</v>
      </c>
      <c r="E41650">
        <v>0.36909459999999999</v>
      </c>
      <c r="F41650">
        <v>-5.0259999999999998</v>
      </c>
    </row>
    <row r="41651" spans="1:6" x14ac:dyDescent="0.2">
      <c r="A41651" s="1" t="s">
        <v>79911</v>
      </c>
      <c r="B41651" s="1" t="s">
        <v>79912</v>
      </c>
      <c r="C41651">
        <v>-2.756919E-2</v>
      </c>
      <c r="D41651">
        <v>0.71658308000000004</v>
      </c>
      <c r="E41651">
        <v>-0.3690619</v>
      </c>
      <c r="F41651">
        <v>-5.0259999999999998</v>
      </c>
    </row>
    <row r="41652" spans="1:6" x14ac:dyDescent="0.2">
      <c r="A41652" s="1" t="s">
        <v>79914</v>
      </c>
      <c r="B41652" s="1" t="s">
        <v>26021</v>
      </c>
      <c r="C41652">
        <v>3.8984169999999999E-2</v>
      </c>
      <c r="D41652">
        <v>0.71664262000000001</v>
      </c>
      <c r="E41652">
        <v>0.36898059999999999</v>
      </c>
      <c r="F41652">
        <v>-5.0259999999999998</v>
      </c>
    </row>
    <row r="41653" spans="1:6" x14ac:dyDescent="0.2">
      <c r="A41653" s="1" t="s">
        <v>79915</v>
      </c>
      <c r="B41653" s="1" t="s">
        <v>22771</v>
      </c>
      <c r="C41653">
        <v>-3.6728230000000001E-2</v>
      </c>
      <c r="D41653">
        <v>0.71664928999999999</v>
      </c>
      <c r="E41653">
        <v>-0.36897150000000001</v>
      </c>
      <c r="F41653">
        <v>-5.0259999999999998</v>
      </c>
    </row>
    <row r="41654" spans="1:6" x14ac:dyDescent="0.2">
      <c r="A41654" s="1" t="s">
        <v>79916</v>
      </c>
      <c r="B41654" s="1" t="s">
        <v>79917</v>
      </c>
      <c r="C41654">
        <v>2.8943819999999999E-2</v>
      </c>
      <c r="D41654">
        <v>0.71668167999999999</v>
      </c>
      <c r="E41654">
        <v>0.36892720000000001</v>
      </c>
      <c r="F41654">
        <v>-5.0259999999999998</v>
      </c>
    </row>
    <row r="41655" spans="1:6" x14ac:dyDescent="0.2">
      <c r="A41655" s="1" t="s">
        <v>79919</v>
      </c>
      <c r="B41655" s="1" t="s">
        <v>48314</v>
      </c>
      <c r="C41655">
        <v>3.6374579999999997E-2</v>
      </c>
      <c r="D41655">
        <v>0.71668960000000004</v>
      </c>
      <c r="E41655">
        <v>0.36891639999999998</v>
      </c>
      <c r="F41655">
        <v>-5.0259999999999998</v>
      </c>
    </row>
    <row r="41656" spans="1:6" x14ac:dyDescent="0.2">
      <c r="A41656" s="1" t="s">
        <v>79920</v>
      </c>
      <c r="B41656" s="1" t="s">
        <v>18</v>
      </c>
      <c r="C41656">
        <v>4.1554460000000001E-2</v>
      </c>
      <c r="D41656">
        <v>0.71669486999999998</v>
      </c>
      <c r="E41656">
        <v>0.36890919999999999</v>
      </c>
      <c r="F41656">
        <v>-5.0259999999999998</v>
      </c>
    </row>
    <row r="41657" spans="1:6" x14ac:dyDescent="0.2">
      <c r="A41657" s="1" t="s">
        <v>79921</v>
      </c>
      <c r="B41657" s="1" t="s">
        <v>43282</v>
      </c>
      <c r="C41657">
        <v>6.7167879999999999E-2</v>
      </c>
      <c r="D41657">
        <v>0.71675367000000001</v>
      </c>
      <c r="E41657">
        <v>0.36882890000000002</v>
      </c>
      <c r="F41657">
        <v>-5.0259999999999998</v>
      </c>
    </row>
    <row r="41658" spans="1:6" x14ac:dyDescent="0.2">
      <c r="A41658" s="1" t="s">
        <v>79922</v>
      </c>
      <c r="B41658" s="1" t="s">
        <v>79923</v>
      </c>
      <c r="C41658">
        <v>-3.2616159999999998E-2</v>
      </c>
      <c r="D41658">
        <v>0.71677619000000004</v>
      </c>
      <c r="E41658">
        <v>-0.36879810000000002</v>
      </c>
      <c r="F41658">
        <v>-5.0259999999999998</v>
      </c>
    </row>
    <row r="41659" spans="1:6" x14ac:dyDescent="0.2">
      <c r="A41659" s="1" t="s">
        <v>79925</v>
      </c>
      <c r="B41659" s="1" t="s">
        <v>69027</v>
      </c>
      <c r="C41659">
        <v>-6.3229670000000002E-2</v>
      </c>
      <c r="D41659">
        <v>0.71678516000000003</v>
      </c>
      <c r="E41659">
        <v>-0.3687859</v>
      </c>
      <c r="F41659">
        <v>-5.0259999999999998</v>
      </c>
    </row>
    <row r="41660" spans="1:6" x14ac:dyDescent="0.2">
      <c r="A41660" s="1" t="s">
        <v>79926</v>
      </c>
      <c r="B41660" s="1" t="s">
        <v>18</v>
      </c>
      <c r="C41660">
        <v>-2.4239839999999999E-2</v>
      </c>
      <c r="D41660">
        <v>0.71678726999999998</v>
      </c>
      <c r="E41660">
        <v>-0.36878300000000003</v>
      </c>
      <c r="F41660">
        <v>-5.0259999999999998</v>
      </c>
    </row>
    <row r="41661" spans="1:6" x14ac:dyDescent="0.2">
      <c r="A41661" s="1" t="s">
        <v>79927</v>
      </c>
      <c r="B41661" s="1" t="s">
        <v>18</v>
      </c>
      <c r="C41661">
        <v>-5.2976719999999998E-2</v>
      </c>
      <c r="D41661">
        <v>0.71680847999999997</v>
      </c>
      <c r="E41661">
        <v>-0.36875400000000003</v>
      </c>
      <c r="F41661">
        <v>-5.0259999999999998</v>
      </c>
    </row>
    <row r="41662" spans="1:6" x14ac:dyDescent="0.2">
      <c r="A41662" s="1" t="s">
        <v>79928</v>
      </c>
      <c r="B41662" s="1" t="s">
        <v>69395</v>
      </c>
      <c r="C41662">
        <v>-5.7782809999999997E-2</v>
      </c>
      <c r="D41662">
        <v>0.71683030000000003</v>
      </c>
      <c r="E41662">
        <v>-0.3687242</v>
      </c>
      <c r="F41662">
        <v>-5.0259999999999998</v>
      </c>
    </row>
    <row r="41663" spans="1:6" x14ac:dyDescent="0.2">
      <c r="A41663" s="1" t="s">
        <v>79929</v>
      </c>
      <c r="B41663" s="1" t="s">
        <v>18</v>
      </c>
      <c r="C41663">
        <v>-3.7291860000000003E-2</v>
      </c>
      <c r="D41663">
        <v>0.71684287000000002</v>
      </c>
      <c r="E41663">
        <v>-0.36870700000000001</v>
      </c>
      <c r="F41663">
        <v>-5.0259999999999998</v>
      </c>
    </row>
    <row r="41664" spans="1:6" x14ac:dyDescent="0.2">
      <c r="A41664" s="1" t="s">
        <v>79930</v>
      </c>
      <c r="B41664" s="1" t="s">
        <v>15843</v>
      </c>
      <c r="C41664">
        <v>-5.0706099999999997E-2</v>
      </c>
      <c r="D41664">
        <v>0.71684680000000001</v>
      </c>
      <c r="E41664">
        <v>-0.36870160000000002</v>
      </c>
      <c r="F41664">
        <v>-5.0259999999999998</v>
      </c>
    </row>
    <row r="41665" spans="1:6" x14ac:dyDescent="0.2">
      <c r="A41665" s="1" t="s">
        <v>79931</v>
      </c>
      <c r="B41665" s="1" t="s">
        <v>62762</v>
      </c>
      <c r="C41665">
        <v>-4.7081119999999997E-2</v>
      </c>
      <c r="D41665">
        <v>0.71690852999999999</v>
      </c>
      <c r="E41665">
        <v>-0.36861729999999998</v>
      </c>
      <c r="F41665">
        <v>-5.0259999999999998</v>
      </c>
    </row>
    <row r="41666" spans="1:6" x14ac:dyDescent="0.2">
      <c r="A41666" s="1" t="s">
        <v>79932</v>
      </c>
      <c r="B41666" s="1" t="s">
        <v>21771</v>
      </c>
      <c r="C41666">
        <v>5.0101779999999999E-2</v>
      </c>
      <c r="D41666">
        <v>0.71700604999999995</v>
      </c>
      <c r="E41666">
        <v>0.36848409999999998</v>
      </c>
      <c r="F41666">
        <v>-5.0259999999999998</v>
      </c>
    </row>
    <row r="41667" spans="1:6" x14ac:dyDescent="0.2">
      <c r="A41667" s="1" t="s">
        <v>79933</v>
      </c>
      <c r="B41667" s="1" t="s">
        <v>79934</v>
      </c>
      <c r="C41667">
        <v>-2.8436369999999999E-2</v>
      </c>
      <c r="D41667">
        <v>0.71701261999999999</v>
      </c>
      <c r="E41667">
        <v>-0.3684751</v>
      </c>
      <c r="F41667">
        <v>-5.0259999999999998</v>
      </c>
    </row>
    <row r="41668" spans="1:6" x14ac:dyDescent="0.2">
      <c r="A41668" s="1" t="s">
        <v>79936</v>
      </c>
      <c r="B41668" s="1" t="s">
        <v>18</v>
      </c>
      <c r="C41668">
        <v>-3.2534250000000001E-2</v>
      </c>
      <c r="D41668">
        <v>0.71701709999999996</v>
      </c>
      <c r="E41668">
        <v>-0.36846899999999999</v>
      </c>
      <c r="F41668">
        <v>-5.0259999999999998</v>
      </c>
    </row>
    <row r="41669" spans="1:6" x14ac:dyDescent="0.2">
      <c r="A41669" s="1" t="s">
        <v>79937</v>
      </c>
      <c r="B41669" s="1" t="s">
        <v>38509</v>
      </c>
      <c r="C41669">
        <v>-4.4533160000000002E-2</v>
      </c>
      <c r="D41669">
        <v>0.71707633999999998</v>
      </c>
      <c r="E41669">
        <v>-0.3683881</v>
      </c>
      <c r="F41669">
        <v>-5.0259999999999998</v>
      </c>
    </row>
    <row r="41670" spans="1:6" x14ac:dyDescent="0.2">
      <c r="A41670" s="1" t="s">
        <v>79938</v>
      </c>
      <c r="B41670" s="1" t="s">
        <v>46463</v>
      </c>
      <c r="C41670">
        <v>3.826537E-2</v>
      </c>
      <c r="D41670">
        <v>0.71711365999999999</v>
      </c>
      <c r="E41670">
        <v>0.36833709999999997</v>
      </c>
      <c r="F41670">
        <v>-5.0259999999999998</v>
      </c>
    </row>
    <row r="41671" spans="1:6" x14ac:dyDescent="0.2">
      <c r="A41671" s="1" t="s">
        <v>79939</v>
      </c>
      <c r="B41671" s="1" t="s">
        <v>48381</v>
      </c>
      <c r="C41671">
        <v>-5.1417709999999998E-2</v>
      </c>
      <c r="D41671">
        <v>0.71712193999999996</v>
      </c>
      <c r="E41671">
        <v>-0.36832579999999998</v>
      </c>
      <c r="F41671">
        <v>-5.0259999999999998</v>
      </c>
    </row>
    <row r="41672" spans="1:6" x14ac:dyDescent="0.2">
      <c r="A41672" s="1" t="s">
        <v>79940</v>
      </c>
      <c r="B41672" s="1" t="s">
        <v>53637</v>
      </c>
      <c r="C41672">
        <v>-6.2921550000000007E-2</v>
      </c>
      <c r="D41672">
        <v>0.71717834999999996</v>
      </c>
      <c r="E41672">
        <v>-0.36824879999999999</v>
      </c>
      <c r="F41672">
        <v>-5.0259999999999998</v>
      </c>
    </row>
    <row r="41673" spans="1:6" x14ac:dyDescent="0.2">
      <c r="A41673" s="1" t="s">
        <v>79941</v>
      </c>
      <c r="B41673" s="1" t="s">
        <v>623</v>
      </c>
      <c r="C41673">
        <v>4.9445610000000001E-2</v>
      </c>
      <c r="D41673">
        <v>0.71717966</v>
      </c>
      <c r="E41673">
        <v>0.36824699999999999</v>
      </c>
      <c r="F41673">
        <v>-5.0259999999999998</v>
      </c>
    </row>
    <row r="41674" spans="1:6" x14ac:dyDescent="0.2">
      <c r="A41674" s="1" t="s">
        <v>79942</v>
      </c>
      <c r="B41674" s="1" t="s">
        <v>18</v>
      </c>
      <c r="C41674">
        <v>-3.2772320000000001E-2</v>
      </c>
      <c r="D41674">
        <v>0.71719814999999998</v>
      </c>
      <c r="E41674">
        <v>-0.36822169999999999</v>
      </c>
      <c r="F41674">
        <v>-5.0259999999999998</v>
      </c>
    </row>
    <row r="41675" spans="1:6" x14ac:dyDescent="0.2">
      <c r="A41675" s="1" t="s">
        <v>79943</v>
      </c>
      <c r="B41675" s="1" t="s">
        <v>79944</v>
      </c>
      <c r="C41675">
        <v>3.0522629999999999E-2</v>
      </c>
      <c r="D41675">
        <v>0.71720746999999996</v>
      </c>
      <c r="E41675">
        <v>0.36820900000000001</v>
      </c>
      <c r="F41675">
        <v>-5.0259999999999998</v>
      </c>
    </row>
    <row r="41676" spans="1:6" x14ac:dyDescent="0.2">
      <c r="A41676" s="1" t="s">
        <v>79946</v>
      </c>
      <c r="B41676" s="1" t="s">
        <v>29245</v>
      </c>
      <c r="C41676">
        <v>3.6204350000000003E-2</v>
      </c>
      <c r="D41676">
        <v>0.71724275000000004</v>
      </c>
      <c r="E41676">
        <v>0.36816080000000001</v>
      </c>
      <c r="F41676">
        <v>-5.0259999999999998</v>
      </c>
    </row>
    <row r="41677" spans="1:6" x14ac:dyDescent="0.2">
      <c r="A41677" s="1" t="s">
        <v>79947</v>
      </c>
      <c r="B41677" s="1" t="s">
        <v>79948</v>
      </c>
      <c r="C41677">
        <v>0.20835273000000001</v>
      </c>
      <c r="D41677">
        <v>0.71724593000000003</v>
      </c>
      <c r="E41677">
        <v>0.3681565</v>
      </c>
      <c r="F41677">
        <v>-5.0259999999999998</v>
      </c>
    </row>
    <row r="41678" spans="1:6" x14ac:dyDescent="0.2">
      <c r="A41678" s="1" t="s">
        <v>79950</v>
      </c>
      <c r="B41678" s="1" t="s">
        <v>4376</v>
      </c>
      <c r="C41678">
        <v>-3.427711E-2</v>
      </c>
      <c r="D41678">
        <v>0.71727971999999995</v>
      </c>
      <c r="E41678">
        <v>-0.3681103</v>
      </c>
      <c r="F41678">
        <v>-5.0259999999999998</v>
      </c>
    </row>
    <row r="41679" spans="1:6" x14ac:dyDescent="0.2">
      <c r="A41679" s="1" t="s">
        <v>79951</v>
      </c>
      <c r="B41679" s="1" t="s">
        <v>70367</v>
      </c>
      <c r="C41679">
        <v>2.9925529999999999E-2</v>
      </c>
      <c r="D41679">
        <v>0.71731917000000001</v>
      </c>
      <c r="E41679">
        <v>0.36805640000000001</v>
      </c>
      <c r="F41679">
        <v>-5.0259999999999998</v>
      </c>
    </row>
    <row r="41680" spans="1:6" x14ac:dyDescent="0.2">
      <c r="A41680" s="1" t="s">
        <v>79952</v>
      </c>
      <c r="B41680" s="1" t="s">
        <v>18</v>
      </c>
      <c r="C41680">
        <v>-4.8636270000000002E-2</v>
      </c>
      <c r="D41680">
        <v>0.71732225000000005</v>
      </c>
      <c r="E41680">
        <v>-0.3680522</v>
      </c>
      <c r="F41680">
        <v>-5.0259999999999998</v>
      </c>
    </row>
    <row r="41681" spans="1:6" x14ac:dyDescent="0.2">
      <c r="A41681" s="1" t="s">
        <v>79953</v>
      </c>
      <c r="B41681" s="1" t="s">
        <v>18</v>
      </c>
      <c r="C41681">
        <v>-3.1515920000000003E-2</v>
      </c>
      <c r="D41681">
        <v>0.71732235</v>
      </c>
      <c r="E41681">
        <v>-0.36805209999999999</v>
      </c>
      <c r="F41681">
        <v>-5.0259999999999998</v>
      </c>
    </row>
    <row r="41682" spans="1:6" x14ac:dyDescent="0.2">
      <c r="A41682" s="1" t="s">
        <v>79954</v>
      </c>
      <c r="B41682" s="1" t="s">
        <v>38319</v>
      </c>
      <c r="C41682">
        <v>-2.7096889999999998E-2</v>
      </c>
      <c r="D41682">
        <v>0.71733237999999999</v>
      </c>
      <c r="E41682">
        <v>-0.36803839999999999</v>
      </c>
      <c r="F41682">
        <v>-5.0259999999999998</v>
      </c>
    </row>
    <row r="41683" spans="1:6" x14ac:dyDescent="0.2">
      <c r="A41683" s="1" t="s">
        <v>79955</v>
      </c>
      <c r="B41683" s="1" t="s">
        <v>30881</v>
      </c>
      <c r="C41683">
        <v>4.9641159999999997E-2</v>
      </c>
      <c r="D41683">
        <v>0.71743089999999998</v>
      </c>
      <c r="E41683">
        <v>0.3679038</v>
      </c>
      <c r="F41683">
        <v>-5.0259999999999998</v>
      </c>
    </row>
    <row r="41684" spans="1:6" x14ac:dyDescent="0.2">
      <c r="A41684" s="1" t="s">
        <v>79956</v>
      </c>
      <c r="B41684" s="1" t="s">
        <v>18</v>
      </c>
      <c r="C41684">
        <v>-3.6538569999999999E-2</v>
      </c>
      <c r="D41684">
        <v>0.71751529000000003</v>
      </c>
      <c r="E41684">
        <v>-0.36778860000000002</v>
      </c>
      <c r="F41684">
        <v>-5.0270000000000001</v>
      </c>
    </row>
    <row r="41685" spans="1:6" x14ac:dyDescent="0.2">
      <c r="A41685" s="1" t="s">
        <v>79957</v>
      </c>
      <c r="B41685" s="1" t="s">
        <v>79958</v>
      </c>
      <c r="C41685">
        <v>3.5613319999999997E-2</v>
      </c>
      <c r="D41685">
        <v>0.71753171999999998</v>
      </c>
      <c r="E41685">
        <v>0.36776619999999999</v>
      </c>
      <c r="F41685">
        <v>-5.0270000000000001</v>
      </c>
    </row>
    <row r="41686" spans="1:6" x14ac:dyDescent="0.2">
      <c r="A41686" s="1" t="s">
        <v>79960</v>
      </c>
      <c r="B41686" s="1" t="s">
        <v>7049</v>
      </c>
      <c r="C41686">
        <v>-4.9182459999999997E-2</v>
      </c>
      <c r="D41686">
        <v>0.71753602999999999</v>
      </c>
      <c r="E41686">
        <v>-0.36776029999999998</v>
      </c>
      <c r="F41686">
        <v>-5.0270000000000001</v>
      </c>
    </row>
    <row r="41687" spans="1:6" x14ac:dyDescent="0.2">
      <c r="A41687" s="1" t="s">
        <v>79961</v>
      </c>
      <c r="B41687" s="1" t="s">
        <v>79962</v>
      </c>
      <c r="C41687">
        <v>-3.7974920000000002E-2</v>
      </c>
      <c r="D41687">
        <v>0.71753924999999996</v>
      </c>
      <c r="E41687">
        <v>-0.36775590000000002</v>
      </c>
      <c r="F41687">
        <v>-5.0270000000000001</v>
      </c>
    </row>
    <row r="41688" spans="1:6" x14ac:dyDescent="0.2">
      <c r="A41688" s="1" t="s">
        <v>79964</v>
      </c>
      <c r="B41688" s="1" t="s">
        <v>24206</v>
      </c>
      <c r="C41688">
        <v>-3.7065720000000003E-2</v>
      </c>
      <c r="D41688">
        <v>0.71755305000000003</v>
      </c>
      <c r="E41688">
        <v>-0.36773699999999998</v>
      </c>
      <c r="F41688">
        <v>-5.0270000000000001</v>
      </c>
    </row>
    <row r="41689" spans="1:6" x14ac:dyDescent="0.2">
      <c r="A41689" s="1" t="s">
        <v>79965</v>
      </c>
      <c r="B41689" s="1" t="s">
        <v>48082</v>
      </c>
      <c r="C41689">
        <v>0.16450930999999999</v>
      </c>
      <c r="D41689">
        <v>0.71755774000000005</v>
      </c>
      <c r="E41689">
        <v>0.36773060000000002</v>
      </c>
      <c r="F41689">
        <v>-5.0270000000000001</v>
      </c>
    </row>
    <row r="41690" spans="1:6" x14ac:dyDescent="0.2">
      <c r="A41690" s="1" t="s">
        <v>79966</v>
      </c>
      <c r="B41690" s="1" t="s">
        <v>18</v>
      </c>
      <c r="C41690">
        <v>2.7403199999999999E-2</v>
      </c>
      <c r="D41690">
        <v>0.71756907000000003</v>
      </c>
      <c r="E41690">
        <v>0.36771520000000002</v>
      </c>
      <c r="F41690">
        <v>-5.0270000000000001</v>
      </c>
    </row>
    <row r="41691" spans="1:6" x14ac:dyDescent="0.2">
      <c r="A41691" s="1" t="s">
        <v>79967</v>
      </c>
      <c r="B41691" s="1" t="s">
        <v>18155</v>
      </c>
      <c r="C41691">
        <v>7.8617350000000003E-2</v>
      </c>
      <c r="D41691">
        <v>0.71763191999999998</v>
      </c>
      <c r="E41691">
        <v>0.36762929999999999</v>
      </c>
      <c r="F41691">
        <v>-5.0270000000000001</v>
      </c>
    </row>
    <row r="41692" spans="1:6" x14ac:dyDescent="0.2">
      <c r="A41692" s="1" t="s">
        <v>79968</v>
      </c>
      <c r="B41692" s="1" t="s">
        <v>321</v>
      </c>
      <c r="C41692">
        <v>-4.9904490000000003E-2</v>
      </c>
      <c r="D41692">
        <v>0.71763993000000004</v>
      </c>
      <c r="E41692">
        <v>-0.36761840000000001</v>
      </c>
      <c r="F41692">
        <v>-5.0270000000000001</v>
      </c>
    </row>
    <row r="41693" spans="1:6" x14ac:dyDescent="0.2">
      <c r="A41693" s="1" t="s">
        <v>79969</v>
      </c>
      <c r="B41693" s="1" t="s">
        <v>44214</v>
      </c>
      <c r="C41693">
        <v>-2.8816600000000001E-2</v>
      </c>
      <c r="D41693">
        <v>0.71765688999999999</v>
      </c>
      <c r="E41693">
        <v>-0.36759520000000001</v>
      </c>
      <c r="F41693">
        <v>-5.0270000000000001</v>
      </c>
    </row>
    <row r="41694" spans="1:6" x14ac:dyDescent="0.2">
      <c r="A41694" s="1" t="s">
        <v>79970</v>
      </c>
      <c r="B41694" s="1" t="s">
        <v>36146</v>
      </c>
      <c r="C41694">
        <v>3.0002279999999999E-2</v>
      </c>
      <c r="D41694">
        <v>0.71766443000000002</v>
      </c>
      <c r="E41694">
        <v>0.36758489999999999</v>
      </c>
      <c r="F41694">
        <v>-5.0270000000000001</v>
      </c>
    </row>
    <row r="41695" spans="1:6" x14ac:dyDescent="0.2">
      <c r="A41695" s="1" t="s">
        <v>79971</v>
      </c>
      <c r="B41695" s="1" t="s">
        <v>32371</v>
      </c>
      <c r="C41695">
        <v>3.0710109999999999E-2</v>
      </c>
      <c r="D41695">
        <v>0.71766553</v>
      </c>
      <c r="E41695">
        <v>0.3675834</v>
      </c>
      <c r="F41695">
        <v>-5.0270000000000001</v>
      </c>
    </row>
    <row r="41696" spans="1:6" x14ac:dyDescent="0.2">
      <c r="A41696" s="1" t="s">
        <v>79972</v>
      </c>
      <c r="B41696" s="1" t="s">
        <v>13115</v>
      </c>
      <c r="C41696">
        <v>2.802485E-2</v>
      </c>
      <c r="D41696">
        <v>0.71767590999999997</v>
      </c>
      <c r="E41696">
        <v>0.36756929999999999</v>
      </c>
      <c r="F41696">
        <v>-5.0270000000000001</v>
      </c>
    </row>
    <row r="41697" spans="1:6" x14ac:dyDescent="0.2">
      <c r="A41697" s="1" t="s">
        <v>79973</v>
      </c>
      <c r="B41697" s="1" t="s">
        <v>18</v>
      </c>
      <c r="C41697">
        <v>2.7028650000000001E-2</v>
      </c>
      <c r="D41697">
        <v>0.71772053000000002</v>
      </c>
      <c r="E41697">
        <v>0.36750830000000001</v>
      </c>
      <c r="F41697">
        <v>-5.0270000000000001</v>
      </c>
    </row>
    <row r="41698" spans="1:6" x14ac:dyDescent="0.2">
      <c r="A41698" s="1" t="s">
        <v>79974</v>
      </c>
      <c r="B41698" s="1" t="s">
        <v>39506</v>
      </c>
      <c r="C41698">
        <v>4.3784429999999999E-2</v>
      </c>
      <c r="D41698">
        <v>0.71776077000000005</v>
      </c>
      <c r="E41698">
        <v>0.36745339999999999</v>
      </c>
      <c r="F41698">
        <v>-5.0270000000000001</v>
      </c>
    </row>
    <row r="41699" spans="1:6" x14ac:dyDescent="0.2">
      <c r="A41699" s="1" t="s">
        <v>79975</v>
      </c>
      <c r="B41699" s="1" t="s">
        <v>7267</v>
      </c>
      <c r="C41699">
        <v>3.4219489999999998E-2</v>
      </c>
      <c r="D41699">
        <v>0.71778812000000003</v>
      </c>
      <c r="E41699">
        <v>0.36741600000000002</v>
      </c>
      <c r="F41699">
        <v>-5.0270000000000001</v>
      </c>
    </row>
    <row r="41700" spans="1:6" x14ac:dyDescent="0.2">
      <c r="A41700" s="1" t="s">
        <v>79976</v>
      </c>
      <c r="B41700" s="1" t="s">
        <v>79977</v>
      </c>
      <c r="C41700">
        <v>-4.0512359999999997E-2</v>
      </c>
      <c r="D41700">
        <v>0.71783302000000004</v>
      </c>
      <c r="E41700">
        <v>-0.36735469999999998</v>
      </c>
      <c r="F41700">
        <v>-5.0270000000000001</v>
      </c>
    </row>
    <row r="41701" spans="1:6" x14ac:dyDescent="0.2">
      <c r="A41701" s="1" t="s">
        <v>79979</v>
      </c>
      <c r="B41701" s="1" t="s">
        <v>79980</v>
      </c>
      <c r="C41701">
        <v>-3.6929780000000002E-2</v>
      </c>
      <c r="D41701">
        <v>0.71789460999999999</v>
      </c>
      <c r="E41701">
        <v>-0.36727070000000001</v>
      </c>
      <c r="F41701">
        <v>-5.0270000000000001</v>
      </c>
    </row>
    <row r="41702" spans="1:6" x14ac:dyDescent="0.2">
      <c r="A41702" s="1" t="s">
        <v>79982</v>
      </c>
      <c r="B41702" s="1" t="s">
        <v>77903</v>
      </c>
      <c r="C41702">
        <v>3.2729460000000002E-2</v>
      </c>
      <c r="D41702">
        <v>0.71791987000000002</v>
      </c>
      <c r="E41702">
        <v>0.36723620000000001</v>
      </c>
      <c r="F41702">
        <v>-5.0270000000000001</v>
      </c>
    </row>
    <row r="41703" spans="1:6" x14ac:dyDescent="0.2">
      <c r="A41703" s="1" t="s">
        <v>79983</v>
      </c>
      <c r="B41703" s="1" t="s">
        <v>79984</v>
      </c>
      <c r="C41703">
        <v>2.453199E-2</v>
      </c>
      <c r="D41703">
        <v>0.71796373999999996</v>
      </c>
      <c r="E41703">
        <v>0.36717630000000001</v>
      </c>
      <c r="F41703">
        <v>-5.0270000000000001</v>
      </c>
    </row>
    <row r="41704" spans="1:6" x14ac:dyDescent="0.2">
      <c r="A41704" s="1" t="s">
        <v>79986</v>
      </c>
      <c r="B41704" s="1" t="s">
        <v>38092</v>
      </c>
      <c r="C41704">
        <v>2.947338E-2</v>
      </c>
      <c r="D41704">
        <v>0.71798443999999995</v>
      </c>
      <c r="E41704">
        <v>0.36714799999999997</v>
      </c>
      <c r="F41704">
        <v>-5.0270000000000001</v>
      </c>
    </row>
    <row r="41705" spans="1:6" x14ac:dyDescent="0.2">
      <c r="A41705" s="1" t="s">
        <v>79987</v>
      </c>
      <c r="B41705" s="1" t="s">
        <v>18</v>
      </c>
      <c r="C41705">
        <v>3.0838930000000001E-2</v>
      </c>
      <c r="D41705">
        <v>0.71800355000000005</v>
      </c>
      <c r="E41705">
        <v>0.3671219</v>
      </c>
      <c r="F41705">
        <v>-5.0270000000000001</v>
      </c>
    </row>
    <row r="41706" spans="1:6" x14ac:dyDescent="0.2">
      <c r="A41706" s="1" t="s">
        <v>79988</v>
      </c>
      <c r="B41706" s="1" t="s">
        <v>18</v>
      </c>
      <c r="C41706">
        <v>3.7003439999999999E-2</v>
      </c>
      <c r="D41706">
        <v>0.71810695000000002</v>
      </c>
      <c r="E41706">
        <v>0.3669808</v>
      </c>
      <c r="F41706">
        <v>-5.0270000000000001</v>
      </c>
    </row>
    <row r="41707" spans="1:6" x14ac:dyDescent="0.2">
      <c r="A41707" s="1" t="s">
        <v>79989</v>
      </c>
      <c r="B41707" s="1" t="s">
        <v>18</v>
      </c>
      <c r="C41707">
        <v>5.2573330000000001E-2</v>
      </c>
      <c r="D41707">
        <v>0.71812790999999998</v>
      </c>
      <c r="E41707">
        <v>0.3669521</v>
      </c>
      <c r="F41707">
        <v>-5.0270000000000001</v>
      </c>
    </row>
    <row r="41708" spans="1:6" x14ac:dyDescent="0.2">
      <c r="A41708" s="1" t="s">
        <v>79990</v>
      </c>
      <c r="B41708" s="1" t="s">
        <v>79991</v>
      </c>
      <c r="C41708">
        <v>4.7073240000000002E-2</v>
      </c>
      <c r="D41708">
        <v>0.71812964999999995</v>
      </c>
      <c r="E41708">
        <v>0.36694979999999999</v>
      </c>
      <c r="F41708">
        <v>-5.0270000000000001</v>
      </c>
    </row>
    <row r="41709" spans="1:6" x14ac:dyDescent="0.2">
      <c r="A41709" s="1" t="s">
        <v>79993</v>
      </c>
      <c r="B41709" s="1" t="s">
        <v>79994</v>
      </c>
      <c r="C41709">
        <v>3.5200530000000001E-2</v>
      </c>
      <c r="D41709">
        <v>0.71818333000000001</v>
      </c>
      <c r="E41709">
        <v>0.36687649999999999</v>
      </c>
      <c r="F41709">
        <v>-5.0270000000000001</v>
      </c>
    </row>
    <row r="41710" spans="1:6" x14ac:dyDescent="0.2">
      <c r="A41710" s="1" t="s">
        <v>79996</v>
      </c>
      <c r="B41710" s="1" t="s">
        <v>79997</v>
      </c>
      <c r="C41710">
        <v>4.3728789999999997E-2</v>
      </c>
      <c r="D41710">
        <v>0.71825837000000003</v>
      </c>
      <c r="E41710">
        <v>0.36677409999999999</v>
      </c>
      <c r="F41710">
        <v>-5.0270000000000001</v>
      </c>
    </row>
    <row r="41711" spans="1:6" x14ac:dyDescent="0.2">
      <c r="A41711" s="1" t="s">
        <v>79999</v>
      </c>
      <c r="B41711" s="1" t="s">
        <v>53083</v>
      </c>
      <c r="C41711">
        <v>4.179969E-2</v>
      </c>
      <c r="D41711">
        <v>0.71833765000000005</v>
      </c>
      <c r="E41711">
        <v>0.36666579999999999</v>
      </c>
      <c r="F41711">
        <v>-5.0270000000000001</v>
      </c>
    </row>
    <row r="41712" spans="1:6" x14ac:dyDescent="0.2">
      <c r="A41712" s="1" t="s">
        <v>80000</v>
      </c>
      <c r="B41712" s="1" t="s">
        <v>80001</v>
      </c>
      <c r="C41712">
        <v>-3.1380890000000002E-2</v>
      </c>
      <c r="D41712">
        <v>0.71834547999999998</v>
      </c>
      <c r="E41712">
        <v>-0.36665510000000001</v>
      </c>
      <c r="F41712">
        <v>-5.0270000000000001</v>
      </c>
    </row>
    <row r="41713" spans="1:6" x14ac:dyDescent="0.2">
      <c r="A41713" s="1" t="s">
        <v>80003</v>
      </c>
      <c r="B41713" s="1" t="s">
        <v>9239</v>
      </c>
      <c r="C41713">
        <v>-7.1115040000000004E-2</v>
      </c>
      <c r="D41713">
        <v>0.71834956999999999</v>
      </c>
      <c r="E41713">
        <v>-0.36664960000000002</v>
      </c>
      <c r="F41713">
        <v>-5.0270000000000001</v>
      </c>
    </row>
    <row r="41714" spans="1:6" x14ac:dyDescent="0.2">
      <c r="A41714" s="1" t="s">
        <v>80004</v>
      </c>
      <c r="B41714" s="1" t="s">
        <v>80005</v>
      </c>
      <c r="C41714">
        <v>3.1112299999999999E-2</v>
      </c>
      <c r="D41714">
        <v>0.71836955000000002</v>
      </c>
      <c r="E41714">
        <v>0.36662230000000001</v>
      </c>
      <c r="F41714">
        <v>-5.0270000000000001</v>
      </c>
    </row>
    <row r="41715" spans="1:6" x14ac:dyDescent="0.2">
      <c r="A41715" s="1" t="s">
        <v>80007</v>
      </c>
      <c r="B41715" s="1" t="s">
        <v>80008</v>
      </c>
      <c r="C41715">
        <v>2.6354619999999999E-2</v>
      </c>
      <c r="D41715">
        <v>0.71837357999999996</v>
      </c>
      <c r="E41715">
        <v>0.36661680000000002</v>
      </c>
      <c r="F41715">
        <v>-5.0270000000000001</v>
      </c>
    </row>
    <row r="41716" spans="1:6" x14ac:dyDescent="0.2">
      <c r="A41716" s="1" t="s">
        <v>80010</v>
      </c>
      <c r="B41716" s="1" t="s">
        <v>18</v>
      </c>
      <c r="C41716">
        <v>2.8440469999999999E-2</v>
      </c>
      <c r="D41716">
        <v>0.71840150000000003</v>
      </c>
      <c r="E41716">
        <v>0.36657869999999998</v>
      </c>
      <c r="F41716">
        <v>-5.0270000000000001</v>
      </c>
    </row>
    <row r="41717" spans="1:6" x14ac:dyDescent="0.2">
      <c r="A41717" s="1" t="s">
        <v>80011</v>
      </c>
      <c r="B41717" s="1" t="s">
        <v>1098</v>
      </c>
      <c r="C41717">
        <v>-5.1957530000000002E-2</v>
      </c>
      <c r="D41717">
        <v>0.71840921000000002</v>
      </c>
      <c r="E41717">
        <v>-0.36656810000000001</v>
      </c>
      <c r="F41717">
        <v>-5.0270000000000001</v>
      </c>
    </row>
    <row r="41718" spans="1:6" x14ac:dyDescent="0.2">
      <c r="A41718" s="1" t="s">
        <v>80012</v>
      </c>
      <c r="B41718" s="1" t="s">
        <v>55781</v>
      </c>
      <c r="C41718">
        <v>-3.2862009999999997E-2</v>
      </c>
      <c r="D41718">
        <v>0.71843469000000004</v>
      </c>
      <c r="E41718">
        <v>-0.36653340000000001</v>
      </c>
      <c r="F41718">
        <v>-5.0270000000000001</v>
      </c>
    </row>
    <row r="41719" spans="1:6" x14ac:dyDescent="0.2">
      <c r="A41719" s="1" t="s">
        <v>80013</v>
      </c>
      <c r="B41719" s="1" t="s">
        <v>80014</v>
      </c>
      <c r="C41719">
        <v>3.874346E-2</v>
      </c>
      <c r="D41719">
        <v>0.71848983</v>
      </c>
      <c r="E41719">
        <v>0.36645810000000001</v>
      </c>
      <c r="F41719">
        <v>-5.0270000000000001</v>
      </c>
    </row>
    <row r="41720" spans="1:6" x14ac:dyDescent="0.2">
      <c r="A41720" s="1" t="s">
        <v>80016</v>
      </c>
      <c r="B41720" s="1" t="s">
        <v>48485</v>
      </c>
      <c r="C41720">
        <v>-2.850103E-2</v>
      </c>
      <c r="D41720">
        <v>0.71849624999999995</v>
      </c>
      <c r="E41720">
        <v>-0.36644929999999998</v>
      </c>
      <c r="F41720">
        <v>-5.0270000000000001</v>
      </c>
    </row>
    <row r="41721" spans="1:6" x14ac:dyDescent="0.2">
      <c r="A41721" s="1" t="s">
        <v>80017</v>
      </c>
      <c r="B41721" s="1" t="s">
        <v>50801</v>
      </c>
      <c r="C41721">
        <v>8.7708850000000005E-2</v>
      </c>
      <c r="D41721">
        <v>0.71849863000000003</v>
      </c>
      <c r="E41721">
        <v>0.3664461</v>
      </c>
      <c r="F41721">
        <v>-5.0270000000000001</v>
      </c>
    </row>
    <row r="41722" spans="1:6" x14ac:dyDescent="0.2">
      <c r="A41722" s="1" t="s">
        <v>80018</v>
      </c>
      <c r="B41722" s="1" t="s">
        <v>69676</v>
      </c>
      <c r="C41722">
        <v>4.9830939999999997E-2</v>
      </c>
      <c r="D41722">
        <v>0.71852528000000004</v>
      </c>
      <c r="E41722">
        <v>0.3664097</v>
      </c>
      <c r="F41722">
        <v>-5.0270000000000001</v>
      </c>
    </row>
    <row r="41723" spans="1:6" x14ac:dyDescent="0.2">
      <c r="A41723" s="1" t="s">
        <v>80019</v>
      </c>
      <c r="B41723" s="1" t="s">
        <v>80020</v>
      </c>
      <c r="C41723">
        <v>-3.2586940000000002E-2</v>
      </c>
      <c r="D41723">
        <v>0.71857019</v>
      </c>
      <c r="E41723">
        <v>-0.36634840000000002</v>
      </c>
      <c r="F41723">
        <v>-5.0270000000000001</v>
      </c>
    </row>
    <row r="41724" spans="1:6" x14ac:dyDescent="0.2">
      <c r="A41724" s="1" t="s">
        <v>80022</v>
      </c>
      <c r="B41724" s="1" t="s">
        <v>80023</v>
      </c>
      <c r="C41724">
        <v>-4.3478589999999998E-2</v>
      </c>
      <c r="D41724">
        <v>0.71858376000000002</v>
      </c>
      <c r="E41724">
        <v>-0.36632989999999999</v>
      </c>
      <c r="F41724">
        <v>-5.0270000000000001</v>
      </c>
    </row>
    <row r="41725" spans="1:6" x14ac:dyDescent="0.2">
      <c r="A41725" s="1" t="s">
        <v>80025</v>
      </c>
      <c r="B41725" s="1" t="s">
        <v>80026</v>
      </c>
      <c r="C41725">
        <v>2.6152600000000002E-2</v>
      </c>
      <c r="D41725">
        <v>0.71860305000000002</v>
      </c>
      <c r="E41725">
        <v>0.36630360000000001</v>
      </c>
      <c r="F41725">
        <v>-5.0270000000000001</v>
      </c>
    </row>
    <row r="41726" spans="1:6" x14ac:dyDescent="0.2">
      <c r="A41726" s="1" t="s">
        <v>80028</v>
      </c>
      <c r="B41726" s="1" t="s">
        <v>29406</v>
      </c>
      <c r="C41726">
        <v>3.0486639999999999E-2</v>
      </c>
      <c r="D41726">
        <v>0.71862857000000002</v>
      </c>
      <c r="E41726">
        <v>0.3662687</v>
      </c>
      <c r="F41726">
        <v>-5.0270000000000001</v>
      </c>
    </row>
    <row r="41727" spans="1:6" x14ac:dyDescent="0.2">
      <c r="A41727" s="1" t="s">
        <v>80029</v>
      </c>
      <c r="B41727" s="1" t="s">
        <v>80030</v>
      </c>
      <c r="C41727">
        <v>-2.705159E-2</v>
      </c>
      <c r="D41727">
        <v>0.71863389</v>
      </c>
      <c r="E41727">
        <v>-0.36626150000000002</v>
      </c>
      <c r="F41727">
        <v>-5.0270000000000001</v>
      </c>
    </row>
    <row r="41728" spans="1:6" x14ac:dyDescent="0.2">
      <c r="A41728" s="1" t="s">
        <v>80032</v>
      </c>
      <c r="B41728" s="1" t="s">
        <v>7614</v>
      </c>
      <c r="C41728">
        <v>-4.664008E-2</v>
      </c>
      <c r="D41728">
        <v>0.71863692000000001</v>
      </c>
      <c r="E41728">
        <v>-0.36625730000000001</v>
      </c>
      <c r="F41728">
        <v>-5.0270000000000001</v>
      </c>
    </row>
    <row r="41729" spans="1:6" x14ac:dyDescent="0.2">
      <c r="A41729" s="1" t="s">
        <v>80033</v>
      </c>
      <c r="B41729" s="1" t="s">
        <v>23423</v>
      </c>
      <c r="C41729">
        <v>-3.1654340000000003E-2</v>
      </c>
      <c r="D41729">
        <v>0.71866876999999996</v>
      </c>
      <c r="E41729">
        <v>-0.36621389999999998</v>
      </c>
      <c r="F41729">
        <v>-5.0270000000000001</v>
      </c>
    </row>
    <row r="41730" spans="1:6" x14ac:dyDescent="0.2">
      <c r="A41730" s="1" t="s">
        <v>80034</v>
      </c>
      <c r="B41730" s="1" t="s">
        <v>18</v>
      </c>
      <c r="C41730">
        <v>-7.853243E-2</v>
      </c>
      <c r="D41730">
        <v>0.71867924000000005</v>
      </c>
      <c r="E41730">
        <v>-0.36619960000000001</v>
      </c>
      <c r="F41730">
        <v>-5.0270000000000001</v>
      </c>
    </row>
    <row r="41731" spans="1:6" x14ac:dyDescent="0.2">
      <c r="A41731" s="1" t="s">
        <v>80035</v>
      </c>
      <c r="B41731" s="1" t="s">
        <v>2068</v>
      </c>
      <c r="C41731">
        <v>6.5853739999999994E-2</v>
      </c>
      <c r="D41731">
        <v>0.71869333999999996</v>
      </c>
      <c r="E41731">
        <v>0.36618040000000002</v>
      </c>
      <c r="F41731">
        <v>-5.0270000000000001</v>
      </c>
    </row>
    <row r="41732" spans="1:6" x14ac:dyDescent="0.2">
      <c r="A41732" s="1" t="s">
        <v>80036</v>
      </c>
      <c r="B41732" s="1" t="s">
        <v>18</v>
      </c>
      <c r="C41732">
        <v>-4.7345440000000003E-2</v>
      </c>
      <c r="D41732">
        <v>0.71871472000000003</v>
      </c>
      <c r="E41732">
        <v>-0.36615120000000001</v>
      </c>
      <c r="F41732">
        <v>-5.0270000000000001</v>
      </c>
    </row>
    <row r="41733" spans="1:6" x14ac:dyDescent="0.2">
      <c r="A41733" s="1" t="s">
        <v>80037</v>
      </c>
      <c r="B41733" s="1" t="s">
        <v>80038</v>
      </c>
      <c r="C41733">
        <v>3.7528039999999999E-2</v>
      </c>
      <c r="D41733">
        <v>0.71873699999999996</v>
      </c>
      <c r="E41733">
        <v>0.36612080000000002</v>
      </c>
      <c r="F41733">
        <v>-5.0270000000000001</v>
      </c>
    </row>
    <row r="41734" spans="1:6" x14ac:dyDescent="0.2">
      <c r="A41734" s="1" t="s">
        <v>80040</v>
      </c>
      <c r="B41734" s="1" t="s">
        <v>80041</v>
      </c>
      <c r="C41734">
        <v>3.3944460000000003E-2</v>
      </c>
      <c r="D41734">
        <v>0.71875228000000002</v>
      </c>
      <c r="E41734">
        <v>0.36609989999999998</v>
      </c>
      <c r="F41734">
        <v>-5.0270000000000001</v>
      </c>
    </row>
    <row r="41735" spans="1:6" x14ac:dyDescent="0.2">
      <c r="A41735" s="1" t="s">
        <v>80043</v>
      </c>
      <c r="B41735" s="1" t="s">
        <v>80044</v>
      </c>
      <c r="C41735">
        <v>7.5974899999999998E-2</v>
      </c>
      <c r="D41735">
        <v>0.71876682999999997</v>
      </c>
      <c r="E41735">
        <v>0.36608010000000002</v>
      </c>
      <c r="F41735">
        <v>-5.0270000000000001</v>
      </c>
    </row>
    <row r="41736" spans="1:6" x14ac:dyDescent="0.2">
      <c r="A41736" s="1" t="s">
        <v>80046</v>
      </c>
      <c r="B41736" s="1" t="s">
        <v>18</v>
      </c>
      <c r="C41736">
        <v>3.4171020000000003E-2</v>
      </c>
      <c r="D41736">
        <v>0.71878249999999999</v>
      </c>
      <c r="E41736">
        <v>0.36605870000000001</v>
      </c>
      <c r="F41736">
        <v>-5.0270000000000001</v>
      </c>
    </row>
    <row r="41737" spans="1:6" x14ac:dyDescent="0.2">
      <c r="A41737" s="1" t="s">
        <v>80047</v>
      </c>
      <c r="B41737" s="1" t="s">
        <v>38233</v>
      </c>
      <c r="C41737">
        <v>3.7670929999999998E-2</v>
      </c>
      <c r="D41737">
        <v>0.71878878000000002</v>
      </c>
      <c r="E41737">
        <v>0.36605009999999999</v>
      </c>
      <c r="F41737">
        <v>-5.0270000000000001</v>
      </c>
    </row>
    <row r="41738" spans="1:6" x14ac:dyDescent="0.2">
      <c r="A41738" s="1" t="s">
        <v>80048</v>
      </c>
      <c r="B41738" s="1" t="s">
        <v>80049</v>
      </c>
      <c r="C41738">
        <v>-5.6446660000000003E-2</v>
      </c>
      <c r="D41738">
        <v>0.71879687999999997</v>
      </c>
      <c r="E41738">
        <v>-0.366039</v>
      </c>
      <c r="F41738">
        <v>-5.0270000000000001</v>
      </c>
    </row>
    <row r="41739" spans="1:6" x14ac:dyDescent="0.2">
      <c r="A41739" s="1" t="s">
        <v>80051</v>
      </c>
      <c r="B41739" s="1" t="s">
        <v>80052</v>
      </c>
      <c r="C41739">
        <v>-3.831466E-2</v>
      </c>
      <c r="D41739">
        <v>0.71882208000000003</v>
      </c>
      <c r="E41739">
        <v>-0.36600470000000002</v>
      </c>
      <c r="F41739">
        <v>-5.0270000000000001</v>
      </c>
    </row>
    <row r="41740" spans="1:6" x14ac:dyDescent="0.2">
      <c r="A41740" s="1" t="s">
        <v>80054</v>
      </c>
      <c r="B41740" s="1" t="s">
        <v>37784</v>
      </c>
      <c r="C41740">
        <v>-6.7316150000000005E-2</v>
      </c>
      <c r="D41740">
        <v>0.71882369999999995</v>
      </c>
      <c r="E41740">
        <v>-0.36600240000000001</v>
      </c>
      <c r="F41740">
        <v>-5.0270000000000001</v>
      </c>
    </row>
    <row r="41741" spans="1:6" x14ac:dyDescent="0.2">
      <c r="A41741" s="1" t="s">
        <v>80055</v>
      </c>
      <c r="B41741" s="1" t="s">
        <v>80056</v>
      </c>
      <c r="C41741">
        <v>4.9299870000000003E-2</v>
      </c>
      <c r="D41741">
        <v>0.71883246000000001</v>
      </c>
      <c r="E41741">
        <v>0.3659905</v>
      </c>
      <c r="F41741">
        <v>-5.0270000000000001</v>
      </c>
    </row>
    <row r="41742" spans="1:6" x14ac:dyDescent="0.2">
      <c r="A41742" s="1" t="s">
        <v>80058</v>
      </c>
      <c r="B41742" s="1" t="s">
        <v>64842</v>
      </c>
      <c r="C41742">
        <v>5.7655449999999997E-2</v>
      </c>
      <c r="D41742">
        <v>0.71885144000000001</v>
      </c>
      <c r="E41742">
        <v>0.36596459999999997</v>
      </c>
      <c r="F41742">
        <v>-5.0270000000000001</v>
      </c>
    </row>
    <row r="41743" spans="1:6" x14ac:dyDescent="0.2">
      <c r="A41743" s="1" t="s">
        <v>80059</v>
      </c>
      <c r="B41743" s="1" t="s">
        <v>61378</v>
      </c>
      <c r="C41743">
        <v>-7.2164130000000007E-2</v>
      </c>
      <c r="D41743">
        <v>0.71885688999999997</v>
      </c>
      <c r="E41743">
        <v>-0.36595709999999998</v>
      </c>
      <c r="F41743">
        <v>-5.0270000000000001</v>
      </c>
    </row>
    <row r="41744" spans="1:6" x14ac:dyDescent="0.2">
      <c r="A41744" s="1" t="s">
        <v>80060</v>
      </c>
      <c r="B41744" s="1" t="s">
        <v>55428</v>
      </c>
      <c r="C41744">
        <v>3.5717249999999999E-2</v>
      </c>
      <c r="D41744">
        <v>0.71889524000000005</v>
      </c>
      <c r="E41744">
        <v>0.36590479999999997</v>
      </c>
      <c r="F41744">
        <v>-5.0270000000000001</v>
      </c>
    </row>
    <row r="41745" spans="1:6" x14ac:dyDescent="0.2">
      <c r="A41745" s="1" t="s">
        <v>80061</v>
      </c>
      <c r="B41745" s="1" t="s">
        <v>80062</v>
      </c>
      <c r="C41745">
        <v>-4.6105880000000002E-2</v>
      </c>
      <c r="D41745">
        <v>0.71890399000000005</v>
      </c>
      <c r="E41745">
        <v>-0.36589290000000002</v>
      </c>
      <c r="F41745">
        <v>-5.0270000000000001</v>
      </c>
    </row>
    <row r="41746" spans="1:6" x14ac:dyDescent="0.2">
      <c r="A41746" s="1" t="s">
        <v>80064</v>
      </c>
      <c r="B41746" s="1" t="s">
        <v>80065</v>
      </c>
      <c r="C41746">
        <v>4.4803080000000002E-2</v>
      </c>
      <c r="D41746">
        <v>0.71892679999999998</v>
      </c>
      <c r="E41746">
        <v>0.36586180000000001</v>
      </c>
      <c r="F41746">
        <v>-5.0270000000000001</v>
      </c>
    </row>
    <row r="41747" spans="1:6" x14ac:dyDescent="0.2">
      <c r="A41747" s="1" t="s">
        <v>80067</v>
      </c>
      <c r="B41747" s="1" t="s">
        <v>18</v>
      </c>
      <c r="C41747">
        <v>-2.8002989999999998E-2</v>
      </c>
      <c r="D41747">
        <v>0.71894437</v>
      </c>
      <c r="E41747">
        <v>-0.36583779999999999</v>
      </c>
      <c r="F41747">
        <v>-5.0270000000000001</v>
      </c>
    </row>
    <row r="41748" spans="1:6" x14ac:dyDescent="0.2">
      <c r="A41748" s="1" t="s">
        <v>80068</v>
      </c>
      <c r="B41748" s="1" t="s">
        <v>80069</v>
      </c>
      <c r="C41748">
        <v>3.3362339999999997E-2</v>
      </c>
      <c r="D41748">
        <v>0.71895503000000005</v>
      </c>
      <c r="E41748">
        <v>0.36582320000000002</v>
      </c>
      <c r="F41748">
        <v>-5.0270000000000001</v>
      </c>
    </row>
    <row r="41749" spans="1:6" x14ac:dyDescent="0.2">
      <c r="A41749" s="1" t="s">
        <v>80071</v>
      </c>
      <c r="B41749" s="1" t="s">
        <v>76824</v>
      </c>
      <c r="C41749">
        <v>-3.031681E-2</v>
      </c>
      <c r="D41749">
        <v>0.71898446999999999</v>
      </c>
      <c r="E41749">
        <v>-0.36578310000000003</v>
      </c>
      <c r="F41749">
        <v>-5.0270000000000001</v>
      </c>
    </row>
    <row r="41750" spans="1:6" x14ac:dyDescent="0.2">
      <c r="A41750" s="1" t="s">
        <v>80072</v>
      </c>
      <c r="B41750" s="1" t="s">
        <v>15134</v>
      </c>
      <c r="C41750">
        <v>3.0282380000000001E-2</v>
      </c>
      <c r="D41750">
        <v>0.71899347000000002</v>
      </c>
      <c r="E41750">
        <v>0.36577080000000001</v>
      </c>
      <c r="F41750">
        <v>-5.0270000000000001</v>
      </c>
    </row>
    <row r="41751" spans="1:6" x14ac:dyDescent="0.2">
      <c r="A41751" s="1" t="s">
        <v>80073</v>
      </c>
      <c r="B41751" s="1" t="s">
        <v>8371</v>
      </c>
      <c r="C41751">
        <v>3.7920669999999997E-2</v>
      </c>
      <c r="D41751">
        <v>0.71900111</v>
      </c>
      <c r="E41751">
        <v>0.36576039999999999</v>
      </c>
      <c r="F41751">
        <v>-5.0270000000000001</v>
      </c>
    </row>
    <row r="41752" spans="1:6" x14ac:dyDescent="0.2">
      <c r="A41752" s="1" t="s">
        <v>80074</v>
      </c>
      <c r="B41752" s="1" t="s">
        <v>80075</v>
      </c>
      <c r="C41752">
        <v>-3.5187889999999999E-2</v>
      </c>
      <c r="D41752">
        <v>0.71900589000000004</v>
      </c>
      <c r="E41752">
        <v>-0.36575380000000002</v>
      </c>
      <c r="F41752">
        <v>-5.0270000000000001</v>
      </c>
    </row>
    <row r="41753" spans="1:6" x14ac:dyDescent="0.2">
      <c r="A41753" s="1" t="s">
        <v>80077</v>
      </c>
      <c r="B41753" s="1" t="s">
        <v>80078</v>
      </c>
      <c r="C41753">
        <v>-4.5307849999999997E-2</v>
      </c>
      <c r="D41753">
        <v>0.71900814000000002</v>
      </c>
      <c r="E41753">
        <v>-0.36575079999999999</v>
      </c>
      <c r="F41753">
        <v>-5.0270000000000001</v>
      </c>
    </row>
    <row r="41754" spans="1:6" x14ac:dyDescent="0.2">
      <c r="A41754" s="1" t="s">
        <v>80080</v>
      </c>
      <c r="B41754" s="1" t="s">
        <v>18</v>
      </c>
      <c r="C41754">
        <v>3.039909E-2</v>
      </c>
      <c r="D41754">
        <v>0.71904155000000003</v>
      </c>
      <c r="E41754">
        <v>0.36570520000000001</v>
      </c>
      <c r="F41754">
        <v>-5.0270000000000001</v>
      </c>
    </row>
    <row r="41755" spans="1:6" x14ac:dyDescent="0.2">
      <c r="A41755" s="1" t="s">
        <v>80081</v>
      </c>
      <c r="B41755" s="1" t="s">
        <v>18</v>
      </c>
      <c r="C41755">
        <v>3.1607650000000001E-2</v>
      </c>
      <c r="D41755">
        <v>0.71906835000000002</v>
      </c>
      <c r="E41755">
        <v>0.36566860000000001</v>
      </c>
      <c r="F41755">
        <v>-5.0270000000000001</v>
      </c>
    </row>
    <row r="41756" spans="1:6" x14ac:dyDescent="0.2">
      <c r="A41756" s="1" t="s">
        <v>80082</v>
      </c>
      <c r="B41756" s="1" t="s">
        <v>5358</v>
      </c>
      <c r="C41756">
        <v>3.619559E-2</v>
      </c>
      <c r="D41756">
        <v>0.71909957000000002</v>
      </c>
      <c r="E41756">
        <v>0.36562600000000001</v>
      </c>
      <c r="F41756">
        <v>-5.0270000000000001</v>
      </c>
    </row>
    <row r="41757" spans="1:6" x14ac:dyDescent="0.2">
      <c r="A41757" s="1" t="s">
        <v>80083</v>
      </c>
      <c r="B41757" s="1" t="s">
        <v>18</v>
      </c>
      <c r="C41757">
        <v>-5.6716040000000002E-2</v>
      </c>
      <c r="D41757">
        <v>0.71912860000000001</v>
      </c>
      <c r="E41757">
        <v>-0.36558639999999998</v>
      </c>
      <c r="F41757">
        <v>-5.0270000000000001</v>
      </c>
    </row>
    <row r="41758" spans="1:6" x14ac:dyDescent="0.2">
      <c r="A41758" s="1" t="s">
        <v>80084</v>
      </c>
      <c r="B41758" s="1" t="s">
        <v>29096</v>
      </c>
      <c r="C41758">
        <v>-2.549709E-2</v>
      </c>
      <c r="D41758">
        <v>0.71914878000000004</v>
      </c>
      <c r="E41758">
        <v>-0.36555890000000002</v>
      </c>
      <c r="F41758">
        <v>-5.0270000000000001</v>
      </c>
    </row>
    <row r="41759" spans="1:6" x14ac:dyDescent="0.2">
      <c r="A41759" s="1" t="s">
        <v>80085</v>
      </c>
      <c r="B41759" s="1" t="s">
        <v>80086</v>
      </c>
      <c r="C41759">
        <v>-6.3388920000000001E-2</v>
      </c>
      <c r="D41759">
        <v>0.71915410000000002</v>
      </c>
      <c r="E41759">
        <v>-0.36555159999999998</v>
      </c>
      <c r="F41759">
        <v>-5.0270000000000001</v>
      </c>
    </row>
    <row r="41760" spans="1:6" x14ac:dyDescent="0.2">
      <c r="A41760" s="1" t="s">
        <v>80088</v>
      </c>
      <c r="B41760" s="1" t="s">
        <v>80089</v>
      </c>
      <c r="C41760">
        <v>-5.0232100000000002E-2</v>
      </c>
      <c r="D41760">
        <v>0.71921022999999995</v>
      </c>
      <c r="E41760">
        <v>-0.36547499999999999</v>
      </c>
      <c r="F41760">
        <v>-5.0270000000000001</v>
      </c>
    </row>
    <row r="41761" spans="1:6" x14ac:dyDescent="0.2">
      <c r="A41761" s="1" t="s">
        <v>80091</v>
      </c>
      <c r="B41761" s="1" t="s">
        <v>80092</v>
      </c>
      <c r="C41761">
        <v>-3.3661829999999997E-2</v>
      </c>
      <c r="D41761">
        <v>0.71921170000000001</v>
      </c>
      <c r="E41761">
        <v>-0.36547299999999999</v>
      </c>
      <c r="F41761">
        <v>-5.0270000000000001</v>
      </c>
    </row>
    <row r="41762" spans="1:6" x14ac:dyDescent="0.2">
      <c r="A41762" s="1" t="s">
        <v>80094</v>
      </c>
      <c r="B41762" s="1" t="s">
        <v>18</v>
      </c>
      <c r="C41762">
        <v>-3.6677019999999998E-2</v>
      </c>
      <c r="D41762">
        <v>0.71923612000000003</v>
      </c>
      <c r="E41762">
        <v>-0.36543969999999998</v>
      </c>
      <c r="F41762">
        <v>-5.0270000000000001</v>
      </c>
    </row>
    <row r="41763" spans="1:6" x14ac:dyDescent="0.2">
      <c r="A41763" s="1" t="s">
        <v>80095</v>
      </c>
      <c r="B41763" s="1" t="s">
        <v>48328</v>
      </c>
      <c r="C41763">
        <v>-3.5630879999999997E-2</v>
      </c>
      <c r="D41763">
        <v>0.71923623999999997</v>
      </c>
      <c r="E41763">
        <v>-0.36543949999999997</v>
      </c>
      <c r="F41763">
        <v>-5.0270000000000001</v>
      </c>
    </row>
    <row r="41764" spans="1:6" x14ac:dyDescent="0.2">
      <c r="A41764" s="1" t="s">
        <v>80096</v>
      </c>
      <c r="B41764" s="1" t="s">
        <v>80097</v>
      </c>
      <c r="C41764">
        <v>4.7128620000000003E-2</v>
      </c>
      <c r="D41764">
        <v>0.71923844999999997</v>
      </c>
      <c r="E41764">
        <v>0.3654365</v>
      </c>
      <c r="F41764">
        <v>-5.0270000000000001</v>
      </c>
    </row>
    <row r="41765" spans="1:6" x14ac:dyDescent="0.2">
      <c r="A41765" s="1" t="s">
        <v>80099</v>
      </c>
      <c r="B41765" s="1" t="s">
        <v>80100</v>
      </c>
      <c r="C41765">
        <v>-8.9141479999999995E-2</v>
      </c>
      <c r="D41765">
        <v>0.71924991000000005</v>
      </c>
      <c r="E41765">
        <v>-0.36542089999999999</v>
      </c>
      <c r="F41765">
        <v>-5.0270000000000001</v>
      </c>
    </row>
    <row r="41766" spans="1:6" x14ac:dyDescent="0.2">
      <c r="A41766" s="1" t="s">
        <v>80102</v>
      </c>
      <c r="B41766" s="1" t="s">
        <v>80103</v>
      </c>
      <c r="C41766">
        <v>-3.52202E-2</v>
      </c>
      <c r="D41766">
        <v>0.71926327000000001</v>
      </c>
      <c r="E41766">
        <v>-0.36540260000000002</v>
      </c>
      <c r="F41766">
        <v>-5.0270000000000001</v>
      </c>
    </row>
    <row r="41767" spans="1:6" x14ac:dyDescent="0.2">
      <c r="A41767" s="1" t="s">
        <v>80105</v>
      </c>
      <c r="B41767" s="1" t="s">
        <v>80106</v>
      </c>
      <c r="C41767">
        <v>-3.0428980000000001E-2</v>
      </c>
      <c r="D41767">
        <v>0.71926422000000001</v>
      </c>
      <c r="E41767">
        <v>-0.36540139999999999</v>
      </c>
      <c r="F41767">
        <v>-5.0270000000000001</v>
      </c>
    </row>
    <row r="41768" spans="1:6" x14ac:dyDescent="0.2">
      <c r="A41768" s="1" t="s">
        <v>80108</v>
      </c>
      <c r="B41768" s="1" t="s">
        <v>80109</v>
      </c>
      <c r="C41768">
        <v>-2.9863899999999999E-2</v>
      </c>
      <c r="D41768">
        <v>0.71928364</v>
      </c>
      <c r="E41768">
        <v>-0.3653749</v>
      </c>
      <c r="F41768">
        <v>-5.0270000000000001</v>
      </c>
    </row>
    <row r="41769" spans="1:6" x14ac:dyDescent="0.2">
      <c r="A41769" s="1" t="s">
        <v>80111</v>
      </c>
      <c r="B41769" s="1" t="s">
        <v>18</v>
      </c>
      <c r="C41769">
        <v>3.7735869999999998E-2</v>
      </c>
      <c r="D41769">
        <v>0.71929304999999999</v>
      </c>
      <c r="E41769">
        <v>0.36536200000000002</v>
      </c>
      <c r="F41769">
        <v>-5.0270000000000001</v>
      </c>
    </row>
    <row r="41770" spans="1:6" x14ac:dyDescent="0.2">
      <c r="A41770" s="1" t="s">
        <v>80112</v>
      </c>
      <c r="B41770" s="1" t="s">
        <v>80113</v>
      </c>
      <c r="C41770">
        <v>3.749574E-2</v>
      </c>
      <c r="D41770">
        <v>0.71934122</v>
      </c>
      <c r="E41770">
        <v>0.36529630000000002</v>
      </c>
      <c r="F41770">
        <v>-5.0270000000000001</v>
      </c>
    </row>
    <row r="41771" spans="1:6" x14ac:dyDescent="0.2">
      <c r="A41771" s="1" t="s">
        <v>80115</v>
      </c>
      <c r="B41771" s="1" t="s">
        <v>18</v>
      </c>
      <c r="C41771">
        <v>4.4354209999999998E-2</v>
      </c>
      <c r="D41771">
        <v>0.71936197000000002</v>
      </c>
      <c r="E41771">
        <v>0.36526799999999998</v>
      </c>
      <c r="F41771">
        <v>-5.0270000000000001</v>
      </c>
    </row>
    <row r="41772" spans="1:6" x14ac:dyDescent="0.2">
      <c r="A41772" s="1" t="s">
        <v>80116</v>
      </c>
      <c r="B41772" s="1" t="s">
        <v>80117</v>
      </c>
      <c r="C41772">
        <v>-3.2896219999999997E-2</v>
      </c>
      <c r="D41772">
        <v>0.71940612999999998</v>
      </c>
      <c r="E41772">
        <v>-0.36520770000000002</v>
      </c>
      <c r="F41772">
        <v>-5.0270000000000001</v>
      </c>
    </row>
    <row r="41773" spans="1:6" x14ac:dyDescent="0.2">
      <c r="A41773" s="1" t="s">
        <v>80119</v>
      </c>
      <c r="B41773" s="1" t="s">
        <v>10823</v>
      </c>
      <c r="C41773">
        <v>2.7971349999999999E-2</v>
      </c>
      <c r="D41773">
        <v>0.71940945000000001</v>
      </c>
      <c r="E41773">
        <v>0.36520320000000001</v>
      </c>
      <c r="F41773">
        <v>-5.0270000000000001</v>
      </c>
    </row>
    <row r="41774" spans="1:6" x14ac:dyDescent="0.2">
      <c r="A41774" s="1" t="s">
        <v>80120</v>
      </c>
      <c r="B41774" s="1" t="s">
        <v>18</v>
      </c>
      <c r="C41774">
        <v>3.7336849999999998E-2</v>
      </c>
      <c r="D41774">
        <v>0.71942963000000004</v>
      </c>
      <c r="E41774">
        <v>0.36517569999999999</v>
      </c>
      <c r="F41774">
        <v>-5.0270000000000001</v>
      </c>
    </row>
    <row r="41775" spans="1:6" x14ac:dyDescent="0.2">
      <c r="A41775" s="1" t="s">
        <v>80121</v>
      </c>
      <c r="B41775" s="1" t="s">
        <v>18</v>
      </c>
      <c r="C41775">
        <v>7.1536509999999998E-2</v>
      </c>
      <c r="D41775">
        <v>0.71942969999999995</v>
      </c>
      <c r="E41775">
        <v>0.36517559999999999</v>
      </c>
      <c r="F41775">
        <v>-5.0270000000000001</v>
      </c>
    </row>
    <row r="41776" spans="1:6" x14ac:dyDescent="0.2">
      <c r="A41776" s="1" t="s">
        <v>80122</v>
      </c>
      <c r="B41776" s="1" t="s">
        <v>67843</v>
      </c>
      <c r="C41776">
        <v>-3.4171640000000003E-2</v>
      </c>
      <c r="D41776">
        <v>0.71943093999999996</v>
      </c>
      <c r="E41776">
        <v>-0.3651739</v>
      </c>
      <c r="F41776">
        <v>-5.0270000000000001</v>
      </c>
    </row>
    <row r="41777" spans="1:6" x14ac:dyDescent="0.2">
      <c r="A41777" s="1" t="s">
        <v>80123</v>
      </c>
      <c r="B41777" s="1" t="s">
        <v>80124</v>
      </c>
      <c r="C41777">
        <v>-3.5837130000000002E-2</v>
      </c>
      <c r="D41777">
        <v>0.71944107000000002</v>
      </c>
      <c r="E41777">
        <v>-0.36516009999999999</v>
      </c>
      <c r="F41777">
        <v>-5.0270000000000001</v>
      </c>
    </row>
    <row r="41778" spans="1:6" x14ac:dyDescent="0.2">
      <c r="A41778" s="1" t="s">
        <v>80126</v>
      </c>
      <c r="B41778" s="1" t="s">
        <v>9331</v>
      </c>
      <c r="C41778">
        <v>4.7569569999999999E-2</v>
      </c>
      <c r="D41778">
        <v>0.71944724000000004</v>
      </c>
      <c r="E41778">
        <v>0.36515170000000002</v>
      </c>
      <c r="F41778">
        <v>-5.0270000000000001</v>
      </c>
    </row>
    <row r="41779" spans="1:6" x14ac:dyDescent="0.2">
      <c r="A41779" s="1" t="s">
        <v>80127</v>
      </c>
      <c r="B41779" s="1" t="s">
        <v>18</v>
      </c>
      <c r="C41779">
        <v>4.1805830000000002E-2</v>
      </c>
      <c r="D41779">
        <v>0.71947839000000002</v>
      </c>
      <c r="E41779">
        <v>0.36510920000000002</v>
      </c>
      <c r="F41779">
        <v>-5.0270000000000001</v>
      </c>
    </row>
    <row r="41780" spans="1:6" x14ac:dyDescent="0.2">
      <c r="A41780" s="1" t="s">
        <v>80128</v>
      </c>
      <c r="B41780" s="1" t="s">
        <v>5011</v>
      </c>
      <c r="C41780">
        <v>3.3084210000000003E-2</v>
      </c>
      <c r="D41780">
        <v>0.71948148999999995</v>
      </c>
      <c r="E41780">
        <v>0.36510490000000001</v>
      </c>
      <c r="F41780">
        <v>-5.0270000000000001</v>
      </c>
    </row>
    <row r="41781" spans="1:6" x14ac:dyDescent="0.2">
      <c r="A41781" s="1" t="s">
        <v>80129</v>
      </c>
      <c r="B41781" s="1" t="s">
        <v>18</v>
      </c>
      <c r="C41781">
        <v>-3.8785479999999997E-2</v>
      </c>
      <c r="D41781">
        <v>0.71948751</v>
      </c>
      <c r="E41781">
        <v>-0.3650967</v>
      </c>
      <c r="F41781">
        <v>-5.0270000000000001</v>
      </c>
    </row>
    <row r="41782" spans="1:6" x14ac:dyDescent="0.2">
      <c r="A41782" s="1" t="s">
        <v>80130</v>
      </c>
      <c r="B41782" s="1" t="s">
        <v>75778</v>
      </c>
      <c r="C41782">
        <v>-4.046864E-2</v>
      </c>
      <c r="D41782">
        <v>0.71949136999999996</v>
      </c>
      <c r="E41782">
        <v>-0.36509150000000001</v>
      </c>
      <c r="F41782">
        <v>-5.0270000000000001</v>
      </c>
    </row>
    <row r="41783" spans="1:6" x14ac:dyDescent="0.2">
      <c r="A41783" s="1" t="s">
        <v>80131</v>
      </c>
      <c r="B41783" s="1" t="s">
        <v>15717</v>
      </c>
      <c r="C41783">
        <v>3.2323810000000001E-2</v>
      </c>
      <c r="D41783">
        <v>0.71949958000000003</v>
      </c>
      <c r="E41783">
        <v>0.36508030000000002</v>
      </c>
      <c r="F41783">
        <v>-5.0270000000000001</v>
      </c>
    </row>
    <row r="41784" spans="1:6" x14ac:dyDescent="0.2">
      <c r="A41784" s="1" t="s">
        <v>80132</v>
      </c>
      <c r="B41784" s="1" t="s">
        <v>15641</v>
      </c>
      <c r="C41784">
        <v>-2.736162E-2</v>
      </c>
      <c r="D41784">
        <v>0.71952110999999996</v>
      </c>
      <c r="E41784">
        <v>-0.36505090000000001</v>
      </c>
      <c r="F41784">
        <v>-5.0270000000000001</v>
      </c>
    </row>
    <row r="41785" spans="1:6" x14ac:dyDescent="0.2">
      <c r="A41785" s="1" t="s">
        <v>80133</v>
      </c>
      <c r="B41785" s="1" t="s">
        <v>45233</v>
      </c>
      <c r="C41785">
        <v>3.6755059999999999E-2</v>
      </c>
      <c r="D41785">
        <v>0.71953343999999997</v>
      </c>
      <c r="E41785">
        <v>0.36503409999999997</v>
      </c>
      <c r="F41785">
        <v>-5.0270000000000001</v>
      </c>
    </row>
    <row r="41786" spans="1:6" x14ac:dyDescent="0.2">
      <c r="A41786" s="1" t="s">
        <v>80134</v>
      </c>
      <c r="B41786" s="1" t="s">
        <v>1574</v>
      </c>
      <c r="C41786">
        <v>3.1681029999999999E-2</v>
      </c>
      <c r="D41786">
        <v>0.7195783</v>
      </c>
      <c r="E41786">
        <v>0.36497289999999999</v>
      </c>
      <c r="F41786">
        <v>-5.0270000000000001</v>
      </c>
    </row>
    <row r="41787" spans="1:6" x14ac:dyDescent="0.2">
      <c r="A41787" s="1" t="s">
        <v>80135</v>
      </c>
      <c r="B41787" s="1" t="s">
        <v>80136</v>
      </c>
      <c r="C41787">
        <v>-5.6350810000000001E-2</v>
      </c>
      <c r="D41787">
        <v>0.71963586000000002</v>
      </c>
      <c r="E41787">
        <v>-0.36489440000000001</v>
      </c>
      <c r="F41787">
        <v>-5.0270000000000001</v>
      </c>
    </row>
    <row r="41788" spans="1:6" x14ac:dyDescent="0.2">
      <c r="A41788" s="1" t="s">
        <v>80138</v>
      </c>
      <c r="B41788" s="1" t="s">
        <v>31799</v>
      </c>
      <c r="C41788">
        <v>3.8855639999999997E-2</v>
      </c>
      <c r="D41788">
        <v>0.71963953999999997</v>
      </c>
      <c r="E41788">
        <v>0.36488930000000003</v>
      </c>
      <c r="F41788">
        <v>-5.0270000000000001</v>
      </c>
    </row>
    <row r="41789" spans="1:6" x14ac:dyDescent="0.2">
      <c r="A41789" s="1" t="s">
        <v>80139</v>
      </c>
      <c r="B41789" s="1" t="s">
        <v>46634</v>
      </c>
      <c r="C41789">
        <v>-3.8418180000000003E-2</v>
      </c>
      <c r="D41789">
        <v>0.71964985999999997</v>
      </c>
      <c r="E41789">
        <v>-0.36487530000000001</v>
      </c>
      <c r="F41789">
        <v>-5.0270000000000001</v>
      </c>
    </row>
    <row r="41790" spans="1:6" x14ac:dyDescent="0.2">
      <c r="A41790" s="1" t="s">
        <v>80140</v>
      </c>
      <c r="B41790" s="1" t="s">
        <v>80141</v>
      </c>
      <c r="C41790">
        <v>-0.11478809</v>
      </c>
      <c r="D41790">
        <v>0.71970381000000005</v>
      </c>
      <c r="E41790">
        <v>-0.36480170000000001</v>
      </c>
      <c r="F41790">
        <v>-5.0270000000000001</v>
      </c>
    </row>
    <row r="41791" spans="1:6" x14ac:dyDescent="0.2">
      <c r="A41791" s="1" t="s">
        <v>80143</v>
      </c>
      <c r="B41791" s="1" t="s">
        <v>50773</v>
      </c>
      <c r="C41791">
        <v>3.2438889999999998E-2</v>
      </c>
      <c r="D41791">
        <v>0.71978666000000002</v>
      </c>
      <c r="E41791">
        <v>0.36468869999999998</v>
      </c>
      <c r="F41791">
        <v>-5.0270000000000001</v>
      </c>
    </row>
    <row r="41792" spans="1:6" x14ac:dyDescent="0.2">
      <c r="A41792" s="1" t="s">
        <v>80144</v>
      </c>
      <c r="B41792" s="1" t="s">
        <v>80145</v>
      </c>
      <c r="C41792">
        <v>6.3909779999999999E-2</v>
      </c>
      <c r="D41792">
        <v>0.71979225000000002</v>
      </c>
      <c r="E41792">
        <v>0.36468099999999998</v>
      </c>
      <c r="F41792">
        <v>-5.0270000000000001</v>
      </c>
    </row>
    <row r="41793" spans="1:6" x14ac:dyDescent="0.2">
      <c r="A41793" s="1" t="s">
        <v>80147</v>
      </c>
      <c r="B41793" s="1" t="s">
        <v>16992</v>
      </c>
      <c r="C41793">
        <v>2.4918650000000001E-2</v>
      </c>
      <c r="D41793">
        <v>0.7197964</v>
      </c>
      <c r="E41793">
        <v>0.36467539999999998</v>
      </c>
      <c r="F41793">
        <v>-5.0270000000000001</v>
      </c>
    </row>
    <row r="41794" spans="1:6" x14ac:dyDescent="0.2">
      <c r="A41794" s="1" t="s">
        <v>80148</v>
      </c>
      <c r="B41794" s="1" t="s">
        <v>80149</v>
      </c>
      <c r="C41794">
        <v>4.3249019999999999E-2</v>
      </c>
      <c r="D41794">
        <v>0.71979800999999999</v>
      </c>
      <c r="E41794">
        <v>0.36467319999999998</v>
      </c>
      <c r="F41794">
        <v>-5.0270000000000001</v>
      </c>
    </row>
    <row r="41795" spans="1:6" x14ac:dyDescent="0.2">
      <c r="A41795" s="1" t="s">
        <v>80151</v>
      </c>
      <c r="B41795" s="1" t="s">
        <v>18</v>
      </c>
      <c r="C41795">
        <v>-2.9722269999999999E-2</v>
      </c>
      <c r="D41795">
        <v>0.71983070999999998</v>
      </c>
      <c r="E41795">
        <v>-0.36462860000000002</v>
      </c>
      <c r="F41795">
        <v>-5.0270000000000001</v>
      </c>
    </row>
    <row r="41796" spans="1:6" x14ac:dyDescent="0.2">
      <c r="A41796" s="1" t="s">
        <v>80152</v>
      </c>
      <c r="B41796" s="1" t="s">
        <v>18</v>
      </c>
      <c r="C41796">
        <v>-6.1104930000000002E-2</v>
      </c>
      <c r="D41796">
        <v>0.71984084000000004</v>
      </c>
      <c r="E41796">
        <v>-0.36461480000000002</v>
      </c>
      <c r="F41796">
        <v>-5.0270000000000001</v>
      </c>
    </row>
    <row r="41797" spans="1:6" x14ac:dyDescent="0.2">
      <c r="A41797" s="1" t="s">
        <v>80153</v>
      </c>
      <c r="B41797" s="1" t="s">
        <v>14829</v>
      </c>
      <c r="C41797">
        <v>7.5830640000000005E-2</v>
      </c>
      <c r="D41797">
        <v>0.71986744000000003</v>
      </c>
      <c r="E41797">
        <v>0.36457850000000003</v>
      </c>
      <c r="F41797">
        <v>-5.0270000000000001</v>
      </c>
    </row>
    <row r="41798" spans="1:6" x14ac:dyDescent="0.2">
      <c r="A41798" s="1" t="s">
        <v>80154</v>
      </c>
      <c r="B41798" s="1" t="s">
        <v>24926</v>
      </c>
      <c r="C41798">
        <v>-3.1972279999999999E-2</v>
      </c>
      <c r="D41798">
        <v>0.71990480000000001</v>
      </c>
      <c r="E41798">
        <v>-0.3645275</v>
      </c>
      <c r="F41798">
        <v>-5.0270000000000001</v>
      </c>
    </row>
    <row r="41799" spans="1:6" x14ac:dyDescent="0.2">
      <c r="A41799" s="1" t="s">
        <v>80155</v>
      </c>
      <c r="B41799" s="1" t="s">
        <v>18</v>
      </c>
      <c r="C41799">
        <v>-3.1717250000000002E-2</v>
      </c>
      <c r="D41799">
        <v>0.71992197999999996</v>
      </c>
      <c r="E41799">
        <v>-0.3645041</v>
      </c>
      <c r="F41799">
        <v>-5.0270000000000001</v>
      </c>
    </row>
    <row r="41800" spans="1:6" x14ac:dyDescent="0.2">
      <c r="A41800" s="1" t="s">
        <v>80156</v>
      </c>
      <c r="B41800" s="1" t="s">
        <v>18</v>
      </c>
      <c r="C41800">
        <v>6.9743570000000005E-2</v>
      </c>
      <c r="D41800">
        <v>0.71994321999999999</v>
      </c>
      <c r="E41800">
        <v>0.3644751</v>
      </c>
      <c r="F41800">
        <v>-5.0270000000000001</v>
      </c>
    </row>
    <row r="41801" spans="1:6" x14ac:dyDescent="0.2">
      <c r="A41801" s="1" t="s">
        <v>80157</v>
      </c>
      <c r="B41801" s="1" t="s">
        <v>18</v>
      </c>
      <c r="C41801">
        <v>2.9309499999999999E-2</v>
      </c>
      <c r="D41801">
        <v>0.71995041000000004</v>
      </c>
      <c r="E41801">
        <v>0.36446529999999999</v>
      </c>
      <c r="F41801">
        <v>-5.0270000000000001</v>
      </c>
    </row>
    <row r="41802" spans="1:6" x14ac:dyDescent="0.2">
      <c r="A41802" s="1" t="s">
        <v>80158</v>
      </c>
      <c r="B41802" s="1" t="s">
        <v>8006</v>
      </c>
      <c r="C41802">
        <v>6.9580840000000005E-2</v>
      </c>
      <c r="D41802">
        <v>0.71997451999999995</v>
      </c>
      <c r="E41802">
        <v>0.36443239999999999</v>
      </c>
      <c r="F41802">
        <v>-5.0270000000000001</v>
      </c>
    </row>
    <row r="41803" spans="1:6" x14ac:dyDescent="0.2">
      <c r="A41803" s="1" t="s">
        <v>80159</v>
      </c>
      <c r="B41803" s="1" t="s">
        <v>39502</v>
      </c>
      <c r="C41803">
        <v>-3.0913039999999999E-2</v>
      </c>
      <c r="D41803">
        <v>0.71998481999999997</v>
      </c>
      <c r="E41803">
        <v>-0.36441839999999998</v>
      </c>
      <c r="F41803">
        <v>-5.0270000000000001</v>
      </c>
    </row>
    <row r="41804" spans="1:6" x14ac:dyDescent="0.2">
      <c r="A41804" s="1" t="s">
        <v>80160</v>
      </c>
      <c r="B41804" s="1" t="s">
        <v>41231</v>
      </c>
      <c r="C41804">
        <v>6.9710359999999999E-2</v>
      </c>
      <c r="D41804">
        <v>0.72000151000000001</v>
      </c>
      <c r="E41804">
        <v>0.36439559999999999</v>
      </c>
      <c r="F41804">
        <v>-5.0270000000000001</v>
      </c>
    </row>
    <row r="41805" spans="1:6" x14ac:dyDescent="0.2">
      <c r="A41805" s="1" t="s">
        <v>80161</v>
      </c>
      <c r="B41805" s="1" t="s">
        <v>42170</v>
      </c>
      <c r="C41805">
        <v>5.0872460000000001E-2</v>
      </c>
      <c r="D41805">
        <v>0.72005364000000005</v>
      </c>
      <c r="E41805">
        <v>0.3643245</v>
      </c>
      <c r="F41805">
        <v>-5.0270000000000001</v>
      </c>
    </row>
    <row r="41806" spans="1:6" x14ac:dyDescent="0.2">
      <c r="A41806" s="1" t="s">
        <v>80162</v>
      </c>
      <c r="B41806" s="1" t="s">
        <v>80163</v>
      </c>
      <c r="C41806">
        <v>3.1967849999999999E-2</v>
      </c>
      <c r="D41806">
        <v>0.72011075999999996</v>
      </c>
      <c r="E41806">
        <v>0.36424659999999998</v>
      </c>
      <c r="F41806">
        <v>-5.0270000000000001</v>
      </c>
    </row>
    <row r="41807" spans="1:6" x14ac:dyDescent="0.2">
      <c r="A41807" s="1" t="s">
        <v>80165</v>
      </c>
      <c r="B41807" s="1" t="s">
        <v>32025</v>
      </c>
      <c r="C41807">
        <v>3.005445E-2</v>
      </c>
      <c r="D41807">
        <v>0.72011166999999998</v>
      </c>
      <c r="E41807">
        <v>0.3642454</v>
      </c>
      <c r="F41807">
        <v>-5.0270000000000001</v>
      </c>
    </row>
    <row r="41808" spans="1:6" x14ac:dyDescent="0.2">
      <c r="A41808" s="1" t="s">
        <v>80166</v>
      </c>
      <c r="B41808" s="1" t="s">
        <v>65763</v>
      </c>
      <c r="C41808">
        <v>2.52438E-2</v>
      </c>
      <c r="D41808">
        <v>0.72011780000000003</v>
      </c>
      <c r="E41808">
        <v>0.36423699999999998</v>
      </c>
      <c r="F41808">
        <v>-5.0270000000000001</v>
      </c>
    </row>
    <row r="41809" spans="1:6" x14ac:dyDescent="0.2">
      <c r="A41809" s="1" t="s">
        <v>80167</v>
      </c>
      <c r="B41809" s="1" t="s">
        <v>80168</v>
      </c>
      <c r="C41809">
        <v>2.7321649999999999E-2</v>
      </c>
      <c r="D41809">
        <v>0.72020218999999996</v>
      </c>
      <c r="E41809">
        <v>0.364122</v>
      </c>
      <c r="F41809">
        <v>-5.0270000000000001</v>
      </c>
    </row>
    <row r="41810" spans="1:6" x14ac:dyDescent="0.2">
      <c r="A41810" s="1" t="s">
        <v>80170</v>
      </c>
      <c r="B41810" s="1" t="s">
        <v>63072</v>
      </c>
      <c r="C41810">
        <v>-2.9608570000000001E-2</v>
      </c>
      <c r="D41810">
        <v>0.72021002000000001</v>
      </c>
      <c r="E41810">
        <v>-0.36411130000000003</v>
      </c>
      <c r="F41810">
        <v>-5.0270000000000001</v>
      </c>
    </row>
    <row r="41811" spans="1:6" x14ac:dyDescent="0.2">
      <c r="A41811" s="1" t="s">
        <v>80171</v>
      </c>
      <c r="B41811" s="1" t="s">
        <v>80172</v>
      </c>
      <c r="C41811">
        <v>-3.3384270000000001E-2</v>
      </c>
      <c r="D41811">
        <v>0.72022467999999995</v>
      </c>
      <c r="E41811">
        <v>-0.36409130000000001</v>
      </c>
      <c r="F41811">
        <v>-5.0270000000000001</v>
      </c>
    </row>
    <row r="41812" spans="1:6" x14ac:dyDescent="0.2">
      <c r="A41812" s="1" t="s">
        <v>80174</v>
      </c>
      <c r="B41812" s="1" t="s">
        <v>60814</v>
      </c>
      <c r="C41812">
        <v>3.3617109999999999E-2</v>
      </c>
      <c r="D41812">
        <v>0.72029005999999995</v>
      </c>
      <c r="E41812">
        <v>0.3640021</v>
      </c>
      <c r="F41812">
        <v>-5.0270000000000001</v>
      </c>
    </row>
    <row r="41813" spans="1:6" x14ac:dyDescent="0.2">
      <c r="A41813" s="1" t="s">
        <v>80175</v>
      </c>
      <c r="B41813" s="1" t="s">
        <v>30030</v>
      </c>
      <c r="C41813">
        <v>2.8302020000000001E-2</v>
      </c>
      <c r="D41813">
        <v>0.72031036999999998</v>
      </c>
      <c r="E41813">
        <v>0.36397439999999998</v>
      </c>
      <c r="F41813">
        <v>-5.0270000000000001</v>
      </c>
    </row>
    <row r="41814" spans="1:6" x14ac:dyDescent="0.2">
      <c r="A41814" s="1" t="s">
        <v>80176</v>
      </c>
      <c r="B41814" s="1" t="s">
        <v>1819</v>
      </c>
      <c r="C41814">
        <v>6.4981800000000006E-2</v>
      </c>
      <c r="D41814">
        <v>0.72032956000000004</v>
      </c>
      <c r="E41814">
        <v>0.3639483</v>
      </c>
      <c r="F41814">
        <v>-5.0270000000000001</v>
      </c>
    </row>
    <row r="41815" spans="1:6" x14ac:dyDescent="0.2">
      <c r="A41815" s="1" t="s">
        <v>80177</v>
      </c>
      <c r="B41815" s="1" t="s">
        <v>80178</v>
      </c>
      <c r="C41815">
        <v>-3.3817119999999999E-2</v>
      </c>
      <c r="D41815">
        <v>0.72033729000000002</v>
      </c>
      <c r="E41815">
        <v>-0.36393769999999998</v>
      </c>
      <c r="F41815">
        <v>-5.0270000000000001</v>
      </c>
    </row>
    <row r="41816" spans="1:6" x14ac:dyDescent="0.2">
      <c r="A41816" s="1" t="s">
        <v>80180</v>
      </c>
      <c r="B41816" s="1" t="s">
        <v>37757</v>
      </c>
      <c r="C41816">
        <v>-2.9775960000000001E-2</v>
      </c>
      <c r="D41816">
        <v>0.72035868000000003</v>
      </c>
      <c r="E41816">
        <v>-0.36390860000000003</v>
      </c>
      <c r="F41816">
        <v>-5.0270000000000001</v>
      </c>
    </row>
    <row r="41817" spans="1:6" x14ac:dyDescent="0.2">
      <c r="A41817" s="1" t="s">
        <v>80181</v>
      </c>
      <c r="B41817" s="1" t="s">
        <v>80182</v>
      </c>
      <c r="C41817">
        <v>-4.0376490000000001E-2</v>
      </c>
      <c r="D41817">
        <v>0.72036482999999996</v>
      </c>
      <c r="E41817">
        <v>-0.36390020000000001</v>
      </c>
      <c r="F41817">
        <v>-5.0270000000000001</v>
      </c>
    </row>
    <row r="41818" spans="1:6" x14ac:dyDescent="0.2">
      <c r="A41818" s="1" t="s">
        <v>80184</v>
      </c>
      <c r="B41818" s="1" t="s">
        <v>12745</v>
      </c>
      <c r="C41818">
        <v>-3.8601009999999998E-2</v>
      </c>
      <c r="D41818">
        <v>0.72039512000000006</v>
      </c>
      <c r="E41818">
        <v>-0.36385889999999999</v>
      </c>
      <c r="F41818">
        <v>-5.0270000000000001</v>
      </c>
    </row>
    <row r="41819" spans="1:6" x14ac:dyDescent="0.2">
      <c r="A41819" s="1" t="s">
        <v>80185</v>
      </c>
      <c r="B41819" s="1" t="s">
        <v>48561</v>
      </c>
      <c r="C41819">
        <v>3.0733E-2</v>
      </c>
      <c r="D41819">
        <v>0.72039686000000003</v>
      </c>
      <c r="E41819">
        <v>0.36385650000000003</v>
      </c>
      <c r="F41819">
        <v>-5.0270000000000001</v>
      </c>
    </row>
    <row r="41820" spans="1:6" x14ac:dyDescent="0.2">
      <c r="A41820" s="1" t="s">
        <v>80186</v>
      </c>
      <c r="B41820" s="1" t="s">
        <v>18</v>
      </c>
      <c r="C41820">
        <v>3.3685710000000001E-2</v>
      </c>
      <c r="D41820">
        <v>0.72040784000000002</v>
      </c>
      <c r="E41820">
        <v>0.36384149999999998</v>
      </c>
      <c r="F41820">
        <v>-5.0270000000000001</v>
      </c>
    </row>
    <row r="41821" spans="1:6" x14ac:dyDescent="0.2">
      <c r="A41821" s="1" t="s">
        <v>80187</v>
      </c>
      <c r="B41821" s="1" t="s">
        <v>80188</v>
      </c>
      <c r="C41821">
        <v>-3.0001819999999998E-2</v>
      </c>
      <c r="D41821">
        <v>0.72040822000000004</v>
      </c>
      <c r="E41821">
        <v>-0.36384100000000003</v>
      </c>
      <c r="F41821">
        <v>-5.0270000000000001</v>
      </c>
    </row>
    <row r="41822" spans="1:6" x14ac:dyDescent="0.2">
      <c r="A41822" s="1" t="s">
        <v>80190</v>
      </c>
      <c r="B41822" s="1" t="s">
        <v>80191</v>
      </c>
      <c r="C41822">
        <v>2.9791189999999999E-2</v>
      </c>
      <c r="D41822">
        <v>0.72041104</v>
      </c>
      <c r="E41822">
        <v>0.36383720000000003</v>
      </c>
      <c r="F41822">
        <v>-5.0270000000000001</v>
      </c>
    </row>
    <row r="41823" spans="1:6" x14ac:dyDescent="0.2">
      <c r="A41823" s="1" t="s">
        <v>80193</v>
      </c>
      <c r="B41823" s="1" t="s">
        <v>18</v>
      </c>
      <c r="C41823">
        <v>2.4630619999999999E-2</v>
      </c>
      <c r="D41823">
        <v>0.72041515</v>
      </c>
      <c r="E41823">
        <v>0.36383159999999998</v>
      </c>
      <c r="F41823">
        <v>-5.0270000000000001</v>
      </c>
    </row>
    <row r="41824" spans="1:6" x14ac:dyDescent="0.2">
      <c r="A41824" s="1" t="s">
        <v>80194</v>
      </c>
      <c r="B41824" s="1" t="s">
        <v>4863</v>
      </c>
      <c r="C41824">
        <v>5.4394820000000003E-2</v>
      </c>
      <c r="D41824">
        <v>0.72041929999999998</v>
      </c>
      <c r="E41824">
        <v>0.36382589999999998</v>
      </c>
      <c r="F41824">
        <v>-5.0270000000000001</v>
      </c>
    </row>
    <row r="41825" spans="1:6" x14ac:dyDescent="0.2">
      <c r="A41825" s="1" t="s">
        <v>80195</v>
      </c>
      <c r="B41825" s="1" t="s">
        <v>56705</v>
      </c>
      <c r="C41825">
        <v>3.0064170000000001E-2</v>
      </c>
      <c r="D41825">
        <v>0.72044675999999996</v>
      </c>
      <c r="E41825">
        <v>0.36378850000000001</v>
      </c>
      <c r="F41825">
        <v>-5.0270000000000001</v>
      </c>
    </row>
    <row r="41826" spans="1:6" x14ac:dyDescent="0.2">
      <c r="A41826" s="1" t="s">
        <v>80196</v>
      </c>
      <c r="B41826" s="1" t="s">
        <v>18</v>
      </c>
      <c r="C41826">
        <v>-3.8344620000000003E-2</v>
      </c>
      <c r="D41826">
        <v>0.72050837000000001</v>
      </c>
      <c r="E41826">
        <v>-0.36370439999999998</v>
      </c>
      <c r="F41826">
        <v>-5.0270000000000001</v>
      </c>
    </row>
    <row r="41827" spans="1:6" x14ac:dyDescent="0.2">
      <c r="A41827" s="1" t="s">
        <v>80197</v>
      </c>
      <c r="B41827" s="1" t="s">
        <v>80198</v>
      </c>
      <c r="C41827">
        <v>-2.9933189999999998E-2</v>
      </c>
      <c r="D41827">
        <v>0.72054437000000005</v>
      </c>
      <c r="E41827">
        <v>-0.36365540000000002</v>
      </c>
      <c r="F41827">
        <v>-5.0270000000000001</v>
      </c>
    </row>
    <row r="41828" spans="1:6" x14ac:dyDescent="0.2">
      <c r="A41828" s="1" t="s">
        <v>80200</v>
      </c>
      <c r="B41828" s="1" t="s">
        <v>38055</v>
      </c>
      <c r="C41828">
        <v>-5.2045550000000003E-2</v>
      </c>
      <c r="D41828">
        <v>0.72055873999999998</v>
      </c>
      <c r="E41828">
        <v>-0.36363580000000001</v>
      </c>
      <c r="F41828">
        <v>-5.0270000000000001</v>
      </c>
    </row>
    <row r="41829" spans="1:6" x14ac:dyDescent="0.2">
      <c r="A41829" s="1" t="s">
        <v>80201</v>
      </c>
      <c r="B41829" s="1" t="s">
        <v>80202</v>
      </c>
      <c r="C41829">
        <v>-3.3346609999999999E-2</v>
      </c>
      <c r="D41829">
        <v>0.72062409999999999</v>
      </c>
      <c r="E41829">
        <v>-0.3635467</v>
      </c>
      <c r="F41829">
        <v>-5.0279999999999996</v>
      </c>
    </row>
    <row r="41830" spans="1:6" x14ac:dyDescent="0.2">
      <c r="A41830" s="1" t="s">
        <v>80204</v>
      </c>
      <c r="B41830" s="1" t="s">
        <v>80205</v>
      </c>
      <c r="C41830">
        <v>-3.0316909999999999E-2</v>
      </c>
      <c r="D41830">
        <v>0.72068995000000002</v>
      </c>
      <c r="E41830">
        <v>-0.36345690000000003</v>
      </c>
      <c r="F41830">
        <v>-5.0279999999999996</v>
      </c>
    </row>
    <row r="41831" spans="1:6" x14ac:dyDescent="0.2">
      <c r="A41831" s="1" t="s">
        <v>80207</v>
      </c>
      <c r="B41831" s="1" t="s">
        <v>53027</v>
      </c>
      <c r="C41831">
        <v>-3.9642249999999997E-2</v>
      </c>
      <c r="D41831">
        <v>0.72069037999999996</v>
      </c>
      <c r="E41831">
        <v>-0.36345630000000001</v>
      </c>
      <c r="F41831">
        <v>-5.0279999999999996</v>
      </c>
    </row>
    <row r="41832" spans="1:6" x14ac:dyDescent="0.2">
      <c r="A41832" s="1" t="s">
        <v>80208</v>
      </c>
      <c r="B41832" s="1" t="s">
        <v>80209</v>
      </c>
      <c r="C41832">
        <v>3.3782670000000001E-2</v>
      </c>
      <c r="D41832">
        <v>0.72071103000000003</v>
      </c>
      <c r="E41832">
        <v>0.36342809999999998</v>
      </c>
      <c r="F41832">
        <v>-5.0279999999999996</v>
      </c>
    </row>
    <row r="41833" spans="1:6" x14ac:dyDescent="0.2">
      <c r="A41833" s="1" t="s">
        <v>80211</v>
      </c>
      <c r="B41833" s="1" t="s">
        <v>80212</v>
      </c>
      <c r="C41833">
        <v>-4.4850620000000001E-2</v>
      </c>
      <c r="D41833">
        <v>0.72071295999999996</v>
      </c>
      <c r="E41833">
        <v>-0.36342550000000001</v>
      </c>
      <c r="F41833">
        <v>-5.0279999999999996</v>
      </c>
    </row>
    <row r="41834" spans="1:6" x14ac:dyDescent="0.2">
      <c r="A41834" s="1" t="s">
        <v>80214</v>
      </c>
      <c r="B41834" s="1" t="s">
        <v>48837</v>
      </c>
      <c r="C41834">
        <v>-4.2865640000000003E-2</v>
      </c>
      <c r="D41834">
        <v>0.72073693000000005</v>
      </c>
      <c r="E41834">
        <v>-0.36339280000000002</v>
      </c>
      <c r="F41834">
        <v>-5.0279999999999996</v>
      </c>
    </row>
    <row r="41835" spans="1:6" x14ac:dyDescent="0.2">
      <c r="A41835" s="1" t="s">
        <v>80215</v>
      </c>
      <c r="B41835" s="1" t="s">
        <v>24684</v>
      </c>
      <c r="C41835">
        <v>2.651481E-2</v>
      </c>
      <c r="D41835">
        <v>0.72078774999999995</v>
      </c>
      <c r="E41835">
        <v>0.36332360000000002</v>
      </c>
      <c r="F41835">
        <v>-5.0279999999999996</v>
      </c>
    </row>
    <row r="41836" spans="1:6" x14ac:dyDescent="0.2">
      <c r="A41836" s="1" t="s">
        <v>80216</v>
      </c>
      <c r="B41836" s="1" t="s">
        <v>7215</v>
      </c>
      <c r="C41836">
        <v>-3.2821240000000002E-2</v>
      </c>
      <c r="D41836">
        <v>0.72080615000000003</v>
      </c>
      <c r="E41836">
        <v>-0.36329850000000002</v>
      </c>
      <c r="F41836">
        <v>-5.0279999999999996</v>
      </c>
    </row>
    <row r="41837" spans="1:6" x14ac:dyDescent="0.2">
      <c r="A41837" s="1" t="s">
        <v>80217</v>
      </c>
      <c r="B41837" s="1" t="s">
        <v>80218</v>
      </c>
      <c r="C41837">
        <v>3.4224119999999997E-2</v>
      </c>
      <c r="D41837">
        <v>0.72081249999999997</v>
      </c>
      <c r="E41837">
        <v>0.3632898</v>
      </c>
      <c r="F41837">
        <v>-5.0279999999999996</v>
      </c>
    </row>
    <row r="41838" spans="1:6" x14ac:dyDescent="0.2">
      <c r="A41838" s="1" t="s">
        <v>80220</v>
      </c>
      <c r="B41838" s="1" t="s">
        <v>80221</v>
      </c>
      <c r="C41838">
        <v>4.6986020000000003E-2</v>
      </c>
      <c r="D41838">
        <v>0.72081552999999998</v>
      </c>
      <c r="E41838">
        <v>0.36328569999999999</v>
      </c>
      <c r="F41838">
        <v>-5.0279999999999996</v>
      </c>
    </row>
    <row r="41839" spans="1:6" x14ac:dyDescent="0.2">
      <c r="A41839" s="1" t="s">
        <v>80223</v>
      </c>
      <c r="B41839" s="1" t="s">
        <v>18</v>
      </c>
      <c r="C41839">
        <v>3.5543449999999997E-2</v>
      </c>
      <c r="D41839">
        <v>0.72082095000000002</v>
      </c>
      <c r="E41839">
        <v>0.3632783</v>
      </c>
      <c r="F41839">
        <v>-5.0279999999999996</v>
      </c>
    </row>
    <row r="41840" spans="1:6" x14ac:dyDescent="0.2">
      <c r="A41840" s="1" t="s">
        <v>80224</v>
      </c>
      <c r="B41840" s="1" t="s">
        <v>80225</v>
      </c>
      <c r="C41840">
        <v>4.7677730000000001E-2</v>
      </c>
      <c r="D41840">
        <v>0.72084444999999997</v>
      </c>
      <c r="E41840">
        <v>0.36324630000000002</v>
      </c>
      <c r="F41840">
        <v>-5.0279999999999996</v>
      </c>
    </row>
    <row r="41841" spans="1:6" x14ac:dyDescent="0.2">
      <c r="A41841" s="1" t="s">
        <v>80227</v>
      </c>
      <c r="B41841" s="1" t="s">
        <v>63544</v>
      </c>
      <c r="C41841">
        <v>-6.386037E-2</v>
      </c>
      <c r="D41841">
        <v>0.72084479999999995</v>
      </c>
      <c r="E41841">
        <v>-0.36324580000000001</v>
      </c>
      <c r="F41841">
        <v>-5.0279999999999996</v>
      </c>
    </row>
    <row r="41842" spans="1:6" x14ac:dyDescent="0.2">
      <c r="A41842" s="1" t="s">
        <v>80228</v>
      </c>
      <c r="B41842" s="1" t="s">
        <v>24684</v>
      </c>
      <c r="C41842">
        <v>3.2508330000000002E-2</v>
      </c>
      <c r="D41842">
        <v>0.72085697000000004</v>
      </c>
      <c r="E41842">
        <v>0.36322919999999997</v>
      </c>
      <c r="F41842">
        <v>-5.0279999999999996</v>
      </c>
    </row>
    <row r="41843" spans="1:6" x14ac:dyDescent="0.2">
      <c r="A41843" s="1" t="s">
        <v>80229</v>
      </c>
      <c r="B41843" s="1" t="s">
        <v>80230</v>
      </c>
      <c r="C41843">
        <v>-3.4153969999999999E-2</v>
      </c>
      <c r="D41843">
        <v>0.72087559999999995</v>
      </c>
      <c r="E41843">
        <v>-0.36320380000000002</v>
      </c>
      <c r="F41843">
        <v>-5.0279999999999996</v>
      </c>
    </row>
    <row r="41844" spans="1:6" x14ac:dyDescent="0.2">
      <c r="A41844" s="1" t="s">
        <v>80232</v>
      </c>
      <c r="B41844" s="1" t="s">
        <v>18</v>
      </c>
      <c r="C41844">
        <v>3.4748710000000002E-2</v>
      </c>
      <c r="D41844">
        <v>0.72091333000000002</v>
      </c>
      <c r="E41844">
        <v>0.36315239999999999</v>
      </c>
      <c r="F41844">
        <v>-5.0279999999999996</v>
      </c>
    </row>
    <row r="41845" spans="1:6" x14ac:dyDescent="0.2">
      <c r="A41845" s="1" t="s">
        <v>80233</v>
      </c>
      <c r="B41845" s="1" t="s">
        <v>18</v>
      </c>
      <c r="C41845">
        <v>-6.7605399999999996E-2</v>
      </c>
      <c r="D41845">
        <v>0.72094873999999998</v>
      </c>
      <c r="E41845">
        <v>-0.36310409999999999</v>
      </c>
      <c r="F41845">
        <v>-5.0279999999999996</v>
      </c>
    </row>
    <row r="41846" spans="1:6" x14ac:dyDescent="0.2">
      <c r="A41846" s="1" t="s">
        <v>80234</v>
      </c>
      <c r="B41846" s="1" t="s">
        <v>18</v>
      </c>
      <c r="C41846">
        <v>3.2879079999999998E-2</v>
      </c>
      <c r="D41846">
        <v>0.72095604999999996</v>
      </c>
      <c r="E41846">
        <v>0.36309409999999998</v>
      </c>
      <c r="F41846">
        <v>-5.0279999999999996</v>
      </c>
    </row>
    <row r="41847" spans="1:6" x14ac:dyDescent="0.2">
      <c r="A41847" s="1" t="s">
        <v>80235</v>
      </c>
      <c r="B41847" s="1" t="s">
        <v>38777</v>
      </c>
      <c r="C41847">
        <v>3.2798439999999998E-2</v>
      </c>
      <c r="D41847">
        <v>0.72099247</v>
      </c>
      <c r="E41847">
        <v>0.36304449999999999</v>
      </c>
      <c r="F41847">
        <v>-5.0279999999999996</v>
      </c>
    </row>
    <row r="41848" spans="1:6" x14ac:dyDescent="0.2">
      <c r="A41848" s="1" t="s">
        <v>80236</v>
      </c>
      <c r="B41848" s="1" t="s">
        <v>5155</v>
      </c>
      <c r="C41848">
        <v>4.2876030000000002E-2</v>
      </c>
      <c r="D41848">
        <v>0.72100469</v>
      </c>
      <c r="E41848">
        <v>0.36302780000000001</v>
      </c>
      <c r="F41848">
        <v>-5.0279999999999996</v>
      </c>
    </row>
    <row r="41849" spans="1:6" x14ac:dyDescent="0.2">
      <c r="A41849" s="1" t="s">
        <v>80237</v>
      </c>
      <c r="B41849" s="1" t="s">
        <v>18</v>
      </c>
      <c r="C41849">
        <v>5.0234359999999999E-2</v>
      </c>
      <c r="D41849">
        <v>0.72101835999999997</v>
      </c>
      <c r="E41849">
        <v>0.36300919999999998</v>
      </c>
      <c r="F41849">
        <v>-5.0279999999999996</v>
      </c>
    </row>
    <row r="41850" spans="1:6" x14ac:dyDescent="0.2">
      <c r="A41850" s="1" t="s">
        <v>80238</v>
      </c>
      <c r="B41850" s="1" t="s">
        <v>48686</v>
      </c>
      <c r="C41850">
        <v>-2.476594E-2</v>
      </c>
      <c r="D41850">
        <v>0.72104095999999995</v>
      </c>
      <c r="E41850">
        <v>-0.36297839999999998</v>
      </c>
      <c r="F41850">
        <v>-5.0279999999999996</v>
      </c>
    </row>
    <row r="41851" spans="1:6" x14ac:dyDescent="0.2">
      <c r="A41851" s="1" t="s">
        <v>80239</v>
      </c>
      <c r="B41851" s="1" t="s">
        <v>70920</v>
      </c>
      <c r="C41851">
        <v>2.4588599999999999E-2</v>
      </c>
      <c r="D41851">
        <v>0.72105255999999995</v>
      </c>
      <c r="E41851">
        <v>0.36296260000000002</v>
      </c>
      <c r="F41851">
        <v>-5.0279999999999996</v>
      </c>
    </row>
    <row r="41852" spans="1:6" x14ac:dyDescent="0.2">
      <c r="A41852" s="1" t="s">
        <v>80240</v>
      </c>
      <c r="B41852" s="1" t="s">
        <v>6031</v>
      </c>
      <c r="C41852">
        <v>-3.9211009999999998E-2</v>
      </c>
      <c r="D41852">
        <v>0.72105419999999998</v>
      </c>
      <c r="E41852">
        <v>-0.36296030000000001</v>
      </c>
      <c r="F41852">
        <v>-5.0279999999999996</v>
      </c>
    </row>
    <row r="41853" spans="1:6" x14ac:dyDescent="0.2">
      <c r="A41853" s="1" t="s">
        <v>80241</v>
      </c>
      <c r="B41853" s="1" t="s">
        <v>33337</v>
      </c>
      <c r="C41853">
        <v>0.10524391</v>
      </c>
      <c r="D41853">
        <v>0.72107365000000001</v>
      </c>
      <c r="E41853">
        <v>0.36293379999999997</v>
      </c>
      <c r="F41853">
        <v>-5.0279999999999996</v>
      </c>
    </row>
    <row r="41854" spans="1:6" x14ac:dyDescent="0.2">
      <c r="A41854" s="1" t="s">
        <v>80242</v>
      </c>
      <c r="B41854" s="1" t="s">
        <v>80243</v>
      </c>
      <c r="C41854">
        <v>-3.4200439999999999E-2</v>
      </c>
      <c r="D41854">
        <v>0.72107783999999997</v>
      </c>
      <c r="E41854">
        <v>-0.36292809999999998</v>
      </c>
      <c r="F41854">
        <v>-5.0279999999999996</v>
      </c>
    </row>
    <row r="41855" spans="1:6" x14ac:dyDescent="0.2">
      <c r="A41855" s="1" t="s">
        <v>80245</v>
      </c>
      <c r="B41855" s="1" t="s">
        <v>18</v>
      </c>
      <c r="C41855">
        <v>-5.2911449999999999E-2</v>
      </c>
      <c r="D41855">
        <v>0.72108667999999998</v>
      </c>
      <c r="E41855">
        <v>-0.36291610000000002</v>
      </c>
      <c r="F41855">
        <v>-5.0279999999999996</v>
      </c>
    </row>
    <row r="41856" spans="1:6" x14ac:dyDescent="0.2">
      <c r="A41856" s="1" t="s">
        <v>80246</v>
      </c>
      <c r="B41856" s="1" t="s">
        <v>11441</v>
      </c>
      <c r="C41856">
        <v>-6.2755569999999997E-2</v>
      </c>
      <c r="D41856">
        <v>0.72112622999999998</v>
      </c>
      <c r="E41856">
        <v>-0.36286220000000002</v>
      </c>
      <c r="F41856">
        <v>-5.0279999999999996</v>
      </c>
    </row>
    <row r="41857" spans="1:6" x14ac:dyDescent="0.2">
      <c r="A41857" s="1" t="s">
        <v>80247</v>
      </c>
      <c r="B41857" s="1" t="s">
        <v>23188</v>
      </c>
      <c r="C41857">
        <v>4.5535899999999997E-2</v>
      </c>
      <c r="D41857">
        <v>0.72113773999999997</v>
      </c>
      <c r="E41857">
        <v>0.36284650000000002</v>
      </c>
      <c r="F41857">
        <v>-5.0279999999999996</v>
      </c>
    </row>
    <row r="41858" spans="1:6" x14ac:dyDescent="0.2">
      <c r="A41858" s="1" t="s">
        <v>80248</v>
      </c>
      <c r="B41858" s="1" t="s">
        <v>80249</v>
      </c>
      <c r="C41858">
        <v>3.6410669999999999E-2</v>
      </c>
      <c r="D41858">
        <v>0.72116796999999999</v>
      </c>
      <c r="E41858">
        <v>0.3628053</v>
      </c>
      <c r="F41858">
        <v>-5.0279999999999996</v>
      </c>
    </row>
    <row r="41859" spans="1:6" x14ac:dyDescent="0.2">
      <c r="A41859" s="1" t="s">
        <v>80251</v>
      </c>
      <c r="B41859" s="1" t="s">
        <v>26512</v>
      </c>
      <c r="C41859">
        <v>-4.7783600000000002E-2</v>
      </c>
      <c r="D41859">
        <v>0.72118210999999999</v>
      </c>
      <c r="E41859">
        <v>-0.362786</v>
      </c>
      <c r="F41859">
        <v>-5.0279999999999996</v>
      </c>
    </row>
    <row r="41860" spans="1:6" x14ac:dyDescent="0.2">
      <c r="A41860" s="1" t="s">
        <v>80252</v>
      </c>
      <c r="B41860" s="1" t="s">
        <v>70949</v>
      </c>
      <c r="C41860">
        <v>-3.7258390000000002E-2</v>
      </c>
      <c r="D41860">
        <v>0.72123002999999997</v>
      </c>
      <c r="E41860">
        <v>-0.36272070000000001</v>
      </c>
      <c r="F41860">
        <v>-5.0279999999999996</v>
      </c>
    </row>
    <row r="41861" spans="1:6" x14ac:dyDescent="0.2">
      <c r="A41861" s="1" t="s">
        <v>80253</v>
      </c>
      <c r="B41861" s="1" t="s">
        <v>7013</v>
      </c>
      <c r="C41861">
        <v>4.0724539999999997E-2</v>
      </c>
      <c r="D41861">
        <v>0.72127775999999999</v>
      </c>
      <c r="E41861">
        <v>0.36265560000000002</v>
      </c>
      <c r="F41861">
        <v>-5.0279999999999996</v>
      </c>
    </row>
    <row r="41862" spans="1:6" x14ac:dyDescent="0.2">
      <c r="A41862" s="1" t="s">
        <v>80254</v>
      </c>
      <c r="B41862" s="1" t="s">
        <v>19939</v>
      </c>
      <c r="C41862">
        <v>-4.8828030000000001E-2</v>
      </c>
      <c r="D41862">
        <v>0.72137423000000001</v>
      </c>
      <c r="E41862">
        <v>-0.36252420000000002</v>
      </c>
      <c r="F41862">
        <v>-5.0279999999999996</v>
      </c>
    </row>
    <row r="41863" spans="1:6" x14ac:dyDescent="0.2">
      <c r="A41863" s="1" t="s">
        <v>80255</v>
      </c>
      <c r="B41863" s="1" t="s">
        <v>26871</v>
      </c>
      <c r="C41863">
        <v>-4.9743120000000002E-2</v>
      </c>
      <c r="D41863">
        <v>0.72138119000000001</v>
      </c>
      <c r="E41863">
        <v>-0.36251470000000002</v>
      </c>
      <c r="F41863">
        <v>-5.0279999999999996</v>
      </c>
    </row>
    <row r="41864" spans="1:6" x14ac:dyDescent="0.2">
      <c r="A41864" s="1" t="s">
        <v>80256</v>
      </c>
      <c r="B41864" s="1" t="s">
        <v>18755</v>
      </c>
      <c r="C41864">
        <v>8.0696660000000003E-2</v>
      </c>
      <c r="D41864">
        <v>0.7213849</v>
      </c>
      <c r="E41864">
        <v>0.36250959999999999</v>
      </c>
      <c r="F41864">
        <v>-5.0279999999999996</v>
      </c>
    </row>
    <row r="41865" spans="1:6" x14ac:dyDescent="0.2">
      <c r="A41865" s="1" t="s">
        <v>80257</v>
      </c>
      <c r="B41865" s="1" t="s">
        <v>80258</v>
      </c>
      <c r="C41865">
        <v>2.6194240000000001E-2</v>
      </c>
      <c r="D41865">
        <v>0.72141246000000003</v>
      </c>
      <c r="E41865">
        <v>0.36247210000000002</v>
      </c>
      <c r="F41865">
        <v>-5.0279999999999996</v>
      </c>
    </row>
    <row r="41866" spans="1:6" x14ac:dyDescent="0.2">
      <c r="A41866" s="1" t="s">
        <v>80260</v>
      </c>
      <c r="B41866" s="1" t="s">
        <v>31785</v>
      </c>
      <c r="C41866">
        <v>-4.340815E-2</v>
      </c>
      <c r="D41866">
        <v>0.72142658000000004</v>
      </c>
      <c r="E41866">
        <v>-0.36245280000000002</v>
      </c>
      <c r="F41866">
        <v>-5.0279999999999996</v>
      </c>
    </row>
    <row r="41867" spans="1:6" x14ac:dyDescent="0.2">
      <c r="A41867" s="1" t="s">
        <v>80261</v>
      </c>
      <c r="B41867" s="1" t="s">
        <v>75230</v>
      </c>
      <c r="C41867">
        <v>0.11271963</v>
      </c>
      <c r="D41867">
        <v>0.72143599000000003</v>
      </c>
      <c r="E41867">
        <v>0.36243999999999998</v>
      </c>
      <c r="F41867">
        <v>-5.0279999999999996</v>
      </c>
    </row>
    <row r="41868" spans="1:6" x14ac:dyDescent="0.2">
      <c r="A41868" s="1" t="s">
        <v>80262</v>
      </c>
      <c r="B41868" s="1" t="s">
        <v>80263</v>
      </c>
      <c r="C41868">
        <v>3.4860170000000003E-2</v>
      </c>
      <c r="D41868">
        <v>0.72156909999999996</v>
      </c>
      <c r="E41868">
        <v>0.36225859999999999</v>
      </c>
      <c r="F41868">
        <v>-5.0279999999999996</v>
      </c>
    </row>
    <row r="41869" spans="1:6" x14ac:dyDescent="0.2">
      <c r="A41869" s="1" t="s">
        <v>80265</v>
      </c>
      <c r="B41869" s="1" t="s">
        <v>13575</v>
      </c>
      <c r="C41869">
        <v>-3.6463910000000002E-2</v>
      </c>
      <c r="D41869">
        <v>0.72156973999999996</v>
      </c>
      <c r="E41869">
        <v>-0.36225770000000002</v>
      </c>
      <c r="F41869">
        <v>-5.0279999999999996</v>
      </c>
    </row>
    <row r="41870" spans="1:6" x14ac:dyDescent="0.2">
      <c r="A41870" s="1" t="s">
        <v>80266</v>
      </c>
      <c r="B41870" s="1" t="s">
        <v>37918</v>
      </c>
      <c r="C41870">
        <v>3.8036090000000002E-2</v>
      </c>
      <c r="D41870">
        <v>0.72157718000000004</v>
      </c>
      <c r="E41870">
        <v>0.3622476</v>
      </c>
      <c r="F41870">
        <v>-5.0279999999999996</v>
      </c>
    </row>
    <row r="41871" spans="1:6" x14ac:dyDescent="0.2">
      <c r="A41871" s="1" t="s">
        <v>80267</v>
      </c>
      <c r="B41871" s="1" t="s">
        <v>80268</v>
      </c>
      <c r="C41871">
        <v>2.4844410000000001E-2</v>
      </c>
      <c r="D41871">
        <v>0.72158153000000003</v>
      </c>
      <c r="E41871">
        <v>0.3622416</v>
      </c>
      <c r="F41871">
        <v>-5.0279999999999996</v>
      </c>
    </row>
    <row r="41872" spans="1:6" x14ac:dyDescent="0.2">
      <c r="A41872" s="1" t="s">
        <v>80270</v>
      </c>
      <c r="B41872" s="1" t="s">
        <v>80271</v>
      </c>
      <c r="C41872">
        <v>-4.0280000000000003E-2</v>
      </c>
      <c r="D41872">
        <v>0.72159129</v>
      </c>
      <c r="E41872">
        <v>-0.36222840000000001</v>
      </c>
      <c r="F41872">
        <v>-5.0279999999999996</v>
      </c>
    </row>
    <row r="41873" spans="1:6" x14ac:dyDescent="0.2">
      <c r="A41873" s="1" t="s">
        <v>80273</v>
      </c>
      <c r="B41873" s="1" t="s">
        <v>16217</v>
      </c>
      <c r="C41873">
        <v>3.46973E-2</v>
      </c>
      <c r="D41873">
        <v>0.72160630999999997</v>
      </c>
      <c r="E41873">
        <v>0.36220790000000003</v>
      </c>
      <c r="F41873">
        <v>-5.0279999999999996</v>
      </c>
    </row>
    <row r="41874" spans="1:6" x14ac:dyDescent="0.2">
      <c r="A41874" s="1" t="s">
        <v>80274</v>
      </c>
      <c r="B41874" s="1" t="s">
        <v>18</v>
      </c>
      <c r="C41874">
        <v>-5.6314429999999999E-2</v>
      </c>
      <c r="D41874">
        <v>0.72162227999999995</v>
      </c>
      <c r="E41874">
        <v>-0.36218610000000001</v>
      </c>
      <c r="F41874">
        <v>-5.0279999999999996</v>
      </c>
    </row>
    <row r="41875" spans="1:6" x14ac:dyDescent="0.2">
      <c r="A41875" s="1" t="s">
        <v>80275</v>
      </c>
      <c r="B41875" s="1" t="s">
        <v>50564</v>
      </c>
      <c r="C41875">
        <v>5.323522E-2</v>
      </c>
      <c r="D41875">
        <v>0.72166143999999999</v>
      </c>
      <c r="E41875">
        <v>0.36213279999999998</v>
      </c>
      <c r="F41875">
        <v>-5.0279999999999996</v>
      </c>
    </row>
    <row r="41876" spans="1:6" x14ac:dyDescent="0.2">
      <c r="A41876" s="1" t="s">
        <v>80276</v>
      </c>
      <c r="B41876" s="1" t="s">
        <v>80277</v>
      </c>
      <c r="C41876">
        <v>8.7720670000000001E-2</v>
      </c>
      <c r="D41876">
        <v>0.72167221000000004</v>
      </c>
      <c r="E41876">
        <v>0.3621181</v>
      </c>
      <c r="F41876">
        <v>-5.0279999999999996</v>
      </c>
    </row>
    <row r="41877" spans="1:6" x14ac:dyDescent="0.2">
      <c r="A41877" s="1" t="s">
        <v>80279</v>
      </c>
      <c r="B41877" s="1" t="s">
        <v>52697</v>
      </c>
      <c r="C41877">
        <v>-3.8893039999999997E-2</v>
      </c>
      <c r="D41877">
        <v>0.72167912000000001</v>
      </c>
      <c r="E41877">
        <v>-0.36210870000000001</v>
      </c>
      <c r="F41877">
        <v>-5.0279999999999996</v>
      </c>
    </row>
    <row r="41878" spans="1:6" x14ac:dyDescent="0.2">
      <c r="A41878" s="1" t="s">
        <v>80280</v>
      </c>
      <c r="B41878" s="1" t="s">
        <v>18</v>
      </c>
      <c r="C41878">
        <v>4.6680340000000001E-2</v>
      </c>
      <c r="D41878">
        <v>0.72168639999999995</v>
      </c>
      <c r="E41878">
        <v>0.3620987</v>
      </c>
      <c r="F41878">
        <v>-5.0279999999999996</v>
      </c>
    </row>
    <row r="41879" spans="1:6" x14ac:dyDescent="0.2">
      <c r="A41879" s="1" t="s">
        <v>80281</v>
      </c>
      <c r="B41879" s="1" t="s">
        <v>16182</v>
      </c>
      <c r="C41879">
        <v>4.6441929999999999E-2</v>
      </c>
      <c r="D41879">
        <v>0.72169388999999995</v>
      </c>
      <c r="E41879">
        <v>0.36208849999999998</v>
      </c>
      <c r="F41879">
        <v>-5.0279999999999996</v>
      </c>
    </row>
    <row r="41880" spans="1:6" x14ac:dyDescent="0.2">
      <c r="A41880" s="1" t="s">
        <v>80282</v>
      </c>
      <c r="B41880" s="1" t="s">
        <v>80283</v>
      </c>
      <c r="C41880">
        <v>4.158974E-2</v>
      </c>
      <c r="D41880">
        <v>0.72170657999999999</v>
      </c>
      <c r="E41880">
        <v>0.36207129999999998</v>
      </c>
      <c r="F41880">
        <v>-5.0279999999999996</v>
      </c>
    </row>
    <row r="41881" spans="1:6" x14ac:dyDescent="0.2">
      <c r="A41881" s="1" t="s">
        <v>80285</v>
      </c>
      <c r="B41881" s="1" t="s">
        <v>18</v>
      </c>
      <c r="C41881">
        <v>2.9996849999999999E-2</v>
      </c>
      <c r="D41881">
        <v>0.72172206000000005</v>
      </c>
      <c r="E41881">
        <v>0.36205019999999999</v>
      </c>
      <c r="F41881">
        <v>-5.0279999999999996</v>
      </c>
    </row>
    <row r="41882" spans="1:6" x14ac:dyDescent="0.2">
      <c r="A41882" s="1" t="s">
        <v>80286</v>
      </c>
      <c r="B41882" s="1" t="s">
        <v>80287</v>
      </c>
      <c r="C41882">
        <v>-3.2901899999999998E-2</v>
      </c>
      <c r="D41882">
        <v>0.72172375</v>
      </c>
      <c r="E41882">
        <v>-0.36204789999999998</v>
      </c>
      <c r="F41882">
        <v>-5.0279999999999996</v>
      </c>
    </row>
    <row r="41883" spans="1:6" x14ac:dyDescent="0.2">
      <c r="A41883" s="1" t="s">
        <v>80289</v>
      </c>
      <c r="B41883" s="1" t="s">
        <v>18</v>
      </c>
      <c r="C41883">
        <v>-4.7799090000000002E-2</v>
      </c>
      <c r="D41883">
        <v>0.72173315999999998</v>
      </c>
      <c r="E41883">
        <v>-0.362035</v>
      </c>
      <c r="F41883">
        <v>-5.0279999999999996</v>
      </c>
    </row>
    <row r="41884" spans="1:6" x14ac:dyDescent="0.2">
      <c r="A41884" s="1" t="s">
        <v>80290</v>
      </c>
      <c r="B41884" s="1" t="s">
        <v>18</v>
      </c>
      <c r="C41884">
        <v>3.4301650000000003E-2</v>
      </c>
      <c r="D41884">
        <v>0.72176998999999997</v>
      </c>
      <c r="E41884">
        <v>0.3619849</v>
      </c>
      <c r="F41884">
        <v>-5.0279999999999996</v>
      </c>
    </row>
    <row r="41885" spans="1:6" x14ac:dyDescent="0.2">
      <c r="A41885" s="1" t="s">
        <v>80291</v>
      </c>
      <c r="B41885" s="1" t="s">
        <v>73545</v>
      </c>
      <c r="C41885">
        <v>3.8948240000000002E-2</v>
      </c>
      <c r="D41885">
        <v>0.72180305</v>
      </c>
      <c r="E41885">
        <v>0.36193979999999998</v>
      </c>
      <c r="F41885">
        <v>-5.0279999999999996</v>
      </c>
    </row>
    <row r="41886" spans="1:6" x14ac:dyDescent="0.2">
      <c r="A41886" s="1" t="s">
        <v>80292</v>
      </c>
      <c r="B41886" s="1" t="s">
        <v>39539</v>
      </c>
      <c r="C41886">
        <v>-4.5335899999999998E-2</v>
      </c>
      <c r="D41886">
        <v>0.72180491999999996</v>
      </c>
      <c r="E41886">
        <v>-0.36193720000000001</v>
      </c>
      <c r="F41886">
        <v>-5.0279999999999996</v>
      </c>
    </row>
    <row r="41887" spans="1:6" x14ac:dyDescent="0.2">
      <c r="A41887" s="1" t="s">
        <v>80293</v>
      </c>
      <c r="B41887" s="1" t="s">
        <v>63589</v>
      </c>
      <c r="C41887">
        <v>5.4318980000000003E-2</v>
      </c>
      <c r="D41887">
        <v>0.72181519999999999</v>
      </c>
      <c r="E41887">
        <v>0.3619232</v>
      </c>
      <c r="F41887">
        <v>-5.0279999999999996</v>
      </c>
    </row>
    <row r="41888" spans="1:6" x14ac:dyDescent="0.2">
      <c r="A41888" s="1" t="s">
        <v>80294</v>
      </c>
      <c r="B41888" s="1" t="s">
        <v>80295</v>
      </c>
      <c r="C41888">
        <v>-2.7761999999999998E-2</v>
      </c>
      <c r="D41888">
        <v>0.72182373</v>
      </c>
      <c r="E41888">
        <v>-0.3619116</v>
      </c>
      <c r="F41888">
        <v>-5.0279999999999996</v>
      </c>
    </row>
    <row r="41889" spans="1:6" x14ac:dyDescent="0.2">
      <c r="A41889" s="1" t="s">
        <v>80297</v>
      </c>
      <c r="B41889" s="1" t="s">
        <v>80298</v>
      </c>
      <c r="C41889">
        <v>4.5303000000000003E-2</v>
      </c>
      <c r="D41889">
        <v>0.72184632999999998</v>
      </c>
      <c r="E41889">
        <v>0.3618808</v>
      </c>
      <c r="F41889">
        <v>-5.0279999999999996</v>
      </c>
    </row>
    <row r="41890" spans="1:6" x14ac:dyDescent="0.2">
      <c r="A41890" s="1" t="s">
        <v>80300</v>
      </c>
      <c r="B41890" s="1" t="s">
        <v>10995</v>
      </c>
      <c r="C41890">
        <v>-2.4114199999999999E-2</v>
      </c>
      <c r="D41890">
        <v>0.72184652999999999</v>
      </c>
      <c r="E41890">
        <v>-0.3618806</v>
      </c>
      <c r="F41890">
        <v>-5.0279999999999996</v>
      </c>
    </row>
    <row r="41891" spans="1:6" x14ac:dyDescent="0.2">
      <c r="A41891" s="1" t="s">
        <v>80301</v>
      </c>
      <c r="B41891" s="1" t="s">
        <v>80302</v>
      </c>
      <c r="C41891">
        <v>-2.835327E-2</v>
      </c>
      <c r="D41891">
        <v>0.72186448000000003</v>
      </c>
      <c r="E41891">
        <v>-0.36185610000000001</v>
      </c>
      <c r="F41891">
        <v>-5.0279999999999996</v>
      </c>
    </row>
    <row r="41892" spans="1:6" x14ac:dyDescent="0.2">
      <c r="A41892" s="1" t="s">
        <v>80304</v>
      </c>
      <c r="B41892" s="1" t="s">
        <v>38614</v>
      </c>
      <c r="C41892">
        <v>-5.0238900000000003E-2</v>
      </c>
      <c r="D41892">
        <v>0.72189526000000004</v>
      </c>
      <c r="E41892">
        <v>-0.36181419999999997</v>
      </c>
      <c r="F41892">
        <v>-5.0279999999999996</v>
      </c>
    </row>
    <row r="41893" spans="1:6" x14ac:dyDescent="0.2">
      <c r="A41893" s="1" t="s">
        <v>80305</v>
      </c>
      <c r="B41893" s="1" t="s">
        <v>18</v>
      </c>
      <c r="C41893">
        <v>-3.3460490000000002E-2</v>
      </c>
      <c r="D41893">
        <v>0.72193295999999996</v>
      </c>
      <c r="E41893">
        <v>-0.3617628</v>
      </c>
      <c r="F41893">
        <v>-5.0279999999999996</v>
      </c>
    </row>
    <row r="41894" spans="1:6" x14ac:dyDescent="0.2">
      <c r="A41894" s="1" t="s">
        <v>80306</v>
      </c>
      <c r="B41894" s="1" t="s">
        <v>30562</v>
      </c>
      <c r="C41894">
        <v>-3.414379E-2</v>
      </c>
      <c r="D41894">
        <v>0.72194990000000003</v>
      </c>
      <c r="E41894">
        <v>-0.3617397</v>
      </c>
      <c r="F41894">
        <v>-5.0279999999999996</v>
      </c>
    </row>
    <row r="41895" spans="1:6" x14ac:dyDescent="0.2">
      <c r="A41895" s="1" t="s">
        <v>80307</v>
      </c>
      <c r="B41895" s="1" t="s">
        <v>35337</v>
      </c>
      <c r="C41895">
        <v>-4.8710179999999999E-2</v>
      </c>
      <c r="D41895">
        <v>0.72197367000000001</v>
      </c>
      <c r="E41895">
        <v>-0.36170730000000001</v>
      </c>
      <c r="F41895">
        <v>-5.0279999999999996</v>
      </c>
    </row>
    <row r="41896" spans="1:6" x14ac:dyDescent="0.2">
      <c r="A41896" s="1" t="s">
        <v>80308</v>
      </c>
      <c r="B41896" s="1" t="s">
        <v>80309</v>
      </c>
      <c r="C41896">
        <v>7.9376139999999998E-2</v>
      </c>
      <c r="D41896">
        <v>0.72208682999999996</v>
      </c>
      <c r="E41896">
        <v>0.36155320000000002</v>
      </c>
      <c r="F41896">
        <v>-5.0279999999999996</v>
      </c>
    </row>
    <row r="41897" spans="1:6" x14ac:dyDescent="0.2">
      <c r="A41897" s="1" t="s">
        <v>80311</v>
      </c>
      <c r="B41897" s="1" t="s">
        <v>80312</v>
      </c>
      <c r="C41897">
        <v>-0.12991394000000001</v>
      </c>
      <c r="D41897">
        <v>0.72208749000000005</v>
      </c>
      <c r="E41897">
        <v>-0.36155229999999999</v>
      </c>
      <c r="F41897">
        <v>-5.0279999999999996</v>
      </c>
    </row>
    <row r="41898" spans="1:6" x14ac:dyDescent="0.2">
      <c r="A41898" s="1" t="s">
        <v>80314</v>
      </c>
      <c r="B41898" s="1" t="s">
        <v>63533</v>
      </c>
      <c r="C41898">
        <v>-4.908266E-2</v>
      </c>
      <c r="D41898">
        <v>0.72209906000000001</v>
      </c>
      <c r="E41898">
        <v>-0.36153649999999998</v>
      </c>
      <c r="F41898">
        <v>-5.0279999999999996</v>
      </c>
    </row>
    <row r="41899" spans="1:6" x14ac:dyDescent="0.2">
      <c r="A41899" s="1" t="s">
        <v>80315</v>
      </c>
      <c r="B41899" s="1" t="s">
        <v>80316</v>
      </c>
      <c r="C41899">
        <v>-3.3316749999999999E-2</v>
      </c>
      <c r="D41899">
        <v>0.72210160999999995</v>
      </c>
      <c r="E41899">
        <v>-0.36153299999999999</v>
      </c>
      <c r="F41899">
        <v>-5.0279999999999996</v>
      </c>
    </row>
    <row r="41900" spans="1:6" x14ac:dyDescent="0.2">
      <c r="A41900" s="1" t="s">
        <v>80318</v>
      </c>
      <c r="B41900" s="1" t="s">
        <v>54176</v>
      </c>
      <c r="C41900">
        <v>-3.919214E-2</v>
      </c>
      <c r="D41900">
        <v>0.72215092000000003</v>
      </c>
      <c r="E41900">
        <v>-0.36146590000000001</v>
      </c>
      <c r="F41900">
        <v>-5.0279999999999996</v>
      </c>
    </row>
    <row r="41901" spans="1:6" x14ac:dyDescent="0.2">
      <c r="A41901" s="1" t="s">
        <v>80319</v>
      </c>
      <c r="B41901" s="1" t="s">
        <v>24963</v>
      </c>
      <c r="C41901">
        <v>3.7502929999999997E-2</v>
      </c>
      <c r="D41901">
        <v>0.72216217000000005</v>
      </c>
      <c r="E41901">
        <v>0.36145050000000001</v>
      </c>
      <c r="F41901">
        <v>-5.0279999999999996</v>
      </c>
    </row>
    <row r="41902" spans="1:6" x14ac:dyDescent="0.2">
      <c r="A41902" s="1" t="s">
        <v>80320</v>
      </c>
      <c r="B41902" s="1" t="s">
        <v>44700</v>
      </c>
      <c r="C41902">
        <v>3.4097700000000002E-2</v>
      </c>
      <c r="D41902">
        <v>0.72216539999999996</v>
      </c>
      <c r="E41902">
        <v>0.36144609999999999</v>
      </c>
      <c r="F41902">
        <v>-5.0279999999999996</v>
      </c>
    </row>
    <row r="41903" spans="1:6" x14ac:dyDescent="0.2">
      <c r="A41903" s="1" t="s">
        <v>80321</v>
      </c>
      <c r="B41903" s="1" t="s">
        <v>80322</v>
      </c>
      <c r="C41903">
        <v>3.2374699999999999E-2</v>
      </c>
      <c r="D41903">
        <v>0.72221338000000002</v>
      </c>
      <c r="E41903">
        <v>0.3613808</v>
      </c>
      <c r="F41903">
        <v>-5.0279999999999996</v>
      </c>
    </row>
    <row r="41904" spans="1:6" x14ac:dyDescent="0.2">
      <c r="A41904" s="1" t="s">
        <v>80324</v>
      </c>
      <c r="B41904" s="1" t="s">
        <v>60965</v>
      </c>
      <c r="C41904">
        <v>-3.6954540000000001E-2</v>
      </c>
      <c r="D41904">
        <v>0.72222390000000003</v>
      </c>
      <c r="E41904">
        <v>-0.36136639999999998</v>
      </c>
      <c r="F41904">
        <v>-5.0279999999999996</v>
      </c>
    </row>
    <row r="41905" spans="1:6" x14ac:dyDescent="0.2">
      <c r="A41905" s="1" t="s">
        <v>80325</v>
      </c>
      <c r="B41905" s="1" t="s">
        <v>78408</v>
      </c>
      <c r="C41905">
        <v>-8.7960029999999995E-2</v>
      </c>
      <c r="D41905">
        <v>0.72225291000000003</v>
      </c>
      <c r="E41905">
        <v>-0.36132690000000001</v>
      </c>
      <c r="F41905">
        <v>-5.0279999999999996</v>
      </c>
    </row>
    <row r="41906" spans="1:6" x14ac:dyDescent="0.2">
      <c r="A41906" s="1" t="s">
        <v>80326</v>
      </c>
      <c r="B41906" s="1" t="s">
        <v>18325</v>
      </c>
      <c r="C41906">
        <v>-2.7083619999999999E-2</v>
      </c>
      <c r="D41906">
        <v>0.72229922999999996</v>
      </c>
      <c r="E41906">
        <v>-0.36126380000000002</v>
      </c>
      <c r="F41906">
        <v>-5.0279999999999996</v>
      </c>
    </row>
    <row r="41907" spans="1:6" x14ac:dyDescent="0.2">
      <c r="A41907" s="1" t="s">
        <v>80327</v>
      </c>
      <c r="B41907" s="1" t="s">
        <v>63283</v>
      </c>
      <c r="C41907">
        <v>3.7859650000000002E-2</v>
      </c>
      <c r="D41907">
        <v>0.72232070000000004</v>
      </c>
      <c r="E41907">
        <v>0.36123460000000002</v>
      </c>
      <c r="F41907">
        <v>-5.0279999999999996</v>
      </c>
    </row>
    <row r="41908" spans="1:6" x14ac:dyDescent="0.2">
      <c r="A41908" s="1" t="s">
        <v>80328</v>
      </c>
      <c r="B41908" s="1" t="s">
        <v>18</v>
      </c>
      <c r="C41908">
        <v>3.632382E-2</v>
      </c>
      <c r="D41908">
        <v>0.72233422999999997</v>
      </c>
      <c r="E41908">
        <v>0.36121609999999998</v>
      </c>
      <c r="F41908">
        <v>-5.0279999999999996</v>
      </c>
    </row>
    <row r="41909" spans="1:6" x14ac:dyDescent="0.2">
      <c r="A41909" s="1" t="s">
        <v>80329</v>
      </c>
      <c r="B41909" s="1" t="s">
        <v>5633</v>
      </c>
      <c r="C41909">
        <v>-2.790219E-2</v>
      </c>
      <c r="D41909">
        <v>0.72234651000000005</v>
      </c>
      <c r="E41909">
        <v>-0.3611994</v>
      </c>
      <c r="F41909">
        <v>-5.0279999999999996</v>
      </c>
    </row>
    <row r="41910" spans="1:6" x14ac:dyDescent="0.2">
      <c r="A41910" s="1" t="s">
        <v>80330</v>
      </c>
      <c r="B41910" s="1" t="s">
        <v>80331</v>
      </c>
      <c r="C41910">
        <v>4.0700790000000001E-2</v>
      </c>
      <c r="D41910">
        <v>0.72235614000000004</v>
      </c>
      <c r="E41910">
        <v>0.36118630000000002</v>
      </c>
      <c r="F41910">
        <v>-5.0279999999999996</v>
      </c>
    </row>
    <row r="41911" spans="1:6" x14ac:dyDescent="0.2">
      <c r="A41911" s="1" t="s">
        <v>80333</v>
      </c>
      <c r="B41911" s="1" t="s">
        <v>56036</v>
      </c>
      <c r="C41911">
        <v>4.3102519999999998E-2</v>
      </c>
      <c r="D41911">
        <v>0.72242415000000004</v>
      </c>
      <c r="E41911">
        <v>0.36109370000000002</v>
      </c>
      <c r="F41911">
        <v>-5.0279999999999996</v>
      </c>
    </row>
    <row r="41912" spans="1:6" x14ac:dyDescent="0.2">
      <c r="A41912" s="1" t="s">
        <v>80334</v>
      </c>
      <c r="B41912" s="1" t="s">
        <v>40255</v>
      </c>
      <c r="C41912">
        <v>4.216868E-2</v>
      </c>
      <c r="D41912">
        <v>0.72244417000000005</v>
      </c>
      <c r="E41912">
        <v>0.36106640000000001</v>
      </c>
      <c r="F41912">
        <v>-5.0279999999999996</v>
      </c>
    </row>
    <row r="41913" spans="1:6" x14ac:dyDescent="0.2">
      <c r="A41913" s="1" t="s">
        <v>80335</v>
      </c>
      <c r="B41913" s="1" t="s">
        <v>49006</v>
      </c>
      <c r="C41913">
        <v>-3.2195340000000003E-2</v>
      </c>
      <c r="D41913">
        <v>0.72244516000000003</v>
      </c>
      <c r="E41913">
        <v>-0.36106500000000002</v>
      </c>
      <c r="F41913">
        <v>-5.0279999999999996</v>
      </c>
    </row>
    <row r="41914" spans="1:6" x14ac:dyDescent="0.2">
      <c r="A41914" s="1" t="s">
        <v>80336</v>
      </c>
      <c r="B41914" s="1" t="s">
        <v>18</v>
      </c>
      <c r="C41914">
        <v>-3.5385970000000003E-2</v>
      </c>
      <c r="D41914">
        <v>0.72247251000000001</v>
      </c>
      <c r="E41914">
        <v>-0.36102780000000001</v>
      </c>
      <c r="F41914">
        <v>-5.0279999999999996</v>
      </c>
    </row>
    <row r="41915" spans="1:6" x14ac:dyDescent="0.2">
      <c r="A41915" s="1" t="s">
        <v>80337</v>
      </c>
      <c r="B41915" s="1" t="s">
        <v>66009</v>
      </c>
      <c r="C41915">
        <v>-2.7777449999999999E-2</v>
      </c>
      <c r="D41915">
        <v>0.72251635999999997</v>
      </c>
      <c r="E41915">
        <v>-0.36096810000000001</v>
      </c>
      <c r="F41915">
        <v>-5.0279999999999996</v>
      </c>
    </row>
    <row r="41916" spans="1:6" x14ac:dyDescent="0.2">
      <c r="A41916" s="1" t="s">
        <v>80338</v>
      </c>
      <c r="B41916" s="1" t="s">
        <v>7322</v>
      </c>
      <c r="C41916">
        <v>-4.6661790000000002E-2</v>
      </c>
      <c r="D41916">
        <v>0.72252943000000003</v>
      </c>
      <c r="E41916">
        <v>-0.3609503</v>
      </c>
      <c r="F41916">
        <v>-5.0279999999999996</v>
      </c>
    </row>
    <row r="41917" spans="1:6" x14ac:dyDescent="0.2">
      <c r="A41917" s="1" t="s">
        <v>80339</v>
      </c>
      <c r="B41917" s="1" t="s">
        <v>41058</v>
      </c>
      <c r="C41917">
        <v>-3.4270679999999998E-2</v>
      </c>
      <c r="D41917">
        <v>0.72254103999999997</v>
      </c>
      <c r="E41917">
        <v>-0.36093449999999999</v>
      </c>
      <c r="F41917">
        <v>-5.0279999999999996</v>
      </c>
    </row>
    <row r="41918" spans="1:6" x14ac:dyDescent="0.2">
      <c r="A41918" s="1" t="s">
        <v>80340</v>
      </c>
      <c r="B41918" s="1" t="s">
        <v>18</v>
      </c>
      <c r="C41918">
        <v>-3.1256689999999997E-2</v>
      </c>
      <c r="D41918">
        <v>0.72256474000000004</v>
      </c>
      <c r="E41918">
        <v>-0.36090220000000001</v>
      </c>
      <c r="F41918">
        <v>-5.0279999999999996</v>
      </c>
    </row>
    <row r="41919" spans="1:6" x14ac:dyDescent="0.2">
      <c r="A41919" s="1" t="s">
        <v>80341</v>
      </c>
      <c r="B41919" s="1" t="s">
        <v>80342</v>
      </c>
      <c r="C41919">
        <v>0.18583781999999999</v>
      </c>
      <c r="D41919">
        <v>0.72257342999999996</v>
      </c>
      <c r="E41919">
        <v>0.3608903</v>
      </c>
      <c r="F41919">
        <v>-5.0279999999999996</v>
      </c>
    </row>
    <row r="41920" spans="1:6" x14ac:dyDescent="0.2">
      <c r="A41920" s="1" t="s">
        <v>80344</v>
      </c>
      <c r="B41920" s="1" t="s">
        <v>64858</v>
      </c>
      <c r="C41920">
        <v>-3.2858310000000002E-2</v>
      </c>
      <c r="D41920">
        <v>0.72257914999999995</v>
      </c>
      <c r="E41920">
        <v>-0.36088249999999999</v>
      </c>
      <c r="F41920">
        <v>-5.0279999999999996</v>
      </c>
    </row>
    <row r="41921" spans="1:6" x14ac:dyDescent="0.2">
      <c r="A41921" s="1" t="s">
        <v>80345</v>
      </c>
      <c r="B41921" s="1" t="s">
        <v>51908</v>
      </c>
      <c r="C41921">
        <v>3.8892099999999999E-2</v>
      </c>
      <c r="D41921">
        <v>0.72259406000000004</v>
      </c>
      <c r="E41921">
        <v>0.36086220000000002</v>
      </c>
      <c r="F41921">
        <v>-5.0279999999999996</v>
      </c>
    </row>
    <row r="41922" spans="1:6" x14ac:dyDescent="0.2">
      <c r="A41922" s="1" t="s">
        <v>80346</v>
      </c>
      <c r="B41922" s="1" t="s">
        <v>58738</v>
      </c>
      <c r="C41922">
        <v>-3.5972169999999998E-2</v>
      </c>
      <c r="D41922">
        <v>0.72261361000000002</v>
      </c>
      <c r="E41922">
        <v>-0.36083559999999998</v>
      </c>
      <c r="F41922">
        <v>-5.0279999999999996</v>
      </c>
    </row>
    <row r="41923" spans="1:6" x14ac:dyDescent="0.2">
      <c r="A41923" s="1" t="s">
        <v>80347</v>
      </c>
      <c r="B41923" s="1" t="s">
        <v>65504</v>
      </c>
      <c r="C41923">
        <v>7.0914720000000001E-2</v>
      </c>
      <c r="D41923">
        <v>0.72264077999999998</v>
      </c>
      <c r="E41923">
        <v>0.36079860000000002</v>
      </c>
      <c r="F41923">
        <v>-5.0279999999999996</v>
      </c>
    </row>
    <row r="41924" spans="1:6" x14ac:dyDescent="0.2">
      <c r="A41924" s="1" t="s">
        <v>80348</v>
      </c>
      <c r="B41924" s="1" t="s">
        <v>9771</v>
      </c>
      <c r="C41924">
        <v>3.2691390000000001E-2</v>
      </c>
      <c r="D41924">
        <v>0.72265643000000002</v>
      </c>
      <c r="E41924">
        <v>0.36077730000000002</v>
      </c>
      <c r="F41924">
        <v>-5.0279999999999996</v>
      </c>
    </row>
    <row r="41925" spans="1:6" x14ac:dyDescent="0.2">
      <c r="A41925" s="1" t="s">
        <v>80349</v>
      </c>
      <c r="B41925" s="1" t="s">
        <v>77825</v>
      </c>
      <c r="C41925">
        <v>-2.9206590000000001E-2</v>
      </c>
      <c r="D41925">
        <v>0.72267444000000003</v>
      </c>
      <c r="E41925">
        <v>-0.36075279999999998</v>
      </c>
      <c r="F41925">
        <v>-5.0279999999999996</v>
      </c>
    </row>
    <row r="41926" spans="1:6" x14ac:dyDescent="0.2">
      <c r="A41926" s="1" t="s">
        <v>80350</v>
      </c>
      <c r="B41926" s="1" t="s">
        <v>80351</v>
      </c>
      <c r="C41926">
        <v>4.6998400000000003E-2</v>
      </c>
      <c r="D41926">
        <v>0.72267596000000001</v>
      </c>
      <c r="E41926">
        <v>0.36075069999999998</v>
      </c>
      <c r="F41926">
        <v>-5.0279999999999996</v>
      </c>
    </row>
    <row r="41927" spans="1:6" x14ac:dyDescent="0.2">
      <c r="A41927" s="1" t="s">
        <v>80353</v>
      </c>
      <c r="B41927" s="1" t="s">
        <v>12615</v>
      </c>
      <c r="C41927">
        <v>2.7910600000000001E-2</v>
      </c>
      <c r="D41927">
        <v>0.72267946999999999</v>
      </c>
      <c r="E41927">
        <v>0.36074590000000001</v>
      </c>
      <c r="F41927">
        <v>-5.0279999999999996</v>
      </c>
    </row>
    <row r="41928" spans="1:6" x14ac:dyDescent="0.2">
      <c r="A41928" s="1" t="s">
        <v>80354</v>
      </c>
      <c r="B41928" s="1" t="s">
        <v>18</v>
      </c>
      <c r="C41928">
        <v>-4.9486820000000001E-2</v>
      </c>
      <c r="D41928">
        <v>0.72269148999999999</v>
      </c>
      <c r="E41928">
        <v>-0.36072949999999998</v>
      </c>
      <c r="F41928">
        <v>-5.0279999999999996</v>
      </c>
    </row>
    <row r="41929" spans="1:6" x14ac:dyDescent="0.2">
      <c r="A41929" s="1" t="s">
        <v>80355</v>
      </c>
      <c r="B41929" s="1" t="s">
        <v>80356</v>
      </c>
      <c r="C41929">
        <v>4.4247830000000002E-2</v>
      </c>
      <c r="D41929">
        <v>0.72274057999999997</v>
      </c>
      <c r="E41929">
        <v>0.3606627</v>
      </c>
      <c r="F41929">
        <v>-5.0279999999999996</v>
      </c>
    </row>
    <row r="41930" spans="1:6" x14ac:dyDescent="0.2">
      <c r="A41930" s="1" t="s">
        <v>80358</v>
      </c>
      <c r="B41930" s="1" t="s">
        <v>80359</v>
      </c>
      <c r="C41930">
        <v>-4.5039759999999998E-2</v>
      </c>
      <c r="D41930">
        <v>0.72276706000000002</v>
      </c>
      <c r="E41930">
        <v>-0.36062660000000002</v>
      </c>
      <c r="F41930">
        <v>-5.0279999999999996</v>
      </c>
    </row>
    <row r="41931" spans="1:6" x14ac:dyDescent="0.2">
      <c r="A41931" s="1" t="s">
        <v>80361</v>
      </c>
      <c r="B41931" s="1" t="s">
        <v>23423</v>
      </c>
      <c r="C41931">
        <v>-4.6106870000000001E-2</v>
      </c>
      <c r="D41931">
        <v>0.72277384</v>
      </c>
      <c r="E41931">
        <v>-0.36061739999999998</v>
      </c>
      <c r="F41931">
        <v>-5.0279999999999996</v>
      </c>
    </row>
    <row r="41932" spans="1:6" x14ac:dyDescent="0.2">
      <c r="A41932" s="1" t="s">
        <v>80362</v>
      </c>
      <c r="B41932" s="1" t="s">
        <v>80363</v>
      </c>
      <c r="C41932">
        <v>0.207983</v>
      </c>
      <c r="D41932">
        <v>0.72277588999999998</v>
      </c>
      <c r="E41932">
        <v>0.36061460000000001</v>
      </c>
      <c r="F41932">
        <v>-5.0279999999999996</v>
      </c>
    </row>
    <row r="41933" spans="1:6" x14ac:dyDescent="0.2">
      <c r="A41933" s="1" t="s">
        <v>80365</v>
      </c>
      <c r="B41933" s="1" t="s">
        <v>80366</v>
      </c>
      <c r="C41933">
        <v>2.6452300000000002E-2</v>
      </c>
      <c r="D41933">
        <v>0.72279011000000004</v>
      </c>
      <c r="E41933">
        <v>0.3605952</v>
      </c>
      <c r="F41933">
        <v>-5.0279999999999996</v>
      </c>
    </row>
    <row r="41934" spans="1:6" x14ac:dyDescent="0.2">
      <c r="A41934" s="1" t="s">
        <v>80368</v>
      </c>
      <c r="B41934" s="1" t="s">
        <v>80369</v>
      </c>
      <c r="C41934">
        <v>-3.2102319999999997E-2</v>
      </c>
      <c r="D41934">
        <v>0.72279044000000003</v>
      </c>
      <c r="E41934">
        <v>-0.36059479999999999</v>
      </c>
      <c r="F41934">
        <v>-5.0279999999999996</v>
      </c>
    </row>
    <row r="41935" spans="1:6" x14ac:dyDescent="0.2">
      <c r="A41935" s="1" t="s">
        <v>80371</v>
      </c>
      <c r="B41935" s="1" t="s">
        <v>18</v>
      </c>
      <c r="C41935">
        <v>4.22154E-2</v>
      </c>
      <c r="D41935">
        <v>0.72279605000000002</v>
      </c>
      <c r="E41935">
        <v>0.36058709999999999</v>
      </c>
      <c r="F41935">
        <v>-5.0279999999999996</v>
      </c>
    </row>
    <row r="41936" spans="1:6" x14ac:dyDescent="0.2">
      <c r="A41936" s="1" t="s">
        <v>80372</v>
      </c>
      <c r="B41936" s="1" t="s">
        <v>78356</v>
      </c>
      <c r="C41936">
        <v>-2.644935E-2</v>
      </c>
      <c r="D41936">
        <v>0.72281867</v>
      </c>
      <c r="E41936">
        <v>-0.3605563</v>
      </c>
      <c r="F41936">
        <v>-5.0279999999999996</v>
      </c>
    </row>
    <row r="41937" spans="1:6" x14ac:dyDescent="0.2">
      <c r="A41937" s="1" t="s">
        <v>80373</v>
      </c>
      <c r="B41937" s="1" t="s">
        <v>18</v>
      </c>
      <c r="C41937">
        <v>3.2808879999999999E-2</v>
      </c>
      <c r="D41937">
        <v>0.72284287000000003</v>
      </c>
      <c r="E41937">
        <v>0.36052339999999999</v>
      </c>
      <c r="F41937">
        <v>-5.0279999999999996</v>
      </c>
    </row>
    <row r="41938" spans="1:6" x14ac:dyDescent="0.2">
      <c r="A41938" s="1" t="s">
        <v>80374</v>
      </c>
      <c r="B41938" s="1" t="s">
        <v>80375</v>
      </c>
      <c r="C41938">
        <v>-6.5438200000000002E-2</v>
      </c>
      <c r="D41938">
        <v>0.72285164999999996</v>
      </c>
      <c r="E41938">
        <v>-0.36051139999999998</v>
      </c>
      <c r="F41938">
        <v>-5.0279999999999996</v>
      </c>
    </row>
    <row r="41939" spans="1:6" x14ac:dyDescent="0.2">
      <c r="A41939" s="1" t="s">
        <v>80377</v>
      </c>
      <c r="B41939" s="1" t="s">
        <v>18</v>
      </c>
      <c r="C41939">
        <v>-3.2248800000000001E-2</v>
      </c>
      <c r="D41939">
        <v>0.72288019000000003</v>
      </c>
      <c r="E41939">
        <v>-0.36047259999999998</v>
      </c>
      <c r="F41939">
        <v>-5.0279999999999996</v>
      </c>
    </row>
    <row r="41940" spans="1:6" x14ac:dyDescent="0.2">
      <c r="A41940" s="1" t="s">
        <v>80378</v>
      </c>
      <c r="B41940" s="1" t="s">
        <v>18</v>
      </c>
      <c r="C41940">
        <v>-5.2816090000000003E-2</v>
      </c>
      <c r="D41940">
        <v>0.72289446000000002</v>
      </c>
      <c r="E41940">
        <v>-0.36045310000000003</v>
      </c>
      <c r="F41940">
        <v>-5.0279999999999996</v>
      </c>
    </row>
    <row r="41941" spans="1:6" x14ac:dyDescent="0.2">
      <c r="A41941" s="1" t="s">
        <v>80379</v>
      </c>
      <c r="B41941" s="1" t="s">
        <v>80380</v>
      </c>
      <c r="C41941">
        <v>-2.4749360000000001E-2</v>
      </c>
      <c r="D41941">
        <v>0.72291547</v>
      </c>
      <c r="E41941">
        <v>-0.36042449999999998</v>
      </c>
      <c r="F41941">
        <v>-5.0279999999999996</v>
      </c>
    </row>
    <row r="41942" spans="1:6" x14ac:dyDescent="0.2">
      <c r="A41942" s="1" t="s">
        <v>80382</v>
      </c>
      <c r="B41942" s="1" t="s">
        <v>54660</v>
      </c>
      <c r="C41942">
        <v>3.4347929999999999E-2</v>
      </c>
      <c r="D41942">
        <v>0.72295304000000005</v>
      </c>
      <c r="E41942">
        <v>0.36037340000000001</v>
      </c>
      <c r="F41942">
        <v>-5.0279999999999996</v>
      </c>
    </row>
    <row r="41943" spans="1:6" x14ac:dyDescent="0.2">
      <c r="A41943" s="1" t="s">
        <v>80383</v>
      </c>
      <c r="B41943" s="1" t="s">
        <v>41382</v>
      </c>
      <c r="C41943">
        <v>3.850162E-2</v>
      </c>
      <c r="D41943">
        <v>0.72298339</v>
      </c>
      <c r="E41943">
        <v>0.36033199999999999</v>
      </c>
      <c r="F41943">
        <v>-5.0279999999999996</v>
      </c>
    </row>
    <row r="41944" spans="1:6" x14ac:dyDescent="0.2">
      <c r="A41944" s="1" t="s">
        <v>80384</v>
      </c>
      <c r="B41944" s="1" t="s">
        <v>52761</v>
      </c>
      <c r="C41944">
        <v>-3.642194E-2</v>
      </c>
      <c r="D41944">
        <v>0.72299426</v>
      </c>
      <c r="E41944">
        <v>-0.3603172</v>
      </c>
      <c r="F41944">
        <v>-5.0279999999999996</v>
      </c>
    </row>
    <row r="41945" spans="1:6" x14ac:dyDescent="0.2">
      <c r="A41945" s="1" t="s">
        <v>80385</v>
      </c>
      <c r="B41945" s="1" t="s">
        <v>71276</v>
      </c>
      <c r="C41945">
        <v>4.3245159999999998E-2</v>
      </c>
      <c r="D41945">
        <v>0.72301285000000004</v>
      </c>
      <c r="E41945">
        <v>0.3602919</v>
      </c>
      <c r="F41945">
        <v>-5.0279999999999996</v>
      </c>
    </row>
    <row r="41946" spans="1:6" x14ac:dyDescent="0.2">
      <c r="A41946" s="1" t="s">
        <v>80386</v>
      </c>
      <c r="B41946" s="1" t="s">
        <v>80387</v>
      </c>
      <c r="C41946">
        <v>3.4465290000000003E-2</v>
      </c>
      <c r="D41946">
        <v>0.72302239999999995</v>
      </c>
      <c r="E41946">
        <v>0.36027890000000001</v>
      </c>
      <c r="F41946">
        <v>-5.0279999999999996</v>
      </c>
    </row>
    <row r="41947" spans="1:6" x14ac:dyDescent="0.2">
      <c r="A41947" s="1" t="s">
        <v>80389</v>
      </c>
      <c r="B41947" s="1" t="s">
        <v>80390</v>
      </c>
      <c r="C41947">
        <v>3.4359279999999999E-2</v>
      </c>
      <c r="D41947">
        <v>0.72302783999999998</v>
      </c>
      <c r="E41947">
        <v>0.36027150000000002</v>
      </c>
      <c r="F41947">
        <v>-5.0279999999999996</v>
      </c>
    </row>
    <row r="41948" spans="1:6" x14ac:dyDescent="0.2">
      <c r="A41948" s="1" t="s">
        <v>80392</v>
      </c>
      <c r="B41948" s="1" t="s">
        <v>42697</v>
      </c>
      <c r="C41948">
        <v>-2.4980240000000001E-2</v>
      </c>
      <c r="D41948">
        <v>0.72304177000000003</v>
      </c>
      <c r="E41948">
        <v>-0.36025249999999998</v>
      </c>
      <c r="F41948">
        <v>-5.0279999999999996</v>
      </c>
    </row>
    <row r="41949" spans="1:6" x14ac:dyDescent="0.2">
      <c r="A41949" s="1" t="s">
        <v>80393</v>
      </c>
      <c r="B41949" s="1" t="s">
        <v>1136</v>
      </c>
      <c r="C41949">
        <v>3.0773760000000001E-2</v>
      </c>
      <c r="D41949">
        <v>0.72310613999999995</v>
      </c>
      <c r="E41949">
        <v>0.36016490000000001</v>
      </c>
      <c r="F41949">
        <v>-5.0279999999999996</v>
      </c>
    </row>
    <row r="41950" spans="1:6" x14ac:dyDescent="0.2">
      <c r="A41950" s="1" t="s">
        <v>80394</v>
      </c>
      <c r="B41950" s="1" t="s">
        <v>65122</v>
      </c>
      <c r="C41950">
        <v>-2.379469E-2</v>
      </c>
      <c r="D41950">
        <v>0.72312432999999998</v>
      </c>
      <c r="E41950">
        <v>-0.36014010000000002</v>
      </c>
      <c r="F41950">
        <v>-5.0279999999999996</v>
      </c>
    </row>
    <row r="41951" spans="1:6" x14ac:dyDescent="0.2">
      <c r="A41951" s="1" t="s">
        <v>80395</v>
      </c>
      <c r="B41951" s="1" t="s">
        <v>32671</v>
      </c>
      <c r="C41951">
        <v>3.8191849999999999E-2</v>
      </c>
      <c r="D41951">
        <v>0.72312770999999998</v>
      </c>
      <c r="E41951">
        <v>0.3601355</v>
      </c>
      <c r="F41951">
        <v>-5.0279999999999996</v>
      </c>
    </row>
    <row r="41952" spans="1:6" x14ac:dyDescent="0.2">
      <c r="A41952" s="1" t="s">
        <v>80396</v>
      </c>
      <c r="B41952" s="1" t="s">
        <v>48551</v>
      </c>
      <c r="C41952">
        <v>4.3625280000000002E-2</v>
      </c>
      <c r="D41952">
        <v>0.72319151999999998</v>
      </c>
      <c r="E41952">
        <v>0.3600486</v>
      </c>
      <c r="F41952">
        <v>-5.0279999999999996</v>
      </c>
    </row>
    <row r="41953" spans="1:6" x14ac:dyDescent="0.2">
      <c r="A41953" s="1" t="s">
        <v>80397</v>
      </c>
      <c r="B41953" s="1" t="s">
        <v>80398</v>
      </c>
      <c r="C41953">
        <v>-3.1765590000000003E-2</v>
      </c>
      <c r="D41953">
        <v>0.72322735000000005</v>
      </c>
      <c r="E41953">
        <v>-0.35999979999999998</v>
      </c>
      <c r="F41953">
        <v>-5.0279999999999996</v>
      </c>
    </row>
    <row r="41954" spans="1:6" x14ac:dyDescent="0.2">
      <c r="A41954" s="1" t="s">
        <v>80400</v>
      </c>
      <c r="B41954" s="1" t="s">
        <v>37671</v>
      </c>
      <c r="C41954">
        <v>3.905024E-2</v>
      </c>
      <c r="D41954">
        <v>0.72324303000000001</v>
      </c>
      <c r="E41954">
        <v>0.35997849999999998</v>
      </c>
      <c r="F41954">
        <v>-5.0279999999999996</v>
      </c>
    </row>
    <row r="41955" spans="1:6" x14ac:dyDescent="0.2">
      <c r="A41955" s="1" t="s">
        <v>80401</v>
      </c>
      <c r="B41955" s="1" t="s">
        <v>80402</v>
      </c>
      <c r="C41955">
        <v>7.8200660000000005E-2</v>
      </c>
      <c r="D41955">
        <v>0.72324739000000005</v>
      </c>
      <c r="E41955">
        <v>0.35997259999999998</v>
      </c>
      <c r="F41955">
        <v>-5.0279999999999996</v>
      </c>
    </row>
    <row r="41956" spans="1:6" x14ac:dyDescent="0.2">
      <c r="A41956" s="1" t="s">
        <v>80404</v>
      </c>
      <c r="B41956" s="1" t="s">
        <v>18</v>
      </c>
      <c r="C41956">
        <v>3.7571739999999999E-2</v>
      </c>
      <c r="D41956">
        <v>0.72324871000000002</v>
      </c>
      <c r="E41956">
        <v>0.35997079999999998</v>
      </c>
      <c r="F41956">
        <v>-5.0279999999999996</v>
      </c>
    </row>
    <row r="41957" spans="1:6" x14ac:dyDescent="0.2">
      <c r="A41957" s="1" t="s">
        <v>80405</v>
      </c>
      <c r="B41957" s="1" t="s">
        <v>10621</v>
      </c>
      <c r="C41957">
        <v>-4.2080699999999999E-2</v>
      </c>
      <c r="D41957">
        <v>0.72324980999999999</v>
      </c>
      <c r="E41957">
        <v>-0.35996929999999999</v>
      </c>
      <c r="F41957">
        <v>-5.0279999999999996</v>
      </c>
    </row>
    <row r="41958" spans="1:6" x14ac:dyDescent="0.2">
      <c r="A41958" s="1" t="s">
        <v>80406</v>
      </c>
      <c r="B41958" s="1" t="s">
        <v>66556</v>
      </c>
      <c r="C41958">
        <v>3.360875E-2</v>
      </c>
      <c r="D41958">
        <v>0.72331029999999996</v>
      </c>
      <c r="E41958">
        <v>0.35988690000000001</v>
      </c>
      <c r="F41958">
        <v>-5.0279999999999996</v>
      </c>
    </row>
    <row r="41959" spans="1:6" x14ac:dyDescent="0.2">
      <c r="A41959" s="1" t="s">
        <v>80407</v>
      </c>
      <c r="B41959" s="1" t="s">
        <v>18</v>
      </c>
      <c r="C41959">
        <v>-2.3831959999999999E-2</v>
      </c>
      <c r="D41959">
        <v>0.72332595</v>
      </c>
      <c r="E41959">
        <v>-0.35986560000000001</v>
      </c>
      <c r="F41959">
        <v>-5.0279999999999996</v>
      </c>
    </row>
    <row r="41960" spans="1:6" x14ac:dyDescent="0.2">
      <c r="A41960" s="1" t="s">
        <v>80408</v>
      </c>
      <c r="B41960" s="1" t="s">
        <v>29433</v>
      </c>
      <c r="C41960">
        <v>-8.4397159999999999E-2</v>
      </c>
      <c r="D41960">
        <v>0.72336697000000005</v>
      </c>
      <c r="E41960">
        <v>-0.35980970000000001</v>
      </c>
      <c r="F41960">
        <v>-5.0279999999999996</v>
      </c>
    </row>
    <row r="41961" spans="1:6" x14ac:dyDescent="0.2">
      <c r="A41961" s="1" t="s">
        <v>80409</v>
      </c>
      <c r="B41961" s="1" t="s">
        <v>45127</v>
      </c>
      <c r="C41961">
        <v>-6.4057939999999994E-2</v>
      </c>
      <c r="D41961">
        <v>0.72337496999999995</v>
      </c>
      <c r="E41961">
        <v>-0.35979889999999998</v>
      </c>
      <c r="F41961">
        <v>-5.0279999999999996</v>
      </c>
    </row>
    <row r="41962" spans="1:6" x14ac:dyDescent="0.2">
      <c r="A41962" s="1" t="s">
        <v>80410</v>
      </c>
      <c r="B41962" s="1" t="s">
        <v>80411</v>
      </c>
      <c r="C41962">
        <v>-2.4050769999999999E-2</v>
      </c>
      <c r="D41962">
        <v>0.72340181999999997</v>
      </c>
      <c r="E41962">
        <v>-0.35976229999999998</v>
      </c>
      <c r="F41962">
        <v>-5.0279999999999996</v>
      </c>
    </row>
    <row r="41963" spans="1:6" x14ac:dyDescent="0.2">
      <c r="A41963" s="1" t="s">
        <v>80413</v>
      </c>
      <c r="B41963" s="1" t="s">
        <v>59397</v>
      </c>
      <c r="C41963">
        <v>-3.694977E-2</v>
      </c>
      <c r="D41963">
        <v>0.72340930000000003</v>
      </c>
      <c r="E41963">
        <v>-0.35975210000000002</v>
      </c>
      <c r="F41963">
        <v>-5.0279999999999996</v>
      </c>
    </row>
    <row r="41964" spans="1:6" x14ac:dyDescent="0.2">
      <c r="A41964" s="1" t="s">
        <v>80414</v>
      </c>
      <c r="B41964" s="1" t="s">
        <v>77882</v>
      </c>
      <c r="C41964">
        <v>-3.0507969999999999E-2</v>
      </c>
      <c r="D41964">
        <v>0.72341445999999998</v>
      </c>
      <c r="E41964">
        <v>-0.35974509999999998</v>
      </c>
      <c r="F41964">
        <v>-5.0279999999999996</v>
      </c>
    </row>
    <row r="41965" spans="1:6" x14ac:dyDescent="0.2">
      <c r="A41965" s="1" t="s">
        <v>80415</v>
      </c>
      <c r="B41965" s="1" t="s">
        <v>80416</v>
      </c>
      <c r="C41965">
        <v>-0.10438635</v>
      </c>
      <c r="D41965">
        <v>0.72343637999999999</v>
      </c>
      <c r="E41965">
        <v>-0.35971530000000002</v>
      </c>
      <c r="F41965">
        <v>-5.0279999999999996</v>
      </c>
    </row>
    <row r="41966" spans="1:6" x14ac:dyDescent="0.2">
      <c r="A41966" s="1" t="s">
        <v>80418</v>
      </c>
      <c r="B41966" s="1" t="s">
        <v>80419</v>
      </c>
      <c r="C41966">
        <v>3.0178150000000001E-2</v>
      </c>
      <c r="D41966">
        <v>0.72345519000000003</v>
      </c>
      <c r="E41966">
        <v>0.3596896</v>
      </c>
      <c r="F41966">
        <v>-5.0279999999999996</v>
      </c>
    </row>
    <row r="41967" spans="1:6" x14ac:dyDescent="0.2">
      <c r="A41967" s="1" t="s">
        <v>80421</v>
      </c>
      <c r="B41967" s="1" t="s">
        <v>18</v>
      </c>
      <c r="C41967">
        <v>-4.474268E-2</v>
      </c>
      <c r="D41967">
        <v>0.72345950999999997</v>
      </c>
      <c r="E41967">
        <v>-0.3596838</v>
      </c>
      <c r="F41967">
        <v>-5.0279999999999996</v>
      </c>
    </row>
    <row r="41968" spans="1:6" x14ac:dyDescent="0.2">
      <c r="A41968" s="1" t="s">
        <v>80422</v>
      </c>
      <c r="B41968" s="1" t="s">
        <v>24007</v>
      </c>
      <c r="C41968">
        <v>2.828081E-2</v>
      </c>
      <c r="D41968">
        <v>0.72347147999999994</v>
      </c>
      <c r="E41968">
        <v>0.35966749999999997</v>
      </c>
      <c r="F41968">
        <v>-5.0279999999999996</v>
      </c>
    </row>
    <row r="41969" spans="1:6" x14ac:dyDescent="0.2">
      <c r="A41969" s="1" t="s">
        <v>80423</v>
      </c>
      <c r="B41969" s="1" t="s">
        <v>6552</v>
      </c>
      <c r="C41969">
        <v>5.5555140000000003E-2</v>
      </c>
      <c r="D41969">
        <v>0.72347147999999994</v>
      </c>
      <c r="E41969">
        <v>0.35966749999999997</v>
      </c>
      <c r="F41969">
        <v>-5.0279999999999996</v>
      </c>
    </row>
    <row r="41970" spans="1:6" x14ac:dyDescent="0.2">
      <c r="A41970" s="1" t="s">
        <v>80424</v>
      </c>
      <c r="B41970" s="1" t="s">
        <v>56540</v>
      </c>
      <c r="C41970">
        <v>3.0513479999999999E-2</v>
      </c>
      <c r="D41970">
        <v>0.72347543999999997</v>
      </c>
      <c r="E41970">
        <v>0.35966209999999998</v>
      </c>
      <c r="F41970">
        <v>-5.0279999999999996</v>
      </c>
    </row>
    <row r="41971" spans="1:6" x14ac:dyDescent="0.2">
      <c r="A41971" s="1" t="s">
        <v>80425</v>
      </c>
      <c r="B41971" s="1" t="s">
        <v>28730</v>
      </c>
      <c r="C41971">
        <v>-3.994172E-2</v>
      </c>
      <c r="D41971">
        <v>0.72348590999999995</v>
      </c>
      <c r="E41971">
        <v>-0.35964780000000002</v>
      </c>
      <c r="F41971">
        <v>-5.0279999999999996</v>
      </c>
    </row>
    <row r="41972" spans="1:6" x14ac:dyDescent="0.2">
      <c r="A41972" s="1" t="s">
        <v>80426</v>
      </c>
      <c r="B41972" s="1" t="s">
        <v>47682</v>
      </c>
      <c r="C41972">
        <v>-3.1877740000000002E-2</v>
      </c>
      <c r="D41972">
        <v>0.72350407000000005</v>
      </c>
      <c r="E41972">
        <v>-0.35962309999999997</v>
      </c>
      <c r="F41972">
        <v>-5.0279999999999996</v>
      </c>
    </row>
    <row r="41973" spans="1:6" x14ac:dyDescent="0.2">
      <c r="A41973" s="1" t="s">
        <v>80427</v>
      </c>
      <c r="B41973" s="1" t="s">
        <v>80428</v>
      </c>
      <c r="C41973">
        <v>3.7193410000000003E-2</v>
      </c>
      <c r="D41973">
        <v>0.72355979000000004</v>
      </c>
      <c r="E41973">
        <v>0.35954720000000001</v>
      </c>
      <c r="F41973">
        <v>-5.0279999999999996</v>
      </c>
    </row>
    <row r="41974" spans="1:6" x14ac:dyDescent="0.2">
      <c r="A41974" s="1" t="s">
        <v>80430</v>
      </c>
      <c r="B41974" s="1" t="s">
        <v>80431</v>
      </c>
      <c r="C41974">
        <v>-3.5187379999999997E-2</v>
      </c>
      <c r="D41974">
        <v>0.72356381999999997</v>
      </c>
      <c r="E41974">
        <v>-0.35954180000000002</v>
      </c>
      <c r="F41974">
        <v>-5.0279999999999996</v>
      </c>
    </row>
    <row r="41975" spans="1:6" x14ac:dyDescent="0.2">
      <c r="A41975" s="1" t="s">
        <v>80433</v>
      </c>
      <c r="B41975" s="1" t="s">
        <v>40017</v>
      </c>
      <c r="C41975">
        <v>4.2176569999999997E-2</v>
      </c>
      <c r="D41975">
        <v>0.72356593999999996</v>
      </c>
      <c r="E41975">
        <v>0.35953889999999999</v>
      </c>
      <c r="F41975">
        <v>-5.0279999999999996</v>
      </c>
    </row>
    <row r="41976" spans="1:6" x14ac:dyDescent="0.2">
      <c r="A41976" s="1" t="s">
        <v>80434</v>
      </c>
      <c r="B41976" s="1" t="s">
        <v>38856</v>
      </c>
      <c r="C41976">
        <v>3.0335930000000001E-2</v>
      </c>
      <c r="D41976">
        <v>0.72357199999999999</v>
      </c>
      <c r="E41976">
        <v>0.35953059999999998</v>
      </c>
      <c r="F41976">
        <v>-5.0279999999999996</v>
      </c>
    </row>
    <row r="41977" spans="1:6" x14ac:dyDescent="0.2">
      <c r="A41977" s="1" t="s">
        <v>80435</v>
      </c>
      <c r="B41977" s="1" t="s">
        <v>3899</v>
      </c>
      <c r="C41977">
        <v>4.6885620000000003E-2</v>
      </c>
      <c r="D41977">
        <v>0.72358617000000003</v>
      </c>
      <c r="E41977">
        <v>0.35951129999999998</v>
      </c>
      <c r="F41977">
        <v>-5.0279999999999996</v>
      </c>
    </row>
    <row r="41978" spans="1:6" x14ac:dyDescent="0.2">
      <c r="A41978" s="1" t="s">
        <v>80436</v>
      </c>
      <c r="B41978" s="1" t="s">
        <v>80437</v>
      </c>
      <c r="C41978">
        <v>-4.5787990000000001E-2</v>
      </c>
      <c r="D41978">
        <v>0.72360738999999996</v>
      </c>
      <c r="E41978">
        <v>-0.35948249999999998</v>
      </c>
      <c r="F41978">
        <v>-5.0279999999999996</v>
      </c>
    </row>
    <row r="41979" spans="1:6" x14ac:dyDescent="0.2">
      <c r="A41979" s="1" t="s">
        <v>80439</v>
      </c>
      <c r="B41979" s="1" t="s">
        <v>67411</v>
      </c>
      <c r="C41979">
        <v>-3.6772800000000001E-2</v>
      </c>
      <c r="D41979">
        <v>0.72361039999999999</v>
      </c>
      <c r="E41979">
        <v>-0.35947839999999998</v>
      </c>
      <c r="F41979">
        <v>-5.0279999999999996</v>
      </c>
    </row>
    <row r="41980" spans="1:6" x14ac:dyDescent="0.2">
      <c r="A41980" s="1" t="s">
        <v>80440</v>
      </c>
      <c r="B41980" s="1" t="s">
        <v>80441</v>
      </c>
      <c r="C41980">
        <v>3.7988359999999999E-2</v>
      </c>
      <c r="D41980">
        <v>0.72361918999999997</v>
      </c>
      <c r="E41980">
        <v>0.35946640000000002</v>
      </c>
      <c r="F41980">
        <v>-5.0279999999999996</v>
      </c>
    </row>
    <row r="41981" spans="1:6" x14ac:dyDescent="0.2">
      <c r="A41981" s="1" t="s">
        <v>80443</v>
      </c>
      <c r="B41981" s="1" t="s">
        <v>80444</v>
      </c>
      <c r="C41981">
        <v>4.3428689999999999E-2</v>
      </c>
      <c r="D41981">
        <v>0.72363991000000005</v>
      </c>
      <c r="E41981">
        <v>0.35943819999999999</v>
      </c>
      <c r="F41981">
        <v>-5.0279999999999996</v>
      </c>
    </row>
    <row r="41982" spans="1:6" x14ac:dyDescent="0.2">
      <c r="A41982" s="1" t="s">
        <v>80446</v>
      </c>
      <c r="B41982" s="1" t="s">
        <v>80447</v>
      </c>
      <c r="C41982">
        <v>3.6625699999999997E-2</v>
      </c>
      <c r="D41982">
        <v>0.72364360000000005</v>
      </c>
      <c r="E41982">
        <v>0.35943320000000001</v>
      </c>
      <c r="F41982">
        <v>-5.0279999999999996</v>
      </c>
    </row>
    <row r="41983" spans="1:6" x14ac:dyDescent="0.2">
      <c r="A41983" s="1" t="s">
        <v>80449</v>
      </c>
      <c r="B41983" s="1" t="s">
        <v>18</v>
      </c>
      <c r="C41983">
        <v>-3.6895869999999997E-2</v>
      </c>
      <c r="D41983">
        <v>0.72365606000000005</v>
      </c>
      <c r="E41983">
        <v>-0.35941620000000002</v>
      </c>
      <c r="F41983">
        <v>-5.0279999999999996</v>
      </c>
    </row>
    <row r="41984" spans="1:6" x14ac:dyDescent="0.2">
      <c r="A41984" s="1" t="s">
        <v>80450</v>
      </c>
      <c r="B41984" s="1" t="s">
        <v>58010</v>
      </c>
      <c r="C41984">
        <v>2.9364790000000002E-2</v>
      </c>
      <c r="D41984">
        <v>0.72367229</v>
      </c>
      <c r="E41984">
        <v>0.35939409999999999</v>
      </c>
      <c r="F41984">
        <v>-5.0279999999999996</v>
      </c>
    </row>
    <row r="41985" spans="1:6" x14ac:dyDescent="0.2">
      <c r="A41985" s="1" t="s">
        <v>80451</v>
      </c>
      <c r="B41985" s="1" t="s">
        <v>80452</v>
      </c>
      <c r="C41985">
        <v>3.882642E-2</v>
      </c>
      <c r="D41985">
        <v>0.72369209999999995</v>
      </c>
      <c r="E41985">
        <v>0.35936709999999999</v>
      </c>
      <c r="F41985">
        <v>-5.0279999999999996</v>
      </c>
    </row>
    <row r="41986" spans="1:6" x14ac:dyDescent="0.2">
      <c r="A41986" s="1" t="s">
        <v>80454</v>
      </c>
      <c r="B41986" s="1" t="s">
        <v>80455</v>
      </c>
      <c r="C41986">
        <v>-3.0707680000000001E-2</v>
      </c>
      <c r="D41986">
        <v>0.72373412999999998</v>
      </c>
      <c r="E41986">
        <v>-0.35930990000000002</v>
      </c>
      <c r="F41986">
        <v>-5.0279999999999996</v>
      </c>
    </row>
    <row r="41987" spans="1:6" x14ac:dyDescent="0.2">
      <c r="A41987" s="1" t="s">
        <v>80457</v>
      </c>
      <c r="B41987" s="1" t="s">
        <v>18</v>
      </c>
      <c r="C41987">
        <v>3.2618599999999998E-2</v>
      </c>
      <c r="D41987">
        <v>0.72377358999999997</v>
      </c>
      <c r="E41987">
        <v>0.35925620000000003</v>
      </c>
      <c r="F41987">
        <v>-5.0289999999999999</v>
      </c>
    </row>
    <row r="41988" spans="1:6" x14ac:dyDescent="0.2">
      <c r="A41988" s="1" t="s">
        <v>80458</v>
      </c>
      <c r="B41988" s="1" t="s">
        <v>22427</v>
      </c>
      <c r="C41988">
        <v>4.2157420000000001E-2</v>
      </c>
      <c r="D41988">
        <v>0.72380703999999996</v>
      </c>
      <c r="E41988">
        <v>0.35921069999999999</v>
      </c>
      <c r="F41988">
        <v>-5.0289999999999999</v>
      </c>
    </row>
    <row r="41989" spans="1:6" x14ac:dyDescent="0.2">
      <c r="A41989" s="1" t="s">
        <v>80459</v>
      </c>
      <c r="B41989" s="1" t="s">
        <v>80460</v>
      </c>
      <c r="C41989">
        <v>5.0269059999999997E-2</v>
      </c>
      <c r="D41989">
        <v>0.72384950000000003</v>
      </c>
      <c r="E41989">
        <v>0.3591529</v>
      </c>
      <c r="F41989">
        <v>-5.0289999999999999</v>
      </c>
    </row>
    <row r="41990" spans="1:6" x14ac:dyDescent="0.2">
      <c r="A41990" s="1" t="s">
        <v>80462</v>
      </c>
      <c r="B41990" s="1" t="s">
        <v>18</v>
      </c>
      <c r="C41990">
        <v>-3.058553E-2</v>
      </c>
      <c r="D41990">
        <v>0.72386090999999997</v>
      </c>
      <c r="E41990">
        <v>-0.3591374</v>
      </c>
      <c r="F41990">
        <v>-5.0289999999999999</v>
      </c>
    </row>
    <row r="41991" spans="1:6" x14ac:dyDescent="0.2">
      <c r="A41991" s="1" t="s">
        <v>80463</v>
      </c>
      <c r="B41991" s="1" t="s">
        <v>80464</v>
      </c>
      <c r="C41991">
        <v>3.3411499999999997E-2</v>
      </c>
      <c r="D41991">
        <v>0.72389022000000003</v>
      </c>
      <c r="E41991">
        <v>0.35909750000000001</v>
      </c>
      <c r="F41991">
        <v>-5.0289999999999999</v>
      </c>
    </row>
    <row r="41992" spans="1:6" x14ac:dyDescent="0.2">
      <c r="A41992" s="1" t="s">
        <v>80466</v>
      </c>
      <c r="B41992" s="1" t="s">
        <v>80467</v>
      </c>
      <c r="C41992">
        <v>-6.3092259999999997E-2</v>
      </c>
      <c r="D41992">
        <v>0.72394546999999998</v>
      </c>
      <c r="E41992">
        <v>-0.35902230000000002</v>
      </c>
      <c r="F41992">
        <v>-5.0289999999999999</v>
      </c>
    </row>
    <row r="41993" spans="1:6" x14ac:dyDescent="0.2">
      <c r="A41993" s="1" t="s">
        <v>80469</v>
      </c>
      <c r="B41993" s="1" t="s">
        <v>30602</v>
      </c>
      <c r="C41993">
        <v>-4.3159999999999997E-2</v>
      </c>
      <c r="D41993">
        <v>0.72395080999999994</v>
      </c>
      <c r="E41993">
        <v>-0.35901499999999997</v>
      </c>
      <c r="F41993">
        <v>-5.0289999999999999</v>
      </c>
    </row>
    <row r="41994" spans="1:6" x14ac:dyDescent="0.2">
      <c r="A41994" s="1" t="s">
        <v>80470</v>
      </c>
      <c r="B41994" s="1" t="s">
        <v>80471</v>
      </c>
      <c r="C41994">
        <v>3.1237609999999999E-2</v>
      </c>
      <c r="D41994">
        <v>0.72401641000000005</v>
      </c>
      <c r="E41994">
        <v>0.35892570000000001</v>
      </c>
      <c r="F41994">
        <v>-5.0289999999999999</v>
      </c>
    </row>
    <row r="41995" spans="1:6" x14ac:dyDescent="0.2">
      <c r="A41995" s="1" t="s">
        <v>80473</v>
      </c>
      <c r="B41995" s="1" t="s">
        <v>18816</v>
      </c>
      <c r="C41995">
        <v>-4.2417040000000003E-2</v>
      </c>
      <c r="D41995">
        <v>0.72401784999999996</v>
      </c>
      <c r="E41995">
        <v>-0.35892380000000002</v>
      </c>
      <c r="F41995">
        <v>-5.0289999999999999</v>
      </c>
    </row>
    <row r="41996" spans="1:6" x14ac:dyDescent="0.2">
      <c r="A41996" s="1" t="s">
        <v>80474</v>
      </c>
      <c r="B41996" s="1" t="s">
        <v>59652</v>
      </c>
      <c r="C41996">
        <v>-3.1441080000000003E-2</v>
      </c>
      <c r="D41996">
        <v>0.72404168999999996</v>
      </c>
      <c r="E41996">
        <v>-0.35889130000000002</v>
      </c>
      <c r="F41996">
        <v>-5.0289999999999999</v>
      </c>
    </row>
    <row r="41997" spans="1:6" x14ac:dyDescent="0.2">
      <c r="A41997" s="1" t="s">
        <v>80475</v>
      </c>
      <c r="B41997" s="1" t="s">
        <v>80476</v>
      </c>
      <c r="C41997">
        <v>3.2775749999999999E-2</v>
      </c>
      <c r="D41997">
        <v>0.72405149999999996</v>
      </c>
      <c r="E41997">
        <v>0.35887799999999997</v>
      </c>
      <c r="F41997">
        <v>-5.0289999999999999</v>
      </c>
    </row>
    <row r="41998" spans="1:6" x14ac:dyDescent="0.2">
      <c r="A41998" s="1" t="s">
        <v>80478</v>
      </c>
      <c r="B41998" s="1" t="s">
        <v>12510</v>
      </c>
      <c r="C41998">
        <v>-4.8898919999999998E-2</v>
      </c>
      <c r="D41998">
        <v>0.72405657999999995</v>
      </c>
      <c r="E41998">
        <v>-0.3588711</v>
      </c>
      <c r="F41998">
        <v>-5.0289999999999999</v>
      </c>
    </row>
    <row r="41999" spans="1:6" x14ac:dyDescent="0.2">
      <c r="A41999" s="1" t="s">
        <v>80479</v>
      </c>
      <c r="B41999" s="1" t="s">
        <v>80480</v>
      </c>
      <c r="C41999">
        <v>4.095505E-2</v>
      </c>
      <c r="D41999">
        <v>0.72406168999999998</v>
      </c>
      <c r="E41999">
        <v>0.35886410000000002</v>
      </c>
      <c r="F41999">
        <v>-5.0289999999999999</v>
      </c>
    </row>
    <row r="42000" spans="1:6" x14ac:dyDescent="0.2">
      <c r="A42000" s="1" t="s">
        <v>80482</v>
      </c>
      <c r="B42000" s="1" t="s">
        <v>71390</v>
      </c>
      <c r="C42000">
        <v>3.310072E-2</v>
      </c>
      <c r="D42000">
        <v>0.72409139</v>
      </c>
      <c r="E42000">
        <v>0.35882370000000002</v>
      </c>
      <c r="F42000">
        <v>-5.0289999999999999</v>
      </c>
    </row>
    <row r="42001" spans="1:6" x14ac:dyDescent="0.2">
      <c r="A42001" s="1" t="s">
        <v>80483</v>
      </c>
      <c r="B42001" s="1" t="s">
        <v>80484</v>
      </c>
      <c r="C42001">
        <v>-3.7450379999999998E-2</v>
      </c>
      <c r="D42001">
        <v>0.72409595999999998</v>
      </c>
      <c r="E42001">
        <v>-0.35881750000000001</v>
      </c>
      <c r="F42001">
        <v>-5.0289999999999999</v>
      </c>
    </row>
    <row r="42002" spans="1:6" x14ac:dyDescent="0.2">
      <c r="A42002" s="1" t="s">
        <v>80486</v>
      </c>
      <c r="B42002" s="1" t="s">
        <v>37098</v>
      </c>
      <c r="C42002">
        <v>3.507532E-2</v>
      </c>
      <c r="D42002">
        <v>0.72412741999999997</v>
      </c>
      <c r="E42002">
        <v>0.3587746</v>
      </c>
      <c r="F42002">
        <v>-5.0289999999999999</v>
      </c>
    </row>
    <row r="42003" spans="1:6" x14ac:dyDescent="0.2">
      <c r="A42003" s="1" t="s">
        <v>80487</v>
      </c>
      <c r="B42003" s="1" t="s">
        <v>80488</v>
      </c>
      <c r="C42003">
        <v>3.5395700000000002E-2</v>
      </c>
      <c r="D42003">
        <v>0.72412942000000002</v>
      </c>
      <c r="E42003">
        <v>0.35877189999999998</v>
      </c>
      <c r="F42003">
        <v>-5.0289999999999999</v>
      </c>
    </row>
    <row r="42004" spans="1:6" x14ac:dyDescent="0.2">
      <c r="A42004" s="1" t="s">
        <v>80490</v>
      </c>
      <c r="B42004" s="1" t="s">
        <v>79178</v>
      </c>
      <c r="C42004">
        <v>-5.1093319999999998E-2</v>
      </c>
      <c r="D42004">
        <v>0.72413437000000003</v>
      </c>
      <c r="E42004">
        <v>-0.35876520000000001</v>
      </c>
      <c r="F42004">
        <v>-5.0289999999999999</v>
      </c>
    </row>
    <row r="42005" spans="1:6" x14ac:dyDescent="0.2">
      <c r="A42005" s="1" t="s">
        <v>80491</v>
      </c>
      <c r="B42005" s="1" t="s">
        <v>37007</v>
      </c>
      <c r="C42005">
        <v>4.2200170000000002E-2</v>
      </c>
      <c r="D42005">
        <v>0.72416473000000003</v>
      </c>
      <c r="E42005">
        <v>0.35872389999999998</v>
      </c>
      <c r="F42005">
        <v>-5.0289999999999999</v>
      </c>
    </row>
    <row r="42006" spans="1:6" x14ac:dyDescent="0.2">
      <c r="A42006" s="1" t="s">
        <v>80492</v>
      </c>
      <c r="B42006" s="1" t="s">
        <v>74095</v>
      </c>
      <c r="C42006">
        <v>-2.824662E-2</v>
      </c>
      <c r="D42006">
        <v>0.72416917000000003</v>
      </c>
      <c r="E42006">
        <v>-0.35871779999999998</v>
      </c>
      <c r="F42006">
        <v>-5.0289999999999999</v>
      </c>
    </row>
    <row r="42007" spans="1:6" x14ac:dyDescent="0.2">
      <c r="A42007" s="1" t="s">
        <v>80493</v>
      </c>
      <c r="B42007" s="1" t="s">
        <v>50272</v>
      </c>
      <c r="C42007">
        <v>-3.0452989999999999E-2</v>
      </c>
      <c r="D42007">
        <v>0.72419464</v>
      </c>
      <c r="E42007">
        <v>-0.35868319999999998</v>
      </c>
      <c r="F42007">
        <v>-5.0289999999999999</v>
      </c>
    </row>
    <row r="42008" spans="1:6" x14ac:dyDescent="0.2">
      <c r="A42008" s="1" t="s">
        <v>80494</v>
      </c>
      <c r="B42008" s="1" t="s">
        <v>80495</v>
      </c>
      <c r="C42008">
        <v>4.0739770000000002E-2</v>
      </c>
      <c r="D42008">
        <v>0.72419484999999995</v>
      </c>
      <c r="E42008">
        <v>0.35868290000000003</v>
      </c>
      <c r="F42008">
        <v>-5.0289999999999999</v>
      </c>
    </row>
    <row r="42009" spans="1:6" x14ac:dyDescent="0.2">
      <c r="A42009" s="1" t="s">
        <v>80497</v>
      </c>
      <c r="B42009" s="1" t="s">
        <v>80498</v>
      </c>
      <c r="C42009">
        <v>7.0412349999999999E-2</v>
      </c>
      <c r="D42009">
        <v>0.72420731000000005</v>
      </c>
      <c r="E42009">
        <v>0.35866589999999998</v>
      </c>
      <c r="F42009">
        <v>-5.0289999999999999</v>
      </c>
    </row>
    <row r="42010" spans="1:6" x14ac:dyDescent="0.2">
      <c r="A42010" s="1" t="s">
        <v>80500</v>
      </c>
      <c r="B42010" s="1" t="s">
        <v>18</v>
      </c>
      <c r="C42010">
        <v>-2.7864759999999999E-2</v>
      </c>
      <c r="D42010">
        <v>0.72421250000000004</v>
      </c>
      <c r="E42010">
        <v>-0.3586589</v>
      </c>
      <c r="F42010">
        <v>-5.0289999999999999</v>
      </c>
    </row>
    <row r="42011" spans="1:6" x14ac:dyDescent="0.2">
      <c r="A42011" s="1" t="s">
        <v>80501</v>
      </c>
      <c r="B42011" s="1" t="s">
        <v>80502</v>
      </c>
      <c r="C42011">
        <v>7.6204179999999996E-2</v>
      </c>
      <c r="D42011">
        <v>0.72424551000000004</v>
      </c>
      <c r="E42011">
        <v>0.35861389999999999</v>
      </c>
      <c r="F42011">
        <v>-5.0289999999999999</v>
      </c>
    </row>
    <row r="42012" spans="1:6" x14ac:dyDescent="0.2">
      <c r="A42012" s="1" t="s">
        <v>80504</v>
      </c>
      <c r="B42012" s="1" t="s">
        <v>80505</v>
      </c>
      <c r="C42012">
        <v>-3.469332E-2</v>
      </c>
      <c r="D42012">
        <v>0.72425532999999997</v>
      </c>
      <c r="E42012">
        <v>-0.35860059999999999</v>
      </c>
      <c r="F42012">
        <v>-5.0289999999999999</v>
      </c>
    </row>
    <row r="42013" spans="1:6" x14ac:dyDescent="0.2">
      <c r="A42013" s="1" t="s">
        <v>80507</v>
      </c>
      <c r="B42013" s="1" t="s">
        <v>55767</v>
      </c>
      <c r="C42013">
        <v>-7.1609290000000006E-2</v>
      </c>
      <c r="D42013">
        <v>0.72426195999999998</v>
      </c>
      <c r="E42013">
        <v>-0.35859160000000001</v>
      </c>
      <c r="F42013">
        <v>-5.0289999999999999</v>
      </c>
    </row>
    <row r="42014" spans="1:6" x14ac:dyDescent="0.2">
      <c r="A42014" s="1" t="s">
        <v>80508</v>
      </c>
      <c r="B42014" s="1" t="s">
        <v>13169</v>
      </c>
      <c r="C42014">
        <v>4.253556E-2</v>
      </c>
      <c r="D42014">
        <v>0.72427103000000004</v>
      </c>
      <c r="E42014">
        <v>0.35857919999999999</v>
      </c>
      <c r="F42014">
        <v>-5.0289999999999999</v>
      </c>
    </row>
    <row r="42015" spans="1:6" x14ac:dyDescent="0.2">
      <c r="A42015" s="1" t="s">
        <v>80509</v>
      </c>
      <c r="B42015" s="1" t="s">
        <v>18</v>
      </c>
      <c r="C42015">
        <v>4.4643339999999997E-2</v>
      </c>
      <c r="D42015">
        <v>0.72429611000000005</v>
      </c>
      <c r="E42015">
        <v>0.35854510000000001</v>
      </c>
      <c r="F42015">
        <v>-5.0289999999999999</v>
      </c>
    </row>
    <row r="42016" spans="1:6" x14ac:dyDescent="0.2">
      <c r="A42016" s="1" t="s">
        <v>80510</v>
      </c>
      <c r="B42016" s="1" t="s">
        <v>60814</v>
      </c>
      <c r="C42016">
        <v>-3.9528279999999999E-2</v>
      </c>
      <c r="D42016">
        <v>0.72429991999999999</v>
      </c>
      <c r="E42016">
        <v>-0.35853990000000002</v>
      </c>
      <c r="F42016">
        <v>-5.0289999999999999</v>
      </c>
    </row>
    <row r="42017" spans="1:6" x14ac:dyDescent="0.2">
      <c r="A42017" s="1" t="s">
        <v>80511</v>
      </c>
      <c r="B42017" s="1" t="s">
        <v>23283</v>
      </c>
      <c r="C42017">
        <v>-3.1799380000000002E-2</v>
      </c>
      <c r="D42017">
        <v>0.72430629000000002</v>
      </c>
      <c r="E42017">
        <v>-0.35853119999999999</v>
      </c>
      <c r="F42017">
        <v>-5.0289999999999999</v>
      </c>
    </row>
    <row r="42018" spans="1:6" x14ac:dyDescent="0.2">
      <c r="A42018" s="1" t="s">
        <v>80512</v>
      </c>
      <c r="B42018" s="1" t="s">
        <v>18</v>
      </c>
      <c r="C42018">
        <v>2.6185779999999999E-2</v>
      </c>
      <c r="D42018">
        <v>0.72431164000000003</v>
      </c>
      <c r="E42018">
        <v>0.35852390000000001</v>
      </c>
      <c r="F42018">
        <v>-5.0289999999999999</v>
      </c>
    </row>
    <row r="42019" spans="1:6" x14ac:dyDescent="0.2">
      <c r="A42019" s="1" t="s">
        <v>80513</v>
      </c>
      <c r="B42019" s="1" t="s">
        <v>80514</v>
      </c>
      <c r="C42019">
        <v>4.9491239999999999E-2</v>
      </c>
      <c r="D42019">
        <v>0.72434058000000001</v>
      </c>
      <c r="E42019">
        <v>0.35848459999999999</v>
      </c>
      <c r="F42019">
        <v>-5.0289999999999999</v>
      </c>
    </row>
    <row r="42020" spans="1:6" x14ac:dyDescent="0.2">
      <c r="A42020" s="1" t="s">
        <v>80516</v>
      </c>
      <c r="B42020" s="1" t="s">
        <v>80517</v>
      </c>
      <c r="C42020">
        <v>3.5119079999999997E-2</v>
      </c>
      <c r="D42020">
        <v>0.72436051999999995</v>
      </c>
      <c r="E42020">
        <v>0.35845739999999998</v>
      </c>
      <c r="F42020">
        <v>-5.0289999999999999</v>
      </c>
    </row>
    <row r="42021" spans="1:6" x14ac:dyDescent="0.2">
      <c r="A42021" s="1" t="s">
        <v>80519</v>
      </c>
      <c r="B42021" s="1" t="s">
        <v>15433</v>
      </c>
      <c r="C42021">
        <v>-3.71451E-2</v>
      </c>
      <c r="D42021">
        <v>0.72438082000000004</v>
      </c>
      <c r="E42021">
        <v>-0.35842980000000002</v>
      </c>
      <c r="F42021">
        <v>-5.0289999999999999</v>
      </c>
    </row>
    <row r="42022" spans="1:6" x14ac:dyDescent="0.2">
      <c r="A42022" s="1" t="s">
        <v>80520</v>
      </c>
      <c r="B42022" s="1" t="s">
        <v>59750</v>
      </c>
      <c r="C42022">
        <v>-3.4824439999999998E-2</v>
      </c>
      <c r="D42022">
        <v>0.72440592000000004</v>
      </c>
      <c r="E42022">
        <v>-0.35839569999999998</v>
      </c>
      <c r="F42022">
        <v>-5.0289999999999999</v>
      </c>
    </row>
    <row r="42023" spans="1:6" x14ac:dyDescent="0.2">
      <c r="A42023" s="1" t="s">
        <v>80521</v>
      </c>
      <c r="B42023" s="1" t="s">
        <v>15800</v>
      </c>
      <c r="C42023">
        <v>3.5314159999999997E-2</v>
      </c>
      <c r="D42023">
        <v>0.72441138000000005</v>
      </c>
      <c r="E42023">
        <v>0.35838819999999999</v>
      </c>
      <c r="F42023">
        <v>-5.0289999999999999</v>
      </c>
    </row>
    <row r="42024" spans="1:6" x14ac:dyDescent="0.2">
      <c r="A42024" s="1" t="s">
        <v>80522</v>
      </c>
      <c r="B42024" s="1" t="s">
        <v>23036</v>
      </c>
      <c r="C42024">
        <v>0.10214713</v>
      </c>
      <c r="D42024">
        <v>0.72442450999999997</v>
      </c>
      <c r="E42024">
        <v>0.35837039999999998</v>
      </c>
      <c r="F42024">
        <v>-5.0289999999999999</v>
      </c>
    </row>
    <row r="42025" spans="1:6" x14ac:dyDescent="0.2">
      <c r="A42025" s="1" t="s">
        <v>80523</v>
      </c>
      <c r="B42025" s="1" t="s">
        <v>18</v>
      </c>
      <c r="C42025">
        <v>7.4853149999999993E-2</v>
      </c>
      <c r="D42025">
        <v>0.72444238000000005</v>
      </c>
      <c r="E42025">
        <v>0.358346</v>
      </c>
      <c r="F42025">
        <v>-5.0289999999999999</v>
      </c>
    </row>
    <row r="42026" spans="1:6" x14ac:dyDescent="0.2">
      <c r="A42026" s="1" t="s">
        <v>80524</v>
      </c>
      <c r="B42026" s="1" t="s">
        <v>18</v>
      </c>
      <c r="C42026">
        <v>-2.7309179999999999E-2</v>
      </c>
      <c r="D42026">
        <v>0.72445292999999999</v>
      </c>
      <c r="E42026">
        <v>-0.35833169999999998</v>
      </c>
      <c r="F42026">
        <v>-5.0289999999999999</v>
      </c>
    </row>
    <row r="42027" spans="1:6" x14ac:dyDescent="0.2">
      <c r="A42027" s="1" t="s">
        <v>80525</v>
      </c>
      <c r="B42027" s="1" t="s">
        <v>80526</v>
      </c>
      <c r="C42027">
        <v>-2.711216E-2</v>
      </c>
      <c r="D42027">
        <v>0.72445945</v>
      </c>
      <c r="E42027">
        <v>-0.3583228</v>
      </c>
      <c r="F42027">
        <v>-5.0289999999999999</v>
      </c>
    </row>
    <row r="42028" spans="1:6" x14ac:dyDescent="0.2">
      <c r="A42028" s="1" t="s">
        <v>80528</v>
      </c>
      <c r="B42028" s="1" t="s">
        <v>18</v>
      </c>
      <c r="C42028">
        <v>2.9260689999999999E-2</v>
      </c>
      <c r="D42028">
        <v>0.72447441000000001</v>
      </c>
      <c r="E42028">
        <v>0.35830250000000002</v>
      </c>
      <c r="F42028">
        <v>-5.0289999999999999</v>
      </c>
    </row>
    <row r="42029" spans="1:6" x14ac:dyDescent="0.2">
      <c r="A42029" s="1" t="s">
        <v>80529</v>
      </c>
      <c r="B42029" s="1" t="s">
        <v>57126</v>
      </c>
      <c r="C42029">
        <v>4.0277630000000002E-2</v>
      </c>
      <c r="D42029">
        <v>0.72450928999999997</v>
      </c>
      <c r="E42029">
        <v>0.35825499999999999</v>
      </c>
      <c r="F42029">
        <v>-5.0289999999999999</v>
      </c>
    </row>
    <row r="42030" spans="1:6" x14ac:dyDescent="0.2">
      <c r="A42030" s="1" t="s">
        <v>80530</v>
      </c>
      <c r="B42030" s="1" t="s">
        <v>12481</v>
      </c>
      <c r="C42030">
        <v>3.4986829999999997E-2</v>
      </c>
      <c r="D42030">
        <v>0.72451759000000004</v>
      </c>
      <c r="E42030">
        <v>0.3582437</v>
      </c>
      <c r="F42030">
        <v>-5.0289999999999999</v>
      </c>
    </row>
    <row r="42031" spans="1:6" x14ac:dyDescent="0.2">
      <c r="A42031" s="1" t="s">
        <v>80531</v>
      </c>
      <c r="B42031" s="1" t="s">
        <v>67017</v>
      </c>
      <c r="C42031">
        <v>-4.5410140000000002E-2</v>
      </c>
      <c r="D42031">
        <v>0.72456452000000005</v>
      </c>
      <c r="E42031">
        <v>-0.3581799</v>
      </c>
      <c r="F42031">
        <v>-5.0289999999999999</v>
      </c>
    </row>
    <row r="42032" spans="1:6" x14ac:dyDescent="0.2">
      <c r="A42032" s="1" t="s">
        <v>80532</v>
      </c>
      <c r="B42032" s="1" t="s">
        <v>80533</v>
      </c>
      <c r="C42032">
        <v>4.7299019999999997E-2</v>
      </c>
      <c r="D42032">
        <v>0.72457684</v>
      </c>
      <c r="E42032">
        <v>0.35816310000000001</v>
      </c>
      <c r="F42032">
        <v>-5.0289999999999999</v>
      </c>
    </row>
    <row r="42033" spans="1:6" x14ac:dyDescent="0.2">
      <c r="A42033" s="1" t="s">
        <v>80535</v>
      </c>
      <c r="B42033" s="1" t="s">
        <v>80536</v>
      </c>
      <c r="C42033">
        <v>3.174797E-2</v>
      </c>
      <c r="D42033">
        <v>0.72458679999999998</v>
      </c>
      <c r="E42033">
        <v>0.35814950000000001</v>
      </c>
      <c r="F42033">
        <v>-5.0289999999999999</v>
      </c>
    </row>
    <row r="42034" spans="1:6" x14ac:dyDescent="0.2">
      <c r="A42034" s="1" t="s">
        <v>80538</v>
      </c>
      <c r="B42034" s="1" t="s">
        <v>80539</v>
      </c>
      <c r="C42034">
        <v>-3.35412E-2</v>
      </c>
      <c r="D42034">
        <v>0.72459982000000001</v>
      </c>
      <c r="E42034">
        <v>-0.3581318</v>
      </c>
      <c r="F42034">
        <v>-5.0289999999999999</v>
      </c>
    </row>
    <row r="42035" spans="1:6" x14ac:dyDescent="0.2">
      <c r="A42035" s="1" t="s">
        <v>80541</v>
      </c>
      <c r="B42035" s="1" t="s">
        <v>18</v>
      </c>
      <c r="C42035">
        <v>-3.2781110000000002E-2</v>
      </c>
      <c r="D42035">
        <v>0.72464565999999997</v>
      </c>
      <c r="E42035">
        <v>-0.35806949999999999</v>
      </c>
      <c r="F42035">
        <v>-5.0289999999999999</v>
      </c>
    </row>
    <row r="42036" spans="1:6" x14ac:dyDescent="0.2">
      <c r="A42036" s="1" t="s">
        <v>80542</v>
      </c>
      <c r="B42036" s="1" t="s">
        <v>12947</v>
      </c>
      <c r="C42036">
        <v>2.5886920000000001E-2</v>
      </c>
      <c r="D42036">
        <v>0.72465215999999999</v>
      </c>
      <c r="E42036">
        <v>0.35806060000000001</v>
      </c>
      <c r="F42036">
        <v>-5.0289999999999999</v>
      </c>
    </row>
    <row r="42037" spans="1:6" x14ac:dyDescent="0.2">
      <c r="A42037" s="1" t="s">
        <v>80543</v>
      </c>
      <c r="B42037" s="1" t="s">
        <v>18</v>
      </c>
      <c r="C42037">
        <v>-3.5697479999999997E-2</v>
      </c>
      <c r="D42037">
        <v>0.72467820000000005</v>
      </c>
      <c r="E42037">
        <v>-0.35802519999999999</v>
      </c>
      <c r="F42037">
        <v>-5.0289999999999999</v>
      </c>
    </row>
    <row r="42038" spans="1:6" x14ac:dyDescent="0.2">
      <c r="A42038" s="1" t="s">
        <v>80544</v>
      </c>
      <c r="B42038" s="1" t="s">
        <v>1810</v>
      </c>
      <c r="C42038">
        <v>2.8332820000000002E-2</v>
      </c>
      <c r="D42038">
        <v>0.72469757000000001</v>
      </c>
      <c r="E42038">
        <v>0.35799880000000001</v>
      </c>
      <c r="F42038">
        <v>-5.0289999999999999</v>
      </c>
    </row>
    <row r="42039" spans="1:6" x14ac:dyDescent="0.2">
      <c r="A42039" s="1" t="s">
        <v>80545</v>
      </c>
      <c r="B42039" s="1" t="s">
        <v>7560</v>
      </c>
      <c r="C42039">
        <v>-3.4923259999999998E-2</v>
      </c>
      <c r="D42039">
        <v>0.72473416999999996</v>
      </c>
      <c r="E42039">
        <v>-0.35794900000000002</v>
      </c>
      <c r="F42039">
        <v>-5.0289999999999999</v>
      </c>
    </row>
    <row r="42040" spans="1:6" x14ac:dyDescent="0.2">
      <c r="A42040" s="1" t="s">
        <v>80546</v>
      </c>
      <c r="B42040" s="1" t="s">
        <v>31696</v>
      </c>
      <c r="C42040">
        <v>-3.7367089999999999E-2</v>
      </c>
      <c r="D42040">
        <v>0.72473697999999998</v>
      </c>
      <c r="E42040">
        <v>-0.35794520000000002</v>
      </c>
      <c r="F42040">
        <v>-5.0289999999999999</v>
      </c>
    </row>
    <row r="42041" spans="1:6" x14ac:dyDescent="0.2">
      <c r="A42041" s="1" t="s">
        <v>80547</v>
      </c>
      <c r="B42041" s="1" t="s">
        <v>67484</v>
      </c>
      <c r="C42041">
        <v>-2.767263E-2</v>
      </c>
      <c r="D42041">
        <v>0.72478434000000003</v>
      </c>
      <c r="E42041">
        <v>-0.3578808</v>
      </c>
      <c r="F42041">
        <v>-5.0289999999999999</v>
      </c>
    </row>
    <row r="42042" spans="1:6" x14ac:dyDescent="0.2">
      <c r="A42042" s="1" t="s">
        <v>80548</v>
      </c>
      <c r="B42042" s="1" t="s">
        <v>13099</v>
      </c>
      <c r="C42042">
        <v>3.5298820000000002E-2</v>
      </c>
      <c r="D42042">
        <v>0.72489977000000005</v>
      </c>
      <c r="E42042">
        <v>0.35772369999999998</v>
      </c>
      <c r="F42042">
        <v>-5.0289999999999999</v>
      </c>
    </row>
    <row r="42043" spans="1:6" x14ac:dyDescent="0.2">
      <c r="A42043" s="1" t="s">
        <v>80549</v>
      </c>
      <c r="B42043" s="1" t="s">
        <v>80550</v>
      </c>
      <c r="C42043">
        <v>3.2565919999999998E-2</v>
      </c>
      <c r="D42043">
        <v>0.72491908999999999</v>
      </c>
      <c r="E42043">
        <v>0.3576975</v>
      </c>
      <c r="F42043">
        <v>-5.0289999999999999</v>
      </c>
    </row>
    <row r="42044" spans="1:6" x14ac:dyDescent="0.2">
      <c r="A42044" s="1" t="s">
        <v>80552</v>
      </c>
      <c r="B42044" s="1" t="s">
        <v>55180</v>
      </c>
      <c r="C42044">
        <v>3.7853970000000001E-2</v>
      </c>
      <c r="D42044">
        <v>0.72494495999999997</v>
      </c>
      <c r="E42044">
        <v>0.35766229999999999</v>
      </c>
      <c r="F42044">
        <v>-5.0289999999999999</v>
      </c>
    </row>
    <row r="42045" spans="1:6" x14ac:dyDescent="0.2">
      <c r="A42045" s="1" t="s">
        <v>80553</v>
      </c>
      <c r="B42045" s="1" t="s">
        <v>10875</v>
      </c>
      <c r="C42045">
        <v>-5.2794099999999997E-2</v>
      </c>
      <c r="D42045">
        <v>0.72496075999999998</v>
      </c>
      <c r="E42045">
        <v>-0.35764079999999998</v>
      </c>
      <c r="F42045">
        <v>-5.0289999999999999</v>
      </c>
    </row>
    <row r="42046" spans="1:6" x14ac:dyDescent="0.2">
      <c r="A42046" s="1" t="s">
        <v>80554</v>
      </c>
      <c r="B42046" s="1" t="s">
        <v>80555</v>
      </c>
      <c r="C42046">
        <v>-5.5396479999999998E-2</v>
      </c>
      <c r="D42046">
        <v>0.72501822000000005</v>
      </c>
      <c r="E42046">
        <v>-0.35756260000000001</v>
      </c>
      <c r="F42046">
        <v>-5.0289999999999999</v>
      </c>
    </row>
    <row r="42047" spans="1:6" x14ac:dyDescent="0.2">
      <c r="A42047" s="1" t="s">
        <v>80557</v>
      </c>
      <c r="B42047" s="1" t="s">
        <v>10756</v>
      </c>
      <c r="C42047">
        <v>4.3570119999999997E-2</v>
      </c>
      <c r="D42047">
        <v>0.72507347</v>
      </c>
      <c r="E42047">
        <v>0.35748750000000001</v>
      </c>
      <c r="F42047">
        <v>-5.0289999999999999</v>
      </c>
    </row>
    <row r="42048" spans="1:6" x14ac:dyDescent="0.2">
      <c r="A42048" s="1" t="s">
        <v>80558</v>
      </c>
      <c r="B42048" s="1" t="s">
        <v>69203</v>
      </c>
      <c r="C42048">
        <v>2.596886E-2</v>
      </c>
      <c r="D42048">
        <v>0.72510887000000002</v>
      </c>
      <c r="E42048">
        <v>0.35743930000000002</v>
      </c>
      <c r="F42048">
        <v>-5.0289999999999999</v>
      </c>
    </row>
    <row r="42049" spans="1:6" x14ac:dyDescent="0.2">
      <c r="A42049" s="1" t="s">
        <v>80559</v>
      </c>
      <c r="B42049" s="1" t="s">
        <v>18</v>
      </c>
      <c r="C42049">
        <v>4.0009400000000001E-2</v>
      </c>
      <c r="D42049">
        <v>0.72514040999999996</v>
      </c>
      <c r="E42049">
        <v>0.3573964</v>
      </c>
      <c r="F42049">
        <v>-5.0289999999999999</v>
      </c>
    </row>
    <row r="42050" spans="1:6" x14ac:dyDescent="0.2">
      <c r="A42050" s="1" t="s">
        <v>80560</v>
      </c>
      <c r="B42050" s="1" t="s">
        <v>30040</v>
      </c>
      <c r="C42050">
        <v>3.2433539999999997E-2</v>
      </c>
      <c r="D42050">
        <v>0.72514555000000003</v>
      </c>
      <c r="E42050">
        <v>0.35738940000000002</v>
      </c>
      <c r="F42050">
        <v>-5.0289999999999999</v>
      </c>
    </row>
    <row r="42051" spans="1:6" x14ac:dyDescent="0.2">
      <c r="A42051" s="1" t="s">
        <v>80561</v>
      </c>
      <c r="B42051" s="1" t="s">
        <v>14998</v>
      </c>
      <c r="C42051">
        <v>-4.8895790000000001E-2</v>
      </c>
      <c r="D42051">
        <v>0.72519277000000004</v>
      </c>
      <c r="E42051">
        <v>-0.35732520000000001</v>
      </c>
      <c r="F42051">
        <v>-5.0289999999999999</v>
      </c>
    </row>
    <row r="42052" spans="1:6" x14ac:dyDescent="0.2">
      <c r="A42052" s="1" t="s">
        <v>80562</v>
      </c>
      <c r="B42052" s="1" t="s">
        <v>18</v>
      </c>
      <c r="C42052">
        <v>-4.5435200000000002E-2</v>
      </c>
      <c r="D42052">
        <v>0.72519674000000001</v>
      </c>
      <c r="E42052">
        <v>-0.35731980000000002</v>
      </c>
      <c r="F42052">
        <v>-5.0289999999999999</v>
      </c>
    </row>
    <row r="42053" spans="1:6" x14ac:dyDescent="0.2">
      <c r="A42053" s="1" t="s">
        <v>80563</v>
      </c>
      <c r="B42053" s="1" t="s">
        <v>72945</v>
      </c>
      <c r="C42053">
        <v>-5.3072849999999998E-2</v>
      </c>
      <c r="D42053">
        <v>0.72527801999999997</v>
      </c>
      <c r="E42053">
        <v>-0.3572092</v>
      </c>
      <c r="F42053">
        <v>-5.0289999999999999</v>
      </c>
    </row>
    <row r="42054" spans="1:6" x14ac:dyDescent="0.2">
      <c r="A42054" s="1" t="s">
        <v>80564</v>
      </c>
      <c r="B42054" s="1" t="s">
        <v>80565</v>
      </c>
      <c r="C42054">
        <v>-2.834807E-2</v>
      </c>
      <c r="D42054">
        <v>0.72528307000000003</v>
      </c>
      <c r="E42054">
        <v>-0.35720239999999998</v>
      </c>
      <c r="F42054">
        <v>-5.0289999999999999</v>
      </c>
    </row>
    <row r="42055" spans="1:6" x14ac:dyDescent="0.2">
      <c r="A42055" s="1" t="s">
        <v>80567</v>
      </c>
      <c r="B42055" s="1" t="s">
        <v>18678</v>
      </c>
      <c r="C42055">
        <v>3.3547840000000002E-2</v>
      </c>
      <c r="D42055">
        <v>0.72537459999999998</v>
      </c>
      <c r="E42055">
        <v>0.3570779</v>
      </c>
      <c r="F42055">
        <v>-5.0289999999999999</v>
      </c>
    </row>
    <row r="42056" spans="1:6" x14ac:dyDescent="0.2">
      <c r="A42056" s="1" t="s">
        <v>80568</v>
      </c>
      <c r="B42056" s="1" t="s">
        <v>6397</v>
      </c>
      <c r="C42056">
        <v>5.2506480000000001E-2</v>
      </c>
      <c r="D42056">
        <v>0.72539534000000006</v>
      </c>
      <c r="E42056">
        <v>0.35704970000000003</v>
      </c>
      <c r="F42056">
        <v>-5.0289999999999999</v>
      </c>
    </row>
    <row r="42057" spans="1:6" x14ac:dyDescent="0.2">
      <c r="A42057" s="1" t="s">
        <v>80569</v>
      </c>
      <c r="B42057" s="1" t="s">
        <v>80570</v>
      </c>
      <c r="C42057">
        <v>2.9683899999999999E-2</v>
      </c>
      <c r="D42057">
        <v>0.72541876000000005</v>
      </c>
      <c r="E42057">
        <v>0.3570178</v>
      </c>
      <c r="F42057">
        <v>-5.0289999999999999</v>
      </c>
    </row>
    <row r="42058" spans="1:6" x14ac:dyDescent="0.2">
      <c r="A42058" s="1" t="s">
        <v>80572</v>
      </c>
      <c r="B42058" s="1" t="s">
        <v>70833</v>
      </c>
      <c r="C42058">
        <v>-3.7445159999999998E-2</v>
      </c>
      <c r="D42058">
        <v>0.72543977000000004</v>
      </c>
      <c r="E42058">
        <v>-0.35698930000000001</v>
      </c>
      <c r="F42058">
        <v>-5.0289999999999999</v>
      </c>
    </row>
    <row r="42059" spans="1:6" x14ac:dyDescent="0.2">
      <c r="A42059" s="1" t="s">
        <v>80573</v>
      </c>
      <c r="B42059" s="1" t="s">
        <v>16478</v>
      </c>
      <c r="C42059">
        <v>3.5833629999999998E-2</v>
      </c>
      <c r="D42059">
        <v>0.7254507</v>
      </c>
      <c r="E42059">
        <v>0.35697440000000003</v>
      </c>
      <c r="F42059">
        <v>-5.0289999999999999</v>
      </c>
    </row>
    <row r="42060" spans="1:6" x14ac:dyDescent="0.2">
      <c r="A42060" s="1" t="s">
        <v>80574</v>
      </c>
      <c r="B42060" s="1" t="s">
        <v>68073</v>
      </c>
      <c r="C42060">
        <v>6.1654500000000001E-2</v>
      </c>
      <c r="D42060">
        <v>0.72545132000000001</v>
      </c>
      <c r="E42060">
        <v>0.3569735</v>
      </c>
      <c r="F42060">
        <v>-5.0289999999999999</v>
      </c>
    </row>
    <row r="42061" spans="1:6" x14ac:dyDescent="0.2">
      <c r="A42061" s="1" t="s">
        <v>80575</v>
      </c>
      <c r="B42061" s="1" t="s">
        <v>30089</v>
      </c>
      <c r="C42061">
        <v>3.6859780000000002E-2</v>
      </c>
      <c r="D42061">
        <v>0.72546668999999997</v>
      </c>
      <c r="E42061">
        <v>0.35695260000000001</v>
      </c>
      <c r="F42061">
        <v>-5.0289999999999999</v>
      </c>
    </row>
    <row r="42062" spans="1:6" x14ac:dyDescent="0.2">
      <c r="A42062" s="1" t="s">
        <v>80576</v>
      </c>
      <c r="B42062" s="1" t="s">
        <v>18</v>
      </c>
      <c r="C42062">
        <v>-6.4556139999999998E-2</v>
      </c>
      <c r="D42062">
        <v>0.72547519000000005</v>
      </c>
      <c r="E42062">
        <v>-0.35694110000000001</v>
      </c>
      <c r="F42062">
        <v>-5.0289999999999999</v>
      </c>
    </row>
    <row r="42063" spans="1:6" x14ac:dyDescent="0.2">
      <c r="A42063" s="1" t="s">
        <v>80577</v>
      </c>
      <c r="B42063" s="1" t="s">
        <v>80578</v>
      </c>
      <c r="C42063">
        <v>3.1143810000000001E-2</v>
      </c>
      <c r="D42063">
        <v>0.72548204000000005</v>
      </c>
      <c r="E42063">
        <v>0.35693180000000002</v>
      </c>
      <c r="F42063">
        <v>-5.0289999999999999</v>
      </c>
    </row>
    <row r="42064" spans="1:6" x14ac:dyDescent="0.2">
      <c r="A42064" s="1" t="s">
        <v>80580</v>
      </c>
      <c r="B42064" s="1" t="s">
        <v>23827</v>
      </c>
      <c r="C42064">
        <v>5.6978870000000001E-2</v>
      </c>
      <c r="D42064">
        <v>0.72550263000000004</v>
      </c>
      <c r="E42064">
        <v>0.35690379999999999</v>
      </c>
      <c r="F42064">
        <v>-5.0289999999999999</v>
      </c>
    </row>
    <row r="42065" spans="1:6" x14ac:dyDescent="0.2">
      <c r="A42065" s="1" t="s">
        <v>80581</v>
      </c>
      <c r="B42065" s="1" t="s">
        <v>18</v>
      </c>
      <c r="C42065">
        <v>3.5485339999999997E-2</v>
      </c>
      <c r="D42065">
        <v>0.72555422000000003</v>
      </c>
      <c r="E42065">
        <v>0.35683359999999997</v>
      </c>
      <c r="F42065">
        <v>-5.0289999999999999</v>
      </c>
    </row>
    <row r="42066" spans="1:6" x14ac:dyDescent="0.2">
      <c r="A42066" s="1" t="s">
        <v>80582</v>
      </c>
      <c r="B42066" s="1" t="s">
        <v>18</v>
      </c>
      <c r="C42066">
        <v>4.7162429999999998E-2</v>
      </c>
      <c r="D42066">
        <v>0.72555630000000004</v>
      </c>
      <c r="E42066">
        <v>0.3568308</v>
      </c>
      <c r="F42066">
        <v>-5.0289999999999999</v>
      </c>
    </row>
    <row r="42067" spans="1:6" x14ac:dyDescent="0.2">
      <c r="A42067" s="1" t="s">
        <v>80583</v>
      </c>
      <c r="B42067" s="1" t="s">
        <v>80584</v>
      </c>
      <c r="C42067">
        <v>-4.353166E-2</v>
      </c>
      <c r="D42067">
        <v>0.72556054000000003</v>
      </c>
      <c r="E42067">
        <v>-0.356825</v>
      </c>
      <c r="F42067">
        <v>-5.0289999999999999</v>
      </c>
    </row>
    <row r="42068" spans="1:6" x14ac:dyDescent="0.2">
      <c r="A42068" s="1" t="s">
        <v>80586</v>
      </c>
      <c r="B42068" s="1" t="s">
        <v>80587</v>
      </c>
      <c r="C42068">
        <v>5.9138620000000003E-2</v>
      </c>
      <c r="D42068">
        <v>0.72556264999999998</v>
      </c>
      <c r="E42068">
        <v>0.35682209999999998</v>
      </c>
      <c r="F42068">
        <v>-5.0289999999999999</v>
      </c>
    </row>
    <row r="42069" spans="1:6" x14ac:dyDescent="0.2">
      <c r="A42069" s="1" t="s">
        <v>80589</v>
      </c>
      <c r="B42069" s="1" t="s">
        <v>77700</v>
      </c>
      <c r="C42069">
        <v>-3.2378820000000003E-2</v>
      </c>
      <c r="D42069">
        <v>0.72559331999999999</v>
      </c>
      <c r="E42069">
        <v>-0.3567804</v>
      </c>
      <c r="F42069">
        <v>-5.0289999999999999</v>
      </c>
    </row>
    <row r="42070" spans="1:6" x14ac:dyDescent="0.2">
      <c r="A42070" s="1" t="s">
        <v>80590</v>
      </c>
      <c r="B42070" s="1" t="s">
        <v>18</v>
      </c>
      <c r="C42070">
        <v>-3.0284950000000001E-2</v>
      </c>
      <c r="D42070">
        <v>0.72561198999999998</v>
      </c>
      <c r="E42070">
        <v>-0.35675499999999999</v>
      </c>
      <c r="F42070">
        <v>-5.0289999999999999</v>
      </c>
    </row>
    <row r="42071" spans="1:6" x14ac:dyDescent="0.2">
      <c r="A42071" s="1" t="s">
        <v>80591</v>
      </c>
      <c r="B42071" s="1" t="s">
        <v>33181</v>
      </c>
      <c r="C42071">
        <v>-3.1712110000000002E-2</v>
      </c>
      <c r="D42071">
        <v>0.72561969000000004</v>
      </c>
      <c r="E42071">
        <v>-0.35674460000000002</v>
      </c>
      <c r="F42071">
        <v>-5.0289999999999999</v>
      </c>
    </row>
    <row r="42072" spans="1:6" x14ac:dyDescent="0.2">
      <c r="A42072" s="1" t="s">
        <v>80592</v>
      </c>
      <c r="B42072" s="1" t="s">
        <v>18</v>
      </c>
      <c r="C42072">
        <v>-3.4873170000000002E-2</v>
      </c>
      <c r="D42072">
        <v>0.72562866000000004</v>
      </c>
      <c r="E42072">
        <v>-0.35673240000000001</v>
      </c>
      <c r="F42072">
        <v>-5.0289999999999999</v>
      </c>
    </row>
    <row r="42073" spans="1:6" x14ac:dyDescent="0.2">
      <c r="A42073" s="1" t="s">
        <v>80593</v>
      </c>
      <c r="B42073" s="1" t="s">
        <v>71546</v>
      </c>
      <c r="C42073">
        <v>2.4034659999999999E-2</v>
      </c>
      <c r="D42073">
        <v>0.72562897000000004</v>
      </c>
      <c r="E42073">
        <v>0.35673189999999999</v>
      </c>
      <c r="F42073">
        <v>-5.0289999999999999</v>
      </c>
    </row>
    <row r="42074" spans="1:6" x14ac:dyDescent="0.2">
      <c r="A42074" s="1" t="s">
        <v>80594</v>
      </c>
      <c r="B42074" s="1" t="s">
        <v>26065</v>
      </c>
      <c r="C42074">
        <v>0.103667</v>
      </c>
      <c r="D42074">
        <v>0.72564530000000005</v>
      </c>
      <c r="E42074">
        <v>0.35670970000000002</v>
      </c>
      <c r="F42074">
        <v>-5.0289999999999999</v>
      </c>
    </row>
    <row r="42075" spans="1:6" x14ac:dyDescent="0.2">
      <c r="A42075" s="1" t="s">
        <v>80595</v>
      </c>
      <c r="B42075" s="1" t="s">
        <v>80596</v>
      </c>
      <c r="C42075">
        <v>3.8877540000000002E-2</v>
      </c>
      <c r="D42075">
        <v>0.72568301000000002</v>
      </c>
      <c r="E42075">
        <v>0.35665849999999999</v>
      </c>
      <c r="F42075">
        <v>-5.0289999999999999</v>
      </c>
    </row>
    <row r="42076" spans="1:6" x14ac:dyDescent="0.2">
      <c r="A42076" s="1" t="s">
        <v>80598</v>
      </c>
      <c r="B42076" s="1" t="s">
        <v>13180</v>
      </c>
      <c r="C42076">
        <v>6.1640300000000002E-2</v>
      </c>
      <c r="D42076">
        <v>0.72571045999999995</v>
      </c>
      <c r="E42076">
        <v>0.35662110000000002</v>
      </c>
      <c r="F42076">
        <v>-5.0289999999999999</v>
      </c>
    </row>
    <row r="42077" spans="1:6" x14ac:dyDescent="0.2">
      <c r="A42077" s="1" t="s">
        <v>80599</v>
      </c>
      <c r="B42077" s="1" t="s">
        <v>80600</v>
      </c>
      <c r="C42077">
        <v>5.712996E-2</v>
      </c>
      <c r="D42077">
        <v>0.72573038000000001</v>
      </c>
      <c r="E42077">
        <v>0.35659400000000002</v>
      </c>
      <c r="F42077">
        <v>-5.0289999999999999</v>
      </c>
    </row>
    <row r="42078" spans="1:6" x14ac:dyDescent="0.2">
      <c r="A42078" s="1" t="s">
        <v>80602</v>
      </c>
      <c r="B42078" s="1" t="s">
        <v>80603</v>
      </c>
      <c r="C42078">
        <v>3.6916959999999999E-2</v>
      </c>
      <c r="D42078">
        <v>0.72573871999999995</v>
      </c>
      <c r="E42078">
        <v>0.35658269999999997</v>
      </c>
      <c r="F42078">
        <v>-5.0289999999999999</v>
      </c>
    </row>
    <row r="42079" spans="1:6" x14ac:dyDescent="0.2">
      <c r="A42079" s="1" t="s">
        <v>80605</v>
      </c>
      <c r="B42079" s="1" t="s">
        <v>13672</v>
      </c>
      <c r="C42079">
        <v>4.7591609999999999E-2</v>
      </c>
      <c r="D42079">
        <v>0.72577212000000002</v>
      </c>
      <c r="E42079">
        <v>0.3565373</v>
      </c>
      <c r="F42079">
        <v>-5.0289999999999999</v>
      </c>
    </row>
    <row r="42080" spans="1:6" x14ac:dyDescent="0.2">
      <c r="A42080" s="1" t="s">
        <v>80606</v>
      </c>
      <c r="B42080" s="1" t="s">
        <v>36041</v>
      </c>
      <c r="C42080">
        <v>3.6215070000000002E-2</v>
      </c>
      <c r="D42080">
        <v>0.72581209999999996</v>
      </c>
      <c r="E42080">
        <v>0.35648289999999999</v>
      </c>
      <c r="F42080">
        <v>-5.0289999999999999</v>
      </c>
    </row>
    <row r="42081" spans="1:6" x14ac:dyDescent="0.2">
      <c r="A42081" s="1" t="s">
        <v>80607</v>
      </c>
      <c r="B42081" s="1" t="s">
        <v>51470</v>
      </c>
      <c r="C42081">
        <v>4.0101770000000002E-2</v>
      </c>
      <c r="D42081">
        <v>0.72582785999999999</v>
      </c>
      <c r="E42081">
        <v>0.35646149999999999</v>
      </c>
      <c r="F42081">
        <v>-5.0289999999999999</v>
      </c>
    </row>
    <row r="42082" spans="1:6" x14ac:dyDescent="0.2">
      <c r="A42082" s="1" t="s">
        <v>80608</v>
      </c>
      <c r="B42082" s="1" t="s">
        <v>44984</v>
      </c>
      <c r="C42082">
        <v>-6.2908370000000005E-2</v>
      </c>
      <c r="D42082">
        <v>0.72582818000000004</v>
      </c>
      <c r="E42082">
        <v>-0.35646109999999998</v>
      </c>
      <c r="F42082">
        <v>-5.0289999999999999</v>
      </c>
    </row>
    <row r="42083" spans="1:6" x14ac:dyDescent="0.2">
      <c r="A42083" s="1" t="s">
        <v>80609</v>
      </c>
      <c r="B42083" s="1" t="s">
        <v>18</v>
      </c>
      <c r="C42083">
        <v>3.724044E-2</v>
      </c>
      <c r="D42083">
        <v>0.72584627000000002</v>
      </c>
      <c r="E42083">
        <v>0.35643649999999999</v>
      </c>
      <c r="F42083">
        <v>-5.0289999999999999</v>
      </c>
    </row>
    <row r="42084" spans="1:6" x14ac:dyDescent="0.2">
      <c r="A42084" s="1" t="s">
        <v>80610</v>
      </c>
      <c r="B42084" s="1" t="s">
        <v>14668</v>
      </c>
      <c r="C42084">
        <v>-2.6745970000000001E-2</v>
      </c>
      <c r="D42084">
        <v>0.72586497999999999</v>
      </c>
      <c r="E42084">
        <v>-0.35641099999999998</v>
      </c>
      <c r="F42084">
        <v>-5.0289999999999999</v>
      </c>
    </row>
    <row r="42085" spans="1:6" x14ac:dyDescent="0.2">
      <c r="A42085" s="1" t="s">
        <v>80611</v>
      </c>
      <c r="B42085" s="1" t="s">
        <v>80612</v>
      </c>
      <c r="C42085">
        <v>5.5935190000000003E-2</v>
      </c>
      <c r="D42085">
        <v>0.72587608999999997</v>
      </c>
      <c r="E42085">
        <v>0.35639589999999999</v>
      </c>
      <c r="F42085">
        <v>-5.0289999999999999</v>
      </c>
    </row>
    <row r="42086" spans="1:6" x14ac:dyDescent="0.2">
      <c r="A42086" s="1" t="s">
        <v>80614</v>
      </c>
      <c r="B42086" s="1" t="s">
        <v>73790</v>
      </c>
      <c r="C42086">
        <v>-2.8827439999999999E-2</v>
      </c>
      <c r="D42086">
        <v>0.72590063000000005</v>
      </c>
      <c r="E42086">
        <v>-0.35636250000000003</v>
      </c>
      <c r="F42086">
        <v>-5.0289999999999999</v>
      </c>
    </row>
    <row r="42087" spans="1:6" x14ac:dyDescent="0.2">
      <c r="A42087" s="1" t="s">
        <v>80615</v>
      </c>
      <c r="B42087" s="1" t="s">
        <v>80616</v>
      </c>
      <c r="C42087">
        <v>3.2644159999999998E-2</v>
      </c>
      <c r="D42087">
        <v>0.72592064000000001</v>
      </c>
      <c r="E42087">
        <v>0.35633530000000002</v>
      </c>
      <c r="F42087">
        <v>-5.0289999999999999</v>
      </c>
    </row>
    <row r="42088" spans="1:6" x14ac:dyDescent="0.2">
      <c r="A42088" s="1" t="s">
        <v>80618</v>
      </c>
      <c r="B42088" s="1" t="s">
        <v>80619</v>
      </c>
      <c r="C42088">
        <v>-3.2223469999999997E-2</v>
      </c>
      <c r="D42088">
        <v>0.72593121000000005</v>
      </c>
      <c r="E42088">
        <v>-0.356321</v>
      </c>
      <c r="F42088">
        <v>-5.0289999999999999</v>
      </c>
    </row>
    <row r="42089" spans="1:6" x14ac:dyDescent="0.2">
      <c r="A42089" s="1" t="s">
        <v>80621</v>
      </c>
      <c r="B42089" s="1" t="s">
        <v>50095</v>
      </c>
      <c r="C42089">
        <v>-3.4549280000000002E-2</v>
      </c>
      <c r="D42089">
        <v>0.72598613000000001</v>
      </c>
      <c r="E42089">
        <v>-0.35624630000000002</v>
      </c>
      <c r="F42089">
        <v>-5.0289999999999999</v>
      </c>
    </row>
    <row r="42090" spans="1:6" x14ac:dyDescent="0.2">
      <c r="A42090" s="1" t="s">
        <v>80622</v>
      </c>
      <c r="B42090" s="1" t="s">
        <v>6437</v>
      </c>
      <c r="C42090">
        <v>-7.2841989999999995E-2</v>
      </c>
      <c r="D42090">
        <v>0.72600405999999995</v>
      </c>
      <c r="E42090">
        <v>-0.35622189999999998</v>
      </c>
      <c r="F42090">
        <v>-5.0289999999999999</v>
      </c>
    </row>
    <row r="42091" spans="1:6" x14ac:dyDescent="0.2">
      <c r="A42091" s="1" t="s">
        <v>80623</v>
      </c>
      <c r="B42091" s="1" t="s">
        <v>80624</v>
      </c>
      <c r="C42091">
        <v>2.6860120000000001E-2</v>
      </c>
      <c r="D42091">
        <v>0.72600717000000003</v>
      </c>
      <c r="E42091">
        <v>0.35621770000000003</v>
      </c>
      <c r="F42091">
        <v>-5.0289999999999999</v>
      </c>
    </row>
    <row r="42092" spans="1:6" x14ac:dyDescent="0.2">
      <c r="A42092" s="1" t="s">
        <v>80626</v>
      </c>
      <c r="B42092" s="1" t="s">
        <v>18</v>
      </c>
      <c r="C42092">
        <v>4.2396820000000002E-2</v>
      </c>
      <c r="D42092">
        <v>0.72600723</v>
      </c>
      <c r="E42092">
        <v>0.35621760000000002</v>
      </c>
      <c r="F42092">
        <v>-5.0289999999999999</v>
      </c>
    </row>
    <row r="42093" spans="1:6" x14ac:dyDescent="0.2">
      <c r="A42093" s="1" t="s">
        <v>80627</v>
      </c>
      <c r="B42093" s="1" t="s">
        <v>1266</v>
      </c>
      <c r="C42093">
        <v>3.6519169999999997E-2</v>
      </c>
      <c r="D42093">
        <v>0.72600847000000002</v>
      </c>
      <c r="E42093">
        <v>0.35621589999999997</v>
      </c>
      <c r="F42093">
        <v>-5.0289999999999999</v>
      </c>
    </row>
    <row r="42094" spans="1:6" x14ac:dyDescent="0.2">
      <c r="A42094" s="1" t="s">
        <v>80628</v>
      </c>
      <c r="B42094" s="1" t="s">
        <v>888</v>
      </c>
      <c r="C42094">
        <v>-2.9753390000000001E-2</v>
      </c>
      <c r="D42094">
        <v>0.72602770000000005</v>
      </c>
      <c r="E42094">
        <v>-0.3561898</v>
      </c>
      <c r="F42094">
        <v>-5.0289999999999999</v>
      </c>
    </row>
    <row r="42095" spans="1:6" x14ac:dyDescent="0.2">
      <c r="A42095" s="1" t="s">
        <v>80629</v>
      </c>
      <c r="B42095" s="1" t="s">
        <v>10233</v>
      </c>
      <c r="C42095">
        <v>8.3601839999999997E-2</v>
      </c>
      <c r="D42095">
        <v>0.72608496</v>
      </c>
      <c r="E42095">
        <v>0.35611189999999998</v>
      </c>
      <c r="F42095">
        <v>-5.0289999999999999</v>
      </c>
    </row>
    <row r="42096" spans="1:6" x14ac:dyDescent="0.2">
      <c r="A42096" s="1" t="s">
        <v>80630</v>
      </c>
      <c r="B42096" s="1" t="s">
        <v>80631</v>
      </c>
      <c r="C42096">
        <v>-3.3687210000000002E-2</v>
      </c>
      <c r="D42096">
        <v>0.72615896999999996</v>
      </c>
      <c r="E42096">
        <v>-0.35601129999999997</v>
      </c>
      <c r="F42096">
        <v>-5.0289999999999999</v>
      </c>
    </row>
    <row r="42097" spans="1:6" x14ac:dyDescent="0.2">
      <c r="A42097" s="1" t="s">
        <v>80633</v>
      </c>
      <c r="B42097" s="1" t="s">
        <v>60714</v>
      </c>
      <c r="C42097">
        <v>3.5223270000000001E-2</v>
      </c>
      <c r="D42097">
        <v>0.72619096000000005</v>
      </c>
      <c r="E42097">
        <v>0.3559678</v>
      </c>
      <c r="F42097">
        <v>-5.0289999999999999</v>
      </c>
    </row>
    <row r="42098" spans="1:6" x14ac:dyDescent="0.2">
      <c r="A42098" s="1" t="s">
        <v>80634</v>
      </c>
      <c r="B42098" s="1" t="s">
        <v>2605</v>
      </c>
      <c r="C42098">
        <v>4.2756919999999997E-2</v>
      </c>
      <c r="D42098">
        <v>0.72620041999999996</v>
      </c>
      <c r="E42098">
        <v>0.35595500000000002</v>
      </c>
      <c r="F42098">
        <v>-5.0289999999999999</v>
      </c>
    </row>
    <row r="42099" spans="1:6" x14ac:dyDescent="0.2">
      <c r="A42099" s="1" t="s">
        <v>80635</v>
      </c>
      <c r="B42099" s="1" t="s">
        <v>80636</v>
      </c>
      <c r="C42099">
        <v>-4.9979719999999998E-2</v>
      </c>
      <c r="D42099">
        <v>0.72620691999999998</v>
      </c>
      <c r="E42099">
        <v>-0.35594609999999999</v>
      </c>
      <c r="F42099">
        <v>-5.0289999999999999</v>
      </c>
    </row>
    <row r="42100" spans="1:6" x14ac:dyDescent="0.2">
      <c r="A42100" s="1" t="s">
        <v>80638</v>
      </c>
      <c r="B42100" s="1" t="s">
        <v>80639</v>
      </c>
      <c r="C42100">
        <v>5.6204570000000002E-2</v>
      </c>
      <c r="D42100">
        <v>0.72622679999999995</v>
      </c>
      <c r="E42100">
        <v>0.35591909999999999</v>
      </c>
      <c r="F42100">
        <v>-5.0289999999999999</v>
      </c>
    </row>
    <row r="42101" spans="1:6" x14ac:dyDescent="0.2">
      <c r="A42101" s="1" t="s">
        <v>80641</v>
      </c>
      <c r="B42101" s="1" t="s">
        <v>80642</v>
      </c>
      <c r="C42101">
        <v>3.4765400000000002E-2</v>
      </c>
      <c r="D42101">
        <v>0.72623143000000001</v>
      </c>
      <c r="E42101">
        <v>0.35591279999999997</v>
      </c>
      <c r="F42101">
        <v>-5.0289999999999999</v>
      </c>
    </row>
    <row r="42102" spans="1:6" x14ac:dyDescent="0.2">
      <c r="A42102" s="1" t="s">
        <v>80644</v>
      </c>
      <c r="B42102" s="1" t="s">
        <v>80645</v>
      </c>
      <c r="C42102">
        <v>-3.5514850000000001E-2</v>
      </c>
      <c r="D42102">
        <v>0.72627447999999994</v>
      </c>
      <c r="E42102">
        <v>-0.35585430000000001</v>
      </c>
      <c r="F42102">
        <v>-5.0289999999999999</v>
      </c>
    </row>
    <row r="42103" spans="1:6" x14ac:dyDescent="0.2">
      <c r="A42103" s="1" t="s">
        <v>80647</v>
      </c>
      <c r="B42103" s="1" t="s">
        <v>25508</v>
      </c>
      <c r="C42103">
        <v>7.2909790000000002E-2</v>
      </c>
      <c r="D42103">
        <v>0.72627708000000002</v>
      </c>
      <c r="E42103">
        <v>0.35585070000000002</v>
      </c>
      <c r="F42103">
        <v>-5.0289999999999999</v>
      </c>
    </row>
    <row r="42104" spans="1:6" x14ac:dyDescent="0.2">
      <c r="A42104" s="1" t="s">
        <v>80648</v>
      </c>
      <c r="B42104" s="1" t="s">
        <v>27404</v>
      </c>
      <c r="C42104">
        <v>3.7966659999999999E-2</v>
      </c>
      <c r="D42104">
        <v>0.72629884</v>
      </c>
      <c r="E42104">
        <v>0.3558212</v>
      </c>
      <c r="F42104">
        <v>-5.0289999999999999</v>
      </c>
    </row>
    <row r="42105" spans="1:6" x14ac:dyDescent="0.2">
      <c r="A42105" s="1" t="s">
        <v>80649</v>
      </c>
      <c r="B42105" s="1" t="s">
        <v>80650</v>
      </c>
      <c r="C42105">
        <v>-2.9177580000000002E-2</v>
      </c>
      <c r="D42105">
        <v>0.72631599999999996</v>
      </c>
      <c r="E42105">
        <v>-0.3557978</v>
      </c>
      <c r="F42105">
        <v>-5.0289999999999999</v>
      </c>
    </row>
    <row r="42106" spans="1:6" x14ac:dyDescent="0.2">
      <c r="A42106" s="1" t="s">
        <v>80652</v>
      </c>
      <c r="B42106" s="1" t="s">
        <v>15006</v>
      </c>
      <c r="C42106">
        <v>3.5251070000000002E-2</v>
      </c>
      <c r="D42106">
        <v>0.72632684000000003</v>
      </c>
      <c r="E42106">
        <v>0.35578310000000002</v>
      </c>
      <c r="F42106">
        <v>-5.0289999999999999</v>
      </c>
    </row>
    <row r="42107" spans="1:6" x14ac:dyDescent="0.2">
      <c r="A42107" s="1" t="s">
        <v>80653</v>
      </c>
      <c r="B42107" s="1" t="s">
        <v>18</v>
      </c>
      <c r="C42107">
        <v>3.0095879999999998E-2</v>
      </c>
      <c r="D42107">
        <v>0.72635430000000001</v>
      </c>
      <c r="E42107">
        <v>0.3557458</v>
      </c>
      <c r="F42107">
        <v>-5.0289999999999999</v>
      </c>
    </row>
    <row r="42108" spans="1:6" x14ac:dyDescent="0.2">
      <c r="A42108" s="1" t="s">
        <v>80654</v>
      </c>
      <c r="B42108" s="1" t="s">
        <v>30061</v>
      </c>
      <c r="C42108">
        <v>5.1975029999999998E-2</v>
      </c>
      <c r="D42108">
        <v>0.72636696000000001</v>
      </c>
      <c r="E42108">
        <v>0.35572860000000001</v>
      </c>
      <c r="F42108">
        <v>-5.0289999999999999</v>
      </c>
    </row>
    <row r="42109" spans="1:6" x14ac:dyDescent="0.2">
      <c r="A42109" s="1" t="s">
        <v>80655</v>
      </c>
      <c r="B42109" s="1" t="s">
        <v>18</v>
      </c>
      <c r="C42109">
        <v>3.3224379999999998E-2</v>
      </c>
      <c r="D42109">
        <v>0.72638135000000004</v>
      </c>
      <c r="E42109">
        <v>0.355709</v>
      </c>
      <c r="F42109">
        <v>-5.0289999999999999</v>
      </c>
    </row>
    <row r="42110" spans="1:6" x14ac:dyDescent="0.2">
      <c r="A42110" s="1" t="s">
        <v>80656</v>
      </c>
      <c r="B42110" s="1" t="s">
        <v>80657</v>
      </c>
      <c r="C42110">
        <v>3.2944510000000003E-2</v>
      </c>
      <c r="D42110">
        <v>0.72638442999999997</v>
      </c>
      <c r="E42110">
        <v>0.35570479999999999</v>
      </c>
      <c r="F42110">
        <v>-5.0289999999999999</v>
      </c>
    </row>
    <row r="42111" spans="1:6" x14ac:dyDescent="0.2">
      <c r="A42111" s="1" t="s">
        <v>80659</v>
      </c>
      <c r="B42111" s="1" t="s">
        <v>28553</v>
      </c>
      <c r="C42111">
        <v>-5.0744869999999997E-2</v>
      </c>
      <c r="D42111">
        <v>0.72640234000000004</v>
      </c>
      <c r="E42111">
        <v>-0.35568050000000001</v>
      </c>
      <c r="F42111">
        <v>-5.0289999999999999</v>
      </c>
    </row>
    <row r="42112" spans="1:6" x14ac:dyDescent="0.2">
      <c r="A42112" s="1" t="s">
        <v>80660</v>
      </c>
      <c r="B42112" s="1" t="s">
        <v>18535</v>
      </c>
      <c r="C42112">
        <v>3.5835100000000002E-2</v>
      </c>
      <c r="D42112">
        <v>0.72640245000000003</v>
      </c>
      <c r="E42112">
        <v>0.3556803</v>
      </c>
      <c r="F42112">
        <v>-5.0289999999999999</v>
      </c>
    </row>
    <row r="42113" spans="1:6" x14ac:dyDescent="0.2">
      <c r="A42113" s="1" t="s">
        <v>80661</v>
      </c>
      <c r="B42113" s="1" t="s">
        <v>65751</v>
      </c>
      <c r="C42113">
        <v>6.2462400000000001E-2</v>
      </c>
      <c r="D42113">
        <v>0.72641648000000003</v>
      </c>
      <c r="E42113">
        <v>0.35566130000000001</v>
      </c>
      <c r="F42113">
        <v>-5.0289999999999999</v>
      </c>
    </row>
    <row r="42114" spans="1:6" x14ac:dyDescent="0.2">
      <c r="A42114" s="1" t="s">
        <v>80662</v>
      </c>
      <c r="B42114" s="1" t="s">
        <v>18</v>
      </c>
      <c r="C42114">
        <v>4.2693639999999998E-2</v>
      </c>
      <c r="D42114">
        <v>0.72641893000000002</v>
      </c>
      <c r="E42114">
        <v>0.35565790000000003</v>
      </c>
      <c r="F42114">
        <v>-5.0289999999999999</v>
      </c>
    </row>
    <row r="42115" spans="1:6" x14ac:dyDescent="0.2">
      <c r="A42115" s="1" t="s">
        <v>80663</v>
      </c>
      <c r="B42115" s="1" t="s">
        <v>41143</v>
      </c>
      <c r="C42115">
        <v>3.7149670000000003E-2</v>
      </c>
      <c r="D42115">
        <v>0.72642028000000003</v>
      </c>
      <c r="E42115">
        <v>0.35565609999999998</v>
      </c>
      <c r="F42115">
        <v>-5.0289999999999999</v>
      </c>
    </row>
    <row r="42116" spans="1:6" x14ac:dyDescent="0.2">
      <c r="A42116" s="1" t="s">
        <v>80664</v>
      </c>
      <c r="B42116" s="1" t="s">
        <v>18</v>
      </c>
      <c r="C42116">
        <v>4.4562070000000002E-2</v>
      </c>
      <c r="D42116">
        <v>0.72643588999999997</v>
      </c>
      <c r="E42116">
        <v>0.35563489999999998</v>
      </c>
      <c r="F42116">
        <v>-5.0289999999999999</v>
      </c>
    </row>
    <row r="42117" spans="1:6" x14ac:dyDescent="0.2">
      <c r="A42117" s="1" t="s">
        <v>80665</v>
      </c>
      <c r="B42117" s="1" t="s">
        <v>80666</v>
      </c>
      <c r="C42117">
        <v>3.0469860000000001E-2</v>
      </c>
      <c r="D42117">
        <v>0.72648367000000003</v>
      </c>
      <c r="E42117">
        <v>0.35556989999999999</v>
      </c>
      <c r="F42117">
        <v>-5.0289999999999999</v>
      </c>
    </row>
    <row r="42118" spans="1:6" x14ac:dyDescent="0.2">
      <c r="A42118" s="1" t="s">
        <v>80668</v>
      </c>
      <c r="B42118" s="1" t="s">
        <v>18</v>
      </c>
      <c r="C42118">
        <v>-4.3674459999999998E-2</v>
      </c>
      <c r="D42118">
        <v>0.72650762999999996</v>
      </c>
      <c r="E42118">
        <v>-0.3555374</v>
      </c>
      <c r="F42118">
        <v>-5.0289999999999999</v>
      </c>
    </row>
    <row r="42119" spans="1:6" x14ac:dyDescent="0.2">
      <c r="A42119" s="1" t="s">
        <v>80669</v>
      </c>
      <c r="B42119" s="1" t="s">
        <v>54134</v>
      </c>
      <c r="C42119">
        <v>5.6278460000000002E-2</v>
      </c>
      <c r="D42119">
        <v>0.72651025000000002</v>
      </c>
      <c r="E42119">
        <v>0.35553380000000001</v>
      </c>
      <c r="F42119">
        <v>-5.0289999999999999</v>
      </c>
    </row>
    <row r="42120" spans="1:6" x14ac:dyDescent="0.2">
      <c r="A42120" s="1" t="s">
        <v>80670</v>
      </c>
      <c r="B42120" s="1" t="s">
        <v>80671</v>
      </c>
      <c r="C42120">
        <v>-3.7526459999999998E-2</v>
      </c>
      <c r="D42120">
        <v>0.72652527</v>
      </c>
      <c r="E42120">
        <v>-0.35551339999999998</v>
      </c>
      <c r="F42120">
        <v>-5.0289999999999999</v>
      </c>
    </row>
    <row r="42121" spans="1:6" x14ac:dyDescent="0.2">
      <c r="A42121" s="1" t="s">
        <v>80673</v>
      </c>
      <c r="B42121" s="1" t="s">
        <v>80674</v>
      </c>
      <c r="C42121">
        <v>-2.9663930000000002E-2</v>
      </c>
      <c r="D42121">
        <v>0.72657293999999994</v>
      </c>
      <c r="E42121">
        <v>-0.3554486</v>
      </c>
      <c r="F42121">
        <v>-5.0289999999999999</v>
      </c>
    </row>
    <row r="42122" spans="1:6" x14ac:dyDescent="0.2">
      <c r="A42122" s="1" t="s">
        <v>80676</v>
      </c>
      <c r="B42122" s="1" t="s">
        <v>10805</v>
      </c>
      <c r="C42122">
        <v>-4.3473820000000003E-2</v>
      </c>
      <c r="D42122">
        <v>0.72657678999999997</v>
      </c>
      <c r="E42122">
        <v>-0.35544340000000002</v>
      </c>
      <c r="F42122">
        <v>-5.0289999999999999</v>
      </c>
    </row>
    <row r="42123" spans="1:6" x14ac:dyDescent="0.2">
      <c r="A42123" s="1" t="s">
        <v>80677</v>
      </c>
      <c r="B42123" s="1" t="s">
        <v>60437</v>
      </c>
      <c r="C42123">
        <v>-2.5928840000000002E-2</v>
      </c>
      <c r="D42123">
        <v>0.72671817999999999</v>
      </c>
      <c r="E42123">
        <v>-0.35525119999999999</v>
      </c>
      <c r="F42123">
        <v>-5.0289999999999999</v>
      </c>
    </row>
    <row r="42124" spans="1:6" x14ac:dyDescent="0.2">
      <c r="A42124" s="1" t="s">
        <v>80678</v>
      </c>
      <c r="B42124" s="1" t="s">
        <v>15988</v>
      </c>
      <c r="C42124">
        <v>-3.3830140000000002E-2</v>
      </c>
      <c r="D42124">
        <v>0.72672071999999999</v>
      </c>
      <c r="E42124">
        <v>-0.3552477</v>
      </c>
      <c r="F42124">
        <v>-5.0289999999999999</v>
      </c>
    </row>
    <row r="42125" spans="1:6" x14ac:dyDescent="0.2">
      <c r="A42125" s="1" t="s">
        <v>80679</v>
      </c>
      <c r="B42125" s="1" t="s">
        <v>62556</v>
      </c>
      <c r="C42125">
        <v>-2.3803410000000001E-2</v>
      </c>
      <c r="D42125">
        <v>0.72672705000000004</v>
      </c>
      <c r="E42125">
        <v>-0.35523909999999997</v>
      </c>
      <c r="F42125">
        <v>-5.0289999999999999</v>
      </c>
    </row>
    <row r="42126" spans="1:6" x14ac:dyDescent="0.2">
      <c r="A42126" s="1" t="s">
        <v>80680</v>
      </c>
      <c r="B42126" s="1" t="s">
        <v>20125</v>
      </c>
      <c r="C42126">
        <v>7.7574340000000006E-2</v>
      </c>
      <c r="D42126">
        <v>0.72672831999999998</v>
      </c>
      <c r="E42126">
        <v>0.35523739999999998</v>
      </c>
      <c r="F42126">
        <v>-5.0289999999999999</v>
      </c>
    </row>
    <row r="42127" spans="1:6" x14ac:dyDescent="0.2">
      <c r="A42127" s="1" t="s">
        <v>80681</v>
      </c>
      <c r="B42127" s="1" t="s">
        <v>80682</v>
      </c>
      <c r="C42127">
        <v>3.0157070000000001E-2</v>
      </c>
      <c r="D42127">
        <v>0.72672840000000005</v>
      </c>
      <c r="E42127">
        <v>0.35523729999999998</v>
      </c>
      <c r="F42127">
        <v>-5.0289999999999999</v>
      </c>
    </row>
    <row r="42128" spans="1:6" x14ac:dyDescent="0.2">
      <c r="A42128" s="1" t="s">
        <v>80684</v>
      </c>
      <c r="B42128" s="1" t="s">
        <v>9546</v>
      </c>
      <c r="C42128">
        <v>-4.7629869999999998E-2</v>
      </c>
      <c r="D42128">
        <v>0.72674821999999994</v>
      </c>
      <c r="E42128">
        <v>-0.35521029999999998</v>
      </c>
      <c r="F42128">
        <v>-5.0289999999999999</v>
      </c>
    </row>
    <row r="42129" spans="1:6" x14ac:dyDescent="0.2">
      <c r="A42129" s="1" t="s">
        <v>80685</v>
      </c>
      <c r="B42129" s="1" t="s">
        <v>24599</v>
      </c>
      <c r="C42129">
        <v>-3.026007E-2</v>
      </c>
      <c r="D42129">
        <v>0.72677694999999998</v>
      </c>
      <c r="E42129">
        <v>-0.35517130000000002</v>
      </c>
      <c r="F42129">
        <v>-5.0289999999999999</v>
      </c>
    </row>
    <row r="42130" spans="1:6" x14ac:dyDescent="0.2">
      <c r="A42130" s="1" t="s">
        <v>80686</v>
      </c>
      <c r="B42130" s="1" t="s">
        <v>80687</v>
      </c>
      <c r="C42130">
        <v>-0.10699133</v>
      </c>
      <c r="D42130">
        <v>0.72678072999999999</v>
      </c>
      <c r="E42130">
        <v>-0.35516619999999999</v>
      </c>
      <c r="F42130">
        <v>-5.0289999999999999</v>
      </c>
    </row>
    <row r="42131" spans="1:6" x14ac:dyDescent="0.2">
      <c r="A42131" s="1" t="s">
        <v>80689</v>
      </c>
      <c r="B42131" s="1" t="s">
        <v>18</v>
      </c>
      <c r="C42131">
        <v>3.5462229999999997E-2</v>
      </c>
      <c r="D42131">
        <v>0.72679331999999996</v>
      </c>
      <c r="E42131">
        <v>0.3551491</v>
      </c>
      <c r="F42131">
        <v>-5.0289999999999999</v>
      </c>
    </row>
    <row r="42132" spans="1:6" x14ac:dyDescent="0.2">
      <c r="A42132" s="1" t="s">
        <v>80690</v>
      </c>
      <c r="B42132" s="1" t="s">
        <v>61112</v>
      </c>
      <c r="C42132">
        <v>3.5691840000000002E-2</v>
      </c>
      <c r="D42132">
        <v>0.72679452</v>
      </c>
      <c r="E42132">
        <v>0.3551474</v>
      </c>
      <c r="F42132">
        <v>-5.0289999999999999</v>
      </c>
    </row>
    <row r="42133" spans="1:6" x14ac:dyDescent="0.2">
      <c r="A42133" s="1" t="s">
        <v>80691</v>
      </c>
      <c r="B42133" s="1" t="s">
        <v>80692</v>
      </c>
      <c r="C42133">
        <v>-3.023758E-2</v>
      </c>
      <c r="D42133">
        <v>0.72680197999999996</v>
      </c>
      <c r="E42133">
        <v>-0.35513729999999999</v>
      </c>
      <c r="F42133">
        <v>-5.0289999999999999</v>
      </c>
    </row>
    <row r="42134" spans="1:6" x14ac:dyDescent="0.2">
      <c r="A42134" s="1" t="s">
        <v>80694</v>
      </c>
      <c r="B42134" s="1" t="s">
        <v>12641</v>
      </c>
      <c r="C42134">
        <v>-3.9213499999999998E-2</v>
      </c>
      <c r="D42134">
        <v>0.72681784999999999</v>
      </c>
      <c r="E42134">
        <v>-0.35511569999999998</v>
      </c>
      <c r="F42134">
        <v>-5.0289999999999999</v>
      </c>
    </row>
    <row r="42135" spans="1:6" x14ac:dyDescent="0.2">
      <c r="A42135" s="1" t="s">
        <v>80695</v>
      </c>
      <c r="B42135" s="1" t="s">
        <v>16461</v>
      </c>
      <c r="C42135">
        <v>4.3637559999999999E-2</v>
      </c>
      <c r="D42135">
        <v>0.72684795999999996</v>
      </c>
      <c r="E42135">
        <v>0.35507480000000002</v>
      </c>
      <c r="F42135">
        <v>-5.0289999999999999</v>
      </c>
    </row>
    <row r="42136" spans="1:6" x14ac:dyDescent="0.2">
      <c r="A42136" s="1" t="s">
        <v>80696</v>
      </c>
      <c r="B42136" s="1" t="s">
        <v>4084</v>
      </c>
      <c r="C42136">
        <v>-7.6565549999999996E-2</v>
      </c>
      <c r="D42136">
        <v>0.72687018999999997</v>
      </c>
      <c r="E42136">
        <v>-0.35504459999999999</v>
      </c>
      <c r="F42136">
        <v>-5.0289999999999999</v>
      </c>
    </row>
    <row r="42137" spans="1:6" x14ac:dyDescent="0.2">
      <c r="A42137" s="1" t="s">
        <v>80697</v>
      </c>
      <c r="B42137" s="1" t="s">
        <v>18</v>
      </c>
      <c r="C42137">
        <v>-3.2811859999999998E-2</v>
      </c>
      <c r="D42137">
        <v>0.72690387000000001</v>
      </c>
      <c r="E42137">
        <v>-0.3549988</v>
      </c>
      <c r="F42137">
        <v>-5.0289999999999999</v>
      </c>
    </row>
    <row r="42138" spans="1:6" x14ac:dyDescent="0.2">
      <c r="A42138" s="1" t="s">
        <v>80698</v>
      </c>
      <c r="B42138" s="1" t="s">
        <v>6625</v>
      </c>
      <c r="C42138">
        <v>-3.6905109999999998E-2</v>
      </c>
      <c r="D42138">
        <v>0.72690726000000006</v>
      </c>
      <c r="E42138">
        <v>-0.35499419999999998</v>
      </c>
      <c r="F42138">
        <v>-5.0289999999999999</v>
      </c>
    </row>
    <row r="42139" spans="1:6" x14ac:dyDescent="0.2">
      <c r="A42139" s="1" t="s">
        <v>80699</v>
      </c>
      <c r="B42139" s="1" t="s">
        <v>80700</v>
      </c>
      <c r="C42139">
        <v>4.5282959999999997E-2</v>
      </c>
      <c r="D42139">
        <v>0.72693423999999995</v>
      </c>
      <c r="E42139">
        <v>0.35495749999999998</v>
      </c>
      <c r="F42139">
        <v>-5.0289999999999999</v>
      </c>
    </row>
    <row r="42140" spans="1:6" x14ac:dyDescent="0.2">
      <c r="A42140" s="1" t="s">
        <v>80702</v>
      </c>
      <c r="B42140" s="1" t="s">
        <v>48346</v>
      </c>
      <c r="C42140">
        <v>-3.1276119999999998E-2</v>
      </c>
      <c r="D42140">
        <v>0.72697586000000003</v>
      </c>
      <c r="E42140">
        <v>-0.35490100000000002</v>
      </c>
      <c r="F42140">
        <v>-5.03</v>
      </c>
    </row>
    <row r="42141" spans="1:6" x14ac:dyDescent="0.2">
      <c r="A42141" s="1" t="s">
        <v>80703</v>
      </c>
      <c r="B42141" s="1" t="s">
        <v>80704</v>
      </c>
      <c r="C42141">
        <v>-3.7550229999999997E-2</v>
      </c>
      <c r="D42141">
        <v>0.72698085000000001</v>
      </c>
      <c r="E42141">
        <v>-0.35489419999999999</v>
      </c>
      <c r="F42141">
        <v>-5.03</v>
      </c>
    </row>
    <row r="42142" spans="1:6" x14ac:dyDescent="0.2">
      <c r="A42142" s="1" t="s">
        <v>80706</v>
      </c>
      <c r="B42142" s="1" t="s">
        <v>28730</v>
      </c>
      <c r="C42142">
        <v>5.3257980000000003E-2</v>
      </c>
      <c r="D42142">
        <v>0.72698262999999996</v>
      </c>
      <c r="E42142">
        <v>0.35489179999999998</v>
      </c>
      <c r="F42142">
        <v>-5.03</v>
      </c>
    </row>
    <row r="42143" spans="1:6" x14ac:dyDescent="0.2">
      <c r="A42143" s="1" t="s">
        <v>80707</v>
      </c>
      <c r="B42143" s="1" t="s">
        <v>1454</v>
      </c>
      <c r="C42143">
        <v>3.8404929999999997E-2</v>
      </c>
      <c r="D42143">
        <v>0.72698810999999997</v>
      </c>
      <c r="E42143">
        <v>0.35488429999999999</v>
      </c>
      <c r="F42143">
        <v>-5.03</v>
      </c>
    </row>
    <row r="42144" spans="1:6" x14ac:dyDescent="0.2">
      <c r="A42144" s="1" t="s">
        <v>80708</v>
      </c>
      <c r="B42144" s="1" t="s">
        <v>18</v>
      </c>
      <c r="C42144">
        <v>3.3208620000000001E-2</v>
      </c>
      <c r="D42144">
        <v>0.72700153000000001</v>
      </c>
      <c r="E42144">
        <v>0.35486610000000002</v>
      </c>
      <c r="F42144">
        <v>-5.03</v>
      </c>
    </row>
    <row r="42145" spans="1:6" x14ac:dyDescent="0.2">
      <c r="A42145" s="1" t="s">
        <v>80709</v>
      </c>
      <c r="B42145" s="1" t="s">
        <v>80710</v>
      </c>
      <c r="C42145">
        <v>2.704616E-2</v>
      </c>
      <c r="D42145">
        <v>0.72701368</v>
      </c>
      <c r="E42145">
        <v>0.35484959999999999</v>
      </c>
      <c r="F42145">
        <v>-5.03</v>
      </c>
    </row>
    <row r="42146" spans="1:6" x14ac:dyDescent="0.2">
      <c r="A42146" s="1" t="s">
        <v>80712</v>
      </c>
      <c r="B42146" s="1" t="s">
        <v>39746</v>
      </c>
      <c r="C42146">
        <v>-4.7911710000000003E-2</v>
      </c>
      <c r="D42146">
        <v>0.72701649999999995</v>
      </c>
      <c r="E42146">
        <v>-0.35484579999999999</v>
      </c>
      <c r="F42146">
        <v>-5.03</v>
      </c>
    </row>
    <row r="42147" spans="1:6" x14ac:dyDescent="0.2">
      <c r="A42147" s="1" t="s">
        <v>80713</v>
      </c>
      <c r="B42147" s="1" t="s">
        <v>80714</v>
      </c>
      <c r="C42147">
        <v>3.465145E-2</v>
      </c>
      <c r="D42147">
        <v>0.72702363000000003</v>
      </c>
      <c r="E42147">
        <v>0.35483609999999999</v>
      </c>
      <c r="F42147">
        <v>-5.03</v>
      </c>
    </row>
    <row r="42148" spans="1:6" x14ac:dyDescent="0.2">
      <c r="A42148" s="1" t="s">
        <v>80716</v>
      </c>
      <c r="B42148" s="1" t="s">
        <v>12342</v>
      </c>
      <c r="C42148">
        <v>-4.3254620000000001E-2</v>
      </c>
      <c r="D42148">
        <v>0.72706585999999995</v>
      </c>
      <c r="E42148">
        <v>-0.3547787</v>
      </c>
      <c r="F42148">
        <v>-5.03</v>
      </c>
    </row>
    <row r="42149" spans="1:6" x14ac:dyDescent="0.2">
      <c r="A42149" s="1" t="s">
        <v>80717</v>
      </c>
      <c r="B42149" s="1" t="s">
        <v>80718</v>
      </c>
      <c r="C42149">
        <v>-3.290556E-2</v>
      </c>
      <c r="D42149">
        <v>0.7270683</v>
      </c>
      <c r="E42149">
        <v>-0.35477540000000002</v>
      </c>
      <c r="F42149">
        <v>-5.03</v>
      </c>
    </row>
    <row r="42150" spans="1:6" x14ac:dyDescent="0.2">
      <c r="A42150" s="1" t="s">
        <v>80720</v>
      </c>
      <c r="B42150" s="1" t="s">
        <v>73345</v>
      </c>
      <c r="C42150">
        <v>-3.189881E-2</v>
      </c>
      <c r="D42150">
        <v>0.72710140999999995</v>
      </c>
      <c r="E42150">
        <v>-0.3547304</v>
      </c>
      <c r="F42150">
        <v>-5.03</v>
      </c>
    </row>
    <row r="42151" spans="1:6" x14ac:dyDescent="0.2">
      <c r="A42151" s="1" t="s">
        <v>80721</v>
      </c>
      <c r="B42151" s="1" t="s">
        <v>80722</v>
      </c>
      <c r="C42151">
        <v>3.7999369999999998E-2</v>
      </c>
      <c r="D42151">
        <v>0.72711298000000002</v>
      </c>
      <c r="E42151">
        <v>0.35471469999999999</v>
      </c>
      <c r="F42151">
        <v>-5.03</v>
      </c>
    </row>
    <row r="42152" spans="1:6" x14ac:dyDescent="0.2">
      <c r="A42152" s="1" t="s">
        <v>80724</v>
      </c>
      <c r="B42152" s="1" t="s">
        <v>18</v>
      </c>
      <c r="C42152">
        <v>-4.2698270000000003E-2</v>
      </c>
      <c r="D42152">
        <v>0.72721687000000002</v>
      </c>
      <c r="E42152">
        <v>-0.35457349999999999</v>
      </c>
      <c r="F42152">
        <v>-5.03</v>
      </c>
    </row>
    <row r="42153" spans="1:6" x14ac:dyDescent="0.2">
      <c r="A42153" s="1" t="s">
        <v>80725</v>
      </c>
      <c r="B42153" s="1" t="s">
        <v>22917</v>
      </c>
      <c r="C42153">
        <v>-3.6659940000000002E-2</v>
      </c>
      <c r="D42153">
        <v>0.72723068000000002</v>
      </c>
      <c r="E42153">
        <v>-0.3545547</v>
      </c>
      <c r="F42153">
        <v>-5.03</v>
      </c>
    </row>
    <row r="42154" spans="1:6" x14ac:dyDescent="0.2">
      <c r="A42154" s="1" t="s">
        <v>80726</v>
      </c>
      <c r="B42154" s="1" t="s">
        <v>80727</v>
      </c>
      <c r="C42154">
        <v>-4.0512489999999998E-2</v>
      </c>
      <c r="D42154">
        <v>0.72724666999999998</v>
      </c>
      <c r="E42154">
        <v>-0.35453299999999999</v>
      </c>
      <c r="F42154">
        <v>-5.03</v>
      </c>
    </row>
    <row r="42155" spans="1:6" x14ac:dyDescent="0.2">
      <c r="A42155" s="1" t="s">
        <v>80729</v>
      </c>
      <c r="B42155" s="1" t="s">
        <v>18</v>
      </c>
      <c r="C42155">
        <v>8.9368130000000004E-2</v>
      </c>
      <c r="D42155">
        <v>0.72725934999999997</v>
      </c>
      <c r="E42155">
        <v>0.35451579999999999</v>
      </c>
      <c r="F42155">
        <v>-5.03</v>
      </c>
    </row>
    <row r="42156" spans="1:6" x14ac:dyDescent="0.2">
      <c r="A42156" s="1" t="s">
        <v>80730</v>
      </c>
      <c r="B42156" s="1" t="s">
        <v>658</v>
      </c>
      <c r="C42156">
        <v>-7.8070539999999994E-2</v>
      </c>
      <c r="D42156">
        <v>0.72726732999999999</v>
      </c>
      <c r="E42156">
        <v>-0.35450490000000001</v>
      </c>
      <c r="F42156">
        <v>-5.03</v>
      </c>
    </row>
    <row r="42157" spans="1:6" x14ac:dyDescent="0.2">
      <c r="A42157" s="1" t="s">
        <v>80731</v>
      </c>
      <c r="B42157" s="1" t="s">
        <v>80624</v>
      </c>
      <c r="C42157">
        <v>2.986132E-2</v>
      </c>
      <c r="D42157">
        <v>0.72732284000000003</v>
      </c>
      <c r="E42157">
        <v>0.35442950000000001</v>
      </c>
      <c r="F42157">
        <v>-5.03</v>
      </c>
    </row>
    <row r="42158" spans="1:6" x14ac:dyDescent="0.2">
      <c r="A42158" s="1" t="s">
        <v>80732</v>
      </c>
      <c r="B42158" s="1" t="s">
        <v>4309</v>
      </c>
      <c r="C42158">
        <v>4.1460459999999998E-2</v>
      </c>
      <c r="D42158">
        <v>0.72733608000000005</v>
      </c>
      <c r="E42158">
        <v>0.35441149999999999</v>
      </c>
      <c r="F42158">
        <v>-5.03</v>
      </c>
    </row>
    <row r="42159" spans="1:6" x14ac:dyDescent="0.2">
      <c r="A42159" s="1" t="s">
        <v>80733</v>
      </c>
      <c r="B42159" s="1" t="s">
        <v>49633</v>
      </c>
      <c r="C42159">
        <v>4.4378260000000003E-2</v>
      </c>
      <c r="D42159">
        <v>0.72733742000000001</v>
      </c>
      <c r="E42159">
        <v>0.35440969999999999</v>
      </c>
      <c r="F42159">
        <v>-5.03</v>
      </c>
    </row>
    <row r="42160" spans="1:6" x14ac:dyDescent="0.2">
      <c r="A42160" s="1" t="s">
        <v>80734</v>
      </c>
      <c r="B42160" s="1" t="s">
        <v>72352</v>
      </c>
      <c r="C42160">
        <v>-4.4593420000000002E-2</v>
      </c>
      <c r="D42160">
        <v>0.72735232000000005</v>
      </c>
      <c r="E42160">
        <v>-0.35438940000000002</v>
      </c>
      <c r="F42160">
        <v>-5.03</v>
      </c>
    </row>
    <row r="42161" spans="1:6" x14ac:dyDescent="0.2">
      <c r="A42161" s="1" t="s">
        <v>80735</v>
      </c>
      <c r="B42161" s="1" t="s">
        <v>11032</v>
      </c>
      <c r="C42161">
        <v>-2.9846899999999999E-2</v>
      </c>
      <c r="D42161">
        <v>0.72735612000000005</v>
      </c>
      <c r="E42161">
        <v>-0.35438429999999999</v>
      </c>
      <c r="F42161">
        <v>-5.03</v>
      </c>
    </row>
    <row r="42162" spans="1:6" x14ac:dyDescent="0.2">
      <c r="A42162" s="1" t="s">
        <v>80736</v>
      </c>
      <c r="B42162" s="1" t="s">
        <v>80737</v>
      </c>
      <c r="C42162">
        <v>-3.5860910000000003E-2</v>
      </c>
      <c r="D42162">
        <v>0.72737178999999996</v>
      </c>
      <c r="E42162">
        <v>-0.35436299999999998</v>
      </c>
      <c r="F42162">
        <v>-5.03</v>
      </c>
    </row>
    <row r="42163" spans="1:6" x14ac:dyDescent="0.2">
      <c r="A42163" s="1" t="s">
        <v>80739</v>
      </c>
      <c r="B42163" s="1" t="s">
        <v>14093</v>
      </c>
      <c r="C42163">
        <v>-3.5567990000000001E-2</v>
      </c>
      <c r="D42163">
        <v>0.72737965000000004</v>
      </c>
      <c r="E42163">
        <v>-0.35435230000000001</v>
      </c>
      <c r="F42163">
        <v>-5.03</v>
      </c>
    </row>
    <row r="42164" spans="1:6" x14ac:dyDescent="0.2">
      <c r="A42164" s="1" t="s">
        <v>80740</v>
      </c>
      <c r="B42164" s="1" t="s">
        <v>80741</v>
      </c>
      <c r="C42164">
        <v>9.3837699999999996E-2</v>
      </c>
      <c r="D42164">
        <v>0.72738234999999996</v>
      </c>
      <c r="E42164">
        <v>0.35434860000000001</v>
      </c>
      <c r="F42164">
        <v>-5.03</v>
      </c>
    </row>
    <row r="42165" spans="1:6" x14ac:dyDescent="0.2">
      <c r="A42165" s="1" t="s">
        <v>80743</v>
      </c>
      <c r="B42165" s="1" t="s">
        <v>18</v>
      </c>
      <c r="C42165">
        <v>3.5589519999999999E-2</v>
      </c>
      <c r="D42165">
        <v>0.72745201999999998</v>
      </c>
      <c r="E42165">
        <v>0.35425400000000001</v>
      </c>
      <c r="F42165">
        <v>-5.03</v>
      </c>
    </row>
    <row r="42166" spans="1:6" x14ac:dyDescent="0.2">
      <c r="A42166" s="1" t="s">
        <v>80744</v>
      </c>
      <c r="B42166" s="1" t="s">
        <v>66838</v>
      </c>
      <c r="C42166">
        <v>-2.9477300000000001E-2</v>
      </c>
      <c r="D42166">
        <v>0.72752673000000001</v>
      </c>
      <c r="E42166">
        <v>-0.35415249999999998</v>
      </c>
      <c r="F42166">
        <v>-5.03</v>
      </c>
    </row>
    <row r="42167" spans="1:6" x14ac:dyDescent="0.2">
      <c r="A42167" s="1" t="s">
        <v>80745</v>
      </c>
      <c r="B42167" s="1" t="s">
        <v>10075</v>
      </c>
      <c r="C42167">
        <v>-3.8702149999999998E-2</v>
      </c>
      <c r="D42167">
        <v>0.72753398000000002</v>
      </c>
      <c r="E42167">
        <v>-0.35414259999999997</v>
      </c>
      <c r="F42167">
        <v>-5.03</v>
      </c>
    </row>
    <row r="42168" spans="1:6" x14ac:dyDescent="0.2">
      <c r="A42168" s="1" t="s">
        <v>80746</v>
      </c>
      <c r="B42168" s="1" t="s">
        <v>28218</v>
      </c>
      <c r="C42168">
        <v>3.7692929999999999E-2</v>
      </c>
      <c r="D42168">
        <v>0.72756116999999998</v>
      </c>
      <c r="E42168">
        <v>0.35410570000000002</v>
      </c>
      <c r="F42168">
        <v>-5.03</v>
      </c>
    </row>
    <row r="42169" spans="1:6" x14ac:dyDescent="0.2">
      <c r="A42169" s="1" t="s">
        <v>80747</v>
      </c>
      <c r="B42169" s="1" t="s">
        <v>32279</v>
      </c>
      <c r="C42169">
        <v>4.9622989999999999E-2</v>
      </c>
      <c r="D42169">
        <v>0.72760701000000005</v>
      </c>
      <c r="E42169">
        <v>0.35404340000000001</v>
      </c>
      <c r="F42169">
        <v>-5.03</v>
      </c>
    </row>
    <row r="42170" spans="1:6" x14ac:dyDescent="0.2">
      <c r="A42170" s="1" t="s">
        <v>80748</v>
      </c>
      <c r="B42170" s="1" t="s">
        <v>67359</v>
      </c>
      <c r="C42170">
        <v>4.6432929999999997E-2</v>
      </c>
      <c r="D42170">
        <v>0.72761964000000001</v>
      </c>
      <c r="E42170">
        <v>0.35402630000000002</v>
      </c>
      <c r="F42170">
        <v>-5.03</v>
      </c>
    </row>
    <row r="42171" spans="1:6" x14ac:dyDescent="0.2">
      <c r="A42171" s="1" t="s">
        <v>80749</v>
      </c>
      <c r="B42171" s="1" t="s">
        <v>80750</v>
      </c>
      <c r="C42171">
        <v>-4.0848370000000002E-2</v>
      </c>
      <c r="D42171">
        <v>0.72764715999999996</v>
      </c>
      <c r="E42171">
        <v>-0.3539889</v>
      </c>
      <c r="F42171">
        <v>-5.03</v>
      </c>
    </row>
    <row r="42172" spans="1:6" x14ac:dyDescent="0.2">
      <c r="A42172" s="1" t="s">
        <v>80752</v>
      </c>
      <c r="B42172" s="1" t="s">
        <v>36913</v>
      </c>
      <c r="C42172">
        <v>4.6874480000000003E-2</v>
      </c>
      <c r="D42172">
        <v>0.72765265000000001</v>
      </c>
      <c r="E42172">
        <v>0.3539814</v>
      </c>
      <c r="F42172">
        <v>-5.03</v>
      </c>
    </row>
    <row r="42173" spans="1:6" x14ac:dyDescent="0.2">
      <c r="A42173" s="1" t="s">
        <v>80753</v>
      </c>
      <c r="B42173" s="1" t="s">
        <v>80754</v>
      </c>
      <c r="C42173">
        <v>-3.058949E-2</v>
      </c>
      <c r="D42173">
        <v>0.72766525999999998</v>
      </c>
      <c r="E42173">
        <v>-0.35396430000000001</v>
      </c>
      <c r="F42173">
        <v>-5.03</v>
      </c>
    </row>
    <row r="42174" spans="1:6" x14ac:dyDescent="0.2">
      <c r="A42174" s="1" t="s">
        <v>80756</v>
      </c>
      <c r="B42174" s="1" t="s">
        <v>55067</v>
      </c>
      <c r="C42174">
        <v>3.4911879999999999E-2</v>
      </c>
      <c r="D42174">
        <v>0.72768869000000003</v>
      </c>
      <c r="E42174">
        <v>0.35393249999999998</v>
      </c>
      <c r="F42174">
        <v>-5.03</v>
      </c>
    </row>
    <row r="42175" spans="1:6" x14ac:dyDescent="0.2">
      <c r="A42175" s="1" t="s">
        <v>80757</v>
      </c>
      <c r="B42175" s="1" t="s">
        <v>80758</v>
      </c>
      <c r="C42175">
        <v>3.9172100000000001E-2</v>
      </c>
      <c r="D42175">
        <v>0.72770190000000001</v>
      </c>
      <c r="E42175">
        <v>0.35391450000000002</v>
      </c>
      <c r="F42175">
        <v>-5.03</v>
      </c>
    </row>
    <row r="42176" spans="1:6" x14ac:dyDescent="0.2">
      <c r="A42176" s="1" t="s">
        <v>80760</v>
      </c>
      <c r="B42176" s="1" t="s">
        <v>2409</v>
      </c>
      <c r="C42176">
        <v>-6.8620379999999995E-2</v>
      </c>
      <c r="D42176">
        <v>0.72770641000000003</v>
      </c>
      <c r="E42176">
        <v>-0.35390840000000001</v>
      </c>
      <c r="F42176">
        <v>-5.03</v>
      </c>
    </row>
    <row r="42177" spans="1:6" x14ac:dyDescent="0.2">
      <c r="A42177" s="1" t="s">
        <v>80761</v>
      </c>
      <c r="B42177" s="1" t="s">
        <v>17631</v>
      </c>
      <c r="C42177">
        <v>2.8139589999999999E-2</v>
      </c>
      <c r="D42177">
        <v>0.72776445999999995</v>
      </c>
      <c r="E42177">
        <v>0.35382950000000002</v>
      </c>
      <c r="F42177">
        <v>-5.03</v>
      </c>
    </row>
    <row r="42178" spans="1:6" x14ac:dyDescent="0.2">
      <c r="A42178" s="1" t="s">
        <v>80762</v>
      </c>
      <c r="B42178" s="1" t="s">
        <v>17121</v>
      </c>
      <c r="C42178">
        <v>5.2408749999999997E-2</v>
      </c>
      <c r="D42178">
        <v>0.72776903000000004</v>
      </c>
      <c r="E42178">
        <v>0.35382330000000001</v>
      </c>
      <c r="F42178">
        <v>-5.03</v>
      </c>
    </row>
    <row r="42179" spans="1:6" x14ac:dyDescent="0.2">
      <c r="A42179" s="1" t="s">
        <v>80763</v>
      </c>
      <c r="B42179" s="1" t="s">
        <v>2145</v>
      </c>
      <c r="C42179">
        <v>-4.712976E-2</v>
      </c>
      <c r="D42179">
        <v>0.72785719999999998</v>
      </c>
      <c r="E42179">
        <v>-0.35370360000000001</v>
      </c>
      <c r="F42179">
        <v>-5.03</v>
      </c>
    </row>
    <row r="42180" spans="1:6" x14ac:dyDescent="0.2">
      <c r="A42180" s="1" t="s">
        <v>80764</v>
      </c>
      <c r="B42180" s="1" t="s">
        <v>52300</v>
      </c>
      <c r="C42180">
        <v>-4.0711829999999997E-2</v>
      </c>
      <c r="D42180">
        <v>0.72785809000000001</v>
      </c>
      <c r="E42180">
        <v>-0.35370239999999997</v>
      </c>
      <c r="F42180">
        <v>-5.03</v>
      </c>
    </row>
    <row r="42181" spans="1:6" x14ac:dyDescent="0.2">
      <c r="A42181" s="1" t="s">
        <v>80765</v>
      </c>
      <c r="B42181" s="1" t="s">
        <v>80766</v>
      </c>
      <c r="C42181">
        <v>5.4670410000000003E-2</v>
      </c>
      <c r="D42181">
        <v>0.72789378999999998</v>
      </c>
      <c r="E42181">
        <v>0.35365390000000002</v>
      </c>
      <c r="F42181">
        <v>-5.03</v>
      </c>
    </row>
    <row r="42182" spans="1:6" x14ac:dyDescent="0.2">
      <c r="A42182" s="1" t="s">
        <v>80768</v>
      </c>
      <c r="B42182" s="1" t="s">
        <v>18</v>
      </c>
      <c r="C42182">
        <v>-3.0635539999999999E-2</v>
      </c>
      <c r="D42182">
        <v>0.72791329999999999</v>
      </c>
      <c r="E42182">
        <v>-0.35362739999999998</v>
      </c>
      <c r="F42182">
        <v>-5.03</v>
      </c>
    </row>
    <row r="42183" spans="1:6" x14ac:dyDescent="0.2">
      <c r="A42183" s="1" t="s">
        <v>80769</v>
      </c>
      <c r="B42183" s="1" t="s">
        <v>80770</v>
      </c>
      <c r="C42183">
        <v>8.0475439999999995E-2</v>
      </c>
      <c r="D42183">
        <v>0.72792665000000001</v>
      </c>
      <c r="E42183">
        <v>0.35360920000000001</v>
      </c>
      <c r="F42183">
        <v>-5.03</v>
      </c>
    </row>
    <row r="42184" spans="1:6" x14ac:dyDescent="0.2">
      <c r="A42184" s="1" t="s">
        <v>80772</v>
      </c>
      <c r="B42184" s="1" t="s">
        <v>14635</v>
      </c>
      <c r="C42184">
        <v>-2.3854500000000001E-2</v>
      </c>
      <c r="D42184">
        <v>0.72794234000000002</v>
      </c>
      <c r="E42184">
        <v>-0.35358790000000001</v>
      </c>
      <c r="F42184">
        <v>-5.03</v>
      </c>
    </row>
    <row r="42185" spans="1:6" x14ac:dyDescent="0.2">
      <c r="A42185" s="1" t="s">
        <v>80773</v>
      </c>
      <c r="B42185" s="1" t="s">
        <v>80774</v>
      </c>
      <c r="C42185">
        <v>-4.8729799999999997E-2</v>
      </c>
      <c r="D42185">
        <v>0.72795593999999997</v>
      </c>
      <c r="E42185">
        <v>-0.35356939999999998</v>
      </c>
      <c r="F42185">
        <v>-5.03</v>
      </c>
    </row>
    <row r="42186" spans="1:6" x14ac:dyDescent="0.2">
      <c r="A42186" s="1" t="s">
        <v>80776</v>
      </c>
      <c r="B42186" s="1" t="s">
        <v>7310</v>
      </c>
      <c r="C42186">
        <v>-3.0978160000000001E-2</v>
      </c>
      <c r="D42186">
        <v>0.72797655999999999</v>
      </c>
      <c r="E42186">
        <v>-0.35354140000000001</v>
      </c>
      <c r="F42186">
        <v>-5.03</v>
      </c>
    </row>
    <row r="42187" spans="1:6" x14ac:dyDescent="0.2">
      <c r="A42187" s="1" t="s">
        <v>80777</v>
      </c>
      <c r="B42187" s="1" t="s">
        <v>18</v>
      </c>
      <c r="C42187">
        <v>-3.4850600000000002E-2</v>
      </c>
      <c r="D42187">
        <v>0.72798021000000002</v>
      </c>
      <c r="E42187">
        <v>-0.35353649999999998</v>
      </c>
      <c r="F42187">
        <v>-5.03</v>
      </c>
    </row>
    <row r="42188" spans="1:6" x14ac:dyDescent="0.2">
      <c r="A42188" s="1" t="s">
        <v>80778</v>
      </c>
      <c r="B42188" s="1" t="s">
        <v>3150</v>
      </c>
      <c r="C42188">
        <v>3.1308549999999997E-2</v>
      </c>
      <c r="D42188">
        <v>0.72799051000000004</v>
      </c>
      <c r="E42188">
        <v>0.35352250000000002</v>
      </c>
      <c r="F42188">
        <v>-5.03</v>
      </c>
    </row>
    <row r="42189" spans="1:6" x14ac:dyDescent="0.2">
      <c r="A42189" s="1" t="s">
        <v>80779</v>
      </c>
      <c r="B42189" s="1" t="s">
        <v>23514</v>
      </c>
      <c r="C42189">
        <v>2.63795E-2</v>
      </c>
      <c r="D42189">
        <v>0.72799948999999997</v>
      </c>
      <c r="E42189">
        <v>0.3535103</v>
      </c>
      <c r="F42189">
        <v>-5.03</v>
      </c>
    </row>
    <row r="42190" spans="1:6" x14ac:dyDescent="0.2">
      <c r="A42190" s="1" t="s">
        <v>80780</v>
      </c>
      <c r="B42190" s="1" t="s">
        <v>80781</v>
      </c>
      <c r="C42190">
        <v>-3.9599049999999997E-2</v>
      </c>
      <c r="D42190">
        <v>0.72801415999999997</v>
      </c>
      <c r="E42190">
        <v>-0.35349039999999998</v>
      </c>
      <c r="F42190">
        <v>-5.03</v>
      </c>
    </row>
    <row r="42191" spans="1:6" x14ac:dyDescent="0.2">
      <c r="A42191" s="1" t="s">
        <v>80783</v>
      </c>
      <c r="B42191" s="1" t="s">
        <v>80784</v>
      </c>
      <c r="C42191">
        <v>-3.110928E-2</v>
      </c>
      <c r="D42191">
        <v>0.72802665</v>
      </c>
      <c r="E42191">
        <v>-0.35347339999999999</v>
      </c>
      <c r="F42191">
        <v>-5.03</v>
      </c>
    </row>
    <row r="42192" spans="1:6" x14ac:dyDescent="0.2">
      <c r="A42192" s="1" t="s">
        <v>80786</v>
      </c>
      <c r="B42192" s="1" t="s">
        <v>80787</v>
      </c>
      <c r="C42192">
        <v>3.8365490000000002E-2</v>
      </c>
      <c r="D42192">
        <v>0.72804696000000002</v>
      </c>
      <c r="E42192">
        <v>0.35344579999999998</v>
      </c>
      <c r="F42192">
        <v>-5.03</v>
      </c>
    </row>
    <row r="42193" spans="1:6" x14ac:dyDescent="0.2">
      <c r="A42193" s="1" t="s">
        <v>80789</v>
      </c>
      <c r="B42193" s="1" t="s">
        <v>18</v>
      </c>
      <c r="C42193">
        <v>3.9625639999999997E-2</v>
      </c>
      <c r="D42193">
        <v>0.72806766000000001</v>
      </c>
      <c r="E42193">
        <v>0.3534177</v>
      </c>
      <c r="F42193">
        <v>-5.03</v>
      </c>
    </row>
    <row r="42194" spans="1:6" x14ac:dyDescent="0.2">
      <c r="A42194" s="1" t="s">
        <v>80790</v>
      </c>
      <c r="B42194" s="1" t="s">
        <v>80791</v>
      </c>
      <c r="C42194">
        <v>-0.10950891</v>
      </c>
      <c r="D42194">
        <v>0.72811930000000002</v>
      </c>
      <c r="E42194">
        <v>-0.35334759999999998</v>
      </c>
      <c r="F42194">
        <v>-5.03</v>
      </c>
    </row>
    <row r="42195" spans="1:6" x14ac:dyDescent="0.2">
      <c r="A42195" s="1" t="s">
        <v>80793</v>
      </c>
      <c r="B42195" s="1" t="s">
        <v>39331</v>
      </c>
      <c r="C42195">
        <v>4.8103800000000002E-2</v>
      </c>
      <c r="D42195">
        <v>0.72815227999999999</v>
      </c>
      <c r="E42195">
        <v>0.35330279999999997</v>
      </c>
      <c r="F42195">
        <v>-5.03</v>
      </c>
    </row>
    <row r="42196" spans="1:6" x14ac:dyDescent="0.2">
      <c r="A42196" s="1" t="s">
        <v>80794</v>
      </c>
      <c r="B42196" s="1" t="s">
        <v>80795</v>
      </c>
      <c r="C42196">
        <v>-9.5928429999999995E-2</v>
      </c>
      <c r="D42196">
        <v>0.72815313999999998</v>
      </c>
      <c r="E42196">
        <v>-0.35330159999999999</v>
      </c>
      <c r="F42196">
        <v>-5.03</v>
      </c>
    </row>
    <row r="42197" spans="1:6" x14ac:dyDescent="0.2">
      <c r="A42197" s="1" t="s">
        <v>80797</v>
      </c>
      <c r="B42197" s="1" t="s">
        <v>764</v>
      </c>
      <c r="C42197">
        <v>-2.8215560000000001E-2</v>
      </c>
      <c r="D42197">
        <v>0.72816141999999995</v>
      </c>
      <c r="E42197">
        <v>-0.3532904</v>
      </c>
      <c r="F42197">
        <v>-5.03</v>
      </c>
    </row>
    <row r="42198" spans="1:6" x14ac:dyDescent="0.2">
      <c r="A42198" s="1" t="s">
        <v>80798</v>
      </c>
      <c r="B42198" s="1" t="s">
        <v>80799</v>
      </c>
      <c r="C42198">
        <v>-0.11460201</v>
      </c>
      <c r="D42198">
        <v>0.72821685000000003</v>
      </c>
      <c r="E42198">
        <v>-0.3532151</v>
      </c>
      <c r="F42198">
        <v>-5.03</v>
      </c>
    </row>
    <row r="42199" spans="1:6" x14ac:dyDescent="0.2">
      <c r="A42199" s="1" t="s">
        <v>80801</v>
      </c>
      <c r="B42199" s="1" t="s">
        <v>5716</v>
      </c>
      <c r="C42199">
        <v>-3.0778900000000001E-2</v>
      </c>
      <c r="D42199">
        <v>0.72828236999999996</v>
      </c>
      <c r="E42199">
        <v>-0.3531261</v>
      </c>
      <c r="F42199">
        <v>-5.03</v>
      </c>
    </row>
    <row r="42200" spans="1:6" x14ac:dyDescent="0.2">
      <c r="A42200" s="1" t="s">
        <v>80802</v>
      </c>
      <c r="B42200" s="1" t="s">
        <v>80803</v>
      </c>
      <c r="C42200">
        <v>3.6170729999999998E-2</v>
      </c>
      <c r="D42200">
        <v>0.72830457000000004</v>
      </c>
      <c r="E42200">
        <v>0.35309590000000002</v>
      </c>
      <c r="F42200">
        <v>-5.03</v>
      </c>
    </row>
    <row r="42201" spans="1:6" x14ac:dyDescent="0.2">
      <c r="A42201" s="1" t="s">
        <v>80805</v>
      </c>
      <c r="B42201" s="1" t="s">
        <v>105</v>
      </c>
      <c r="C42201">
        <v>0.10852341</v>
      </c>
      <c r="D42201">
        <v>0.72833210000000004</v>
      </c>
      <c r="E42201">
        <v>0.3530586</v>
      </c>
      <c r="F42201">
        <v>-5.03</v>
      </c>
    </row>
    <row r="42202" spans="1:6" x14ac:dyDescent="0.2">
      <c r="A42202" s="1" t="s">
        <v>80806</v>
      </c>
      <c r="B42202" s="1" t="s">
        <v>18</v>
      </c>
      <c r="C42202">
        <v>3.9432799999999997E-2</v>
      </c>
      <c r="D42202">
        <v>0.72834688999999997</v>
      </c>
      <c r="E42202">
        <v>0.35303849999999998</v>
      </c>
      <c r="F42202">
        <v>-5.03</v>
      </c>
    </row>
    <row r="42203" spans="1:6" x14ac:dyDescent="0.2">
      <c r="A42203" s="1" t="s">
        <v>80807</v>
      </c>
      <c r="B42203" s="1" t="s">
        <v>66065</v>
      </c>
      <c r="C42203">
        <v>-0.12316721</v>
      </c>
      <c r="D42203">
        <v>0.72836710999999998</v>
      </c>
      <c r="E42203">
        <v>-0.35301100000000002</v>
      </c>
      <c r="F42203">
        <v>-5.03</v>
      </c>
    </row>
    <row r="42204" spans="1:6" x14ac:dyDescent="0.2">
      <c r="A42204" s="1" t="s">
        <v>80808</v>
      </c>
      <c r="B42204" s="1" t="s">
        <v>44641</v>
      </c>
      <c r="C42204">
        <v>2.5369840000000001E-2</v>
      </c>
      <c r="D42204">
        <v>0.72838000000000003</v>
      </c>
      <c r="E42204">
        <v>0.35299350000000002</v>
      </c>
      <c r="F42204">
        <v>-5.03</v>
      </c>
    </row>
    <row r="42205" spans="1:6" x14ac:dyDescent="0.2">
      <c r="A42205" s="1" t="s">
        <v>80809</v>
      </c>
      <c r="B42205" s="1" t="s">
        <v>80810</v>
      </c>
      <c r="C42205">
        <v>7.3905009999999993E-2</v>
      </c>
      <c r="D42205">
        <v>0.72838864000000003</v>
      </c>
      <c r="E42205">
        <v>0.35298180000000001</v>
      </c>
      <c r="F42205">
        <v>-5.03</v>
      </c>
    </row>
    <row r="42206" spans="1:6" x14ac:dyDescent="0.2">
      <c r="A42206" s="1" t="s">
        <v>80812</v>
      </c>
      <c r="B42206" s="1" t="s">
        <v>79748</v>
      </c>
      <c r="C42206">
        <v>3.5648970000000002E-2</v>
      </c>
      <c r="D42206">
        <v>0.72842850999999997</v>
      </c>
      <c r="E42206">
        <v>0.35292760000000001</v>
      </c>
      <c r="F42206">
        <v>-5.03</v>
      </c>
    </row>
    <row r="42207" spans="1:6" x14ac:dyDescent="0.2">
      <c r="A42207" s="1" t="s">
        <v>80813</v>
      </c>
      <c r="B42207" s="1" t="s">
        <v>26923</v>
      </c>
      <c r="C42207">
        <v>-3.1162249999999999E-2</v>
      </c>
      <c r="D42207">
        <v>0.72844038</v>
      </c>
      <c r="E42207">
        <v>-0.35291149999999999</v>
      </c>
      <c r="F42207">
        <v>-5.03</v>
      </c>
    </row>
    <row r="42208" spans="1:6" x14ac:dyDescent="0.2">
      <c r="A42208" s="1" t="s">
        <v>80814</v>
      </c>
      <c r="B42208" s="1" t="s">
        <v>8137</v>
      </c>
      <c r="C42208">
        <v>-3.4829220000000001E-2</v>
      </c>
      <c r="D42208">
        <v>0.72844785000000001</v>
      </c>
      <c r="E42208">
        <v>-0.35290139999999998</v>
      </c>
      <c r="F42208">
        <v>-5.03</v>
      </c>
    </row>
    <row r="42209" spans="1:6" x14ac:dyDescent="0.2">
      <c r="A42209" s="1" t="s">
        <v>80815</v>
      </c>
      <c r="B42209" s="1" t="s">
        <v>2801</v>
      </c>
      <c r="C42209">
        <v>4.1609380000000001E-2</v>
      </c>
      <c r="D42209">
        <v>0.72844891000000001</v>
      </c>
      <c r="E42209">
        <v>0.35289989999999999</v>
      </c>
      <c r="F42209">
        <v>-5.03</v>
      </c>
    </row>
    <row r="42210" spans="1:6" x14ac:dyDescent="0.2">
      <c r="A42210" s="1" t="s">
        <v>80816</v>
      </c>
      <c r="B42210" s="1" t="s">
        <v>80817</v>
      </c>
      <c r="C42210">
        <v>3.1970980000000003E-2</v>
      </c>
      <c r="D42210">
        <v>0.72845733999999995</v>
      </c>
      <c r="E42210">
        <v>0.35288849999999999</v>
      </c>
      <c r="F42210">
        <v>-5.03</v>
      </c>
    </row>
    <row r="42211" spans="1:6" x14ac:dyDescent="0.2">
      <c r="A42211" s="1" t="s">
        <v>80819</v>
      </c>
      <c r="B42211" s="1" t="s">
        <v>25745</v>
      </c>
      <c r="C42211">
        <v>-3.417042E-2</v>
      </c>
      <c r="D42211">
        <v>0.72847234999999999</v>
      </c>
      <c r="E42211">
        <v>-0.35286810000000002</v>
      </c>
      <c r="F42211">
        <v>-5.03</v>
      </c>
    </row>
    <row r="42212" spans="1:6" x14ac:dyDescent="0.2">
      <c r="A42212" s="1" t="s">
        <v>80820</v>
      </c>
      <c r="B42212" s="1" t="s">
        <v>5577</v>
      </c>
      <c r="C42212">
        <v>-2.5964270000000001E-2</v>
      </c>
      <c r="D42212">
        <v>0.72850548999999998</v>
      </c>
      <c r="E42212">
        <v>-0.3528231</v>
      </c>
      <c r="F42212">
        <v>-5.03</v>
      </c>
    </row>
    <row r="42213" spans="1:6" x14ac:dyDescent="0.2">
      <c r="A42213" s="1" t="s">
        <v>80821</v>
      </c>
      <c r="B42213" s="1" t="s">
        <v>51972</v>
      </c>
      <c r="C42213">
        <v>-4.6657900000000002E-2</v>
      </c>
      <c r="D42213">
        <v>0.72851597999999995</v>
      </c>
      <c r="E42213">
        <v>-0.35280889999999998</v>
      </c>
      <c r="F42213">
        <v>-5.03</v>
      </c>
    </row>
    <row r="42214" spans="1:6" x14ac:dyDescent="0.2">
      <c r="A42214" s="1" t="s">
        <v>80822</v>
      </c>
      <c r="B42214" s="1" t="s">
        <v>18</v>
      </c>
      <c r="C42214">
        <v>3.6900179999999998E-2</v>
      </c>
      <c r="D42214">
        <v>0.72852139999999999</v>
      </c>
      <c r="E42214">
        <v>0.35280149999999999</v>
      </c>
      <c r="F42214">
        <v>-5.03</v>
      </c>
    </row>
    <row r="42215" spans="1:6" x14ac:dyDescent="0.2">
      <c r="A42215" s="1" t="s">
        <v>80823</v>
      </c>
      <c r="B42215" s="1" t="s">
        <v>80824</v>
      </c>
      <c r="C42215">
        <v>2.902337E-2</v>
      </c>
      <c r="D42215">
        <v>0.72853265</v>
      </c>
      <c r="E42215">
        <v>0.35278619999999999</v>
      </c>
      <c r="F42215">
        <v>-5.03</v>
      </c>
    </row>
    <row r="42216" spans="1:6" x14ac:dyDescent="0.2">
      <c r="A42216" s="1" t="s">
        <v>80826</v>
      </c>
      <c r="B42216" s="1" t="s">
        <v>18</v>
      </c>
      <c r="C42216">
        <v>2.3047359999999999E-2</v>
      </c>
      <c r="D42216">
        <v>0.72858687</v>
      </c>
      <c r="E42216">
        <v>0.35271259999999999</v>
      </c>
      <c r="F42216">
        <v>-5.03</v>
      </c>
    </row>
    <row r="42217" spans="1:6" x14ac:dyDescent="0.2">
      <c r="A42217" s="1" t="s">
        <v>80827</v>
      </c>
      <c r="B42217" s="1" t="s">
        <v>21247</v>
      </c>
      <c r="C42217">
        <v>-3.4770379999999997E-2</v>
      </c>
      <c r="D42217">
        <v>0.72860285999999996</v>
      </c>
      <c r="E42217">
        <v>-0.35269089999999997</v>
      </c>
      <c r="F42217">
        <v>-5.03</v>
      </c>
    </row>
    <row r="42218" spans="1:6" x14ac:dyDescent="0.2">
      <c r="A42218" s="1" t="s">
        <v>80828</v>
      </c>
      <c r="B42218" s="1" t="s">
        <v>18</v>
      </c>
      <c r="C42218">
        <v>4.3461859999999998E-2</v>
      </c>
      <c r="D42218">
        <v>0.72861909000000002</v>
      </c>
      <c r="E42218">
        <v>0.35266890000000001</v>
      </c>
      <c r="F42218">
        <v>-5.03</v>
      </c>
    </row>
    <row r="42219" spans="1:6" x14ac:dyDescent="0.2">
      <c r="A42219" s="1" t="s">
        <v>80829</v>
      </c>
      <c r="B42219" s="1" t="s">
        <v>80830</v>
      </c>
      <c r="C42219">
        <v>-4.8308829999999997E-2</v>
      </c>
      <c r="D42219">
        <v>0.72862963000000003</v>
      </c>
      <c r="E42219">
        <v>-0.35265449999999998</v>
      </c>
      <c r="F42219">
        <v>-5.03</v>
      </c>
    </row>
    <row r="42220" spans="1:6" x14ac:dyDescent="0.2">
      <c r="A42220" s="1" t="s">
        <v>80832</v>
      </c>
      <c r="B42220" s="1" t="s">
        <v>80833</v>
      </c>
      <c r="C42220">
        <v>-4.8402349999999997E-2</v>
      </c>
      <c r="D42220">
        <v>0.72863239999999996</v>
      </c>
      <c r="E42220">
        <v>-0.35265079999999999</v>
      </c>
      <c r="F42220">
        <v>-5.03</v>
      </c>
    </row>
    <row r="42221" spans="1:6" x14ac:dyDescent="0.2">
      <c r="A42221" s="1" t="s">
        <v>80835</v>
      </c>
      <c r="B42221" s="1" t="s">
        <v>18</v>
      </c>
      <c r="C42221">
        <v>2.9971609999999999E-2</v>
      </c>
      <c r="D42221">
        <v>0.72866076999999996</v>
      </c>
      <c r="E42221">
        <v>0.35261229999999999</v>
      </c>
      <c r="F42221">
        <v>-5.03</v>
      </c>
    </row>
    <row r="42222" spans="1:6" x14ac:dyDescent="0.2">
      <c r="A42222" s="1" t="s">
        <v>80836</v>
      </c>
      <c r="B42222" s="1" t="s">
        <v>11623</v>
      </c>
      <c r="C42222">
        <v>-4.4070369999999998E-2</v>
      </c>
      <c r="D42222">
        <v>0.72866854999999997</v>
      </c>
      <c r="E42222">
        <v>-0.35260170000000002</v>
      </c>
      <c r="F42222">
        <v>-5.03</v>
      </c>
    </row>
    <row r="42223" spans="1:6" x14ac:dyDescent="0.2">
      <c r="A42223" s="1" t="s">
        <v>80837</v>
      </c>
      <c r="B42223" s="1" t="s">
        <v>18</v>
      </c>
      <c r="C42223">
        <v>3.6553549999999997E-2</v>
      </c>
      <c r="D42223">
        <v>0.72867249000000001</v>
      </c>
      <c r="E42223">
        <v>0.35259639999999998</v>
      </c>
      <c r="F42223">
        <v>-5.03</v>
      </c>
    </row>
    <row r="42224" spans="1:6" x14ac:dyDescent="0.2">
      <c r="A42224" s="1" t="s">
        <v>80838</v>
      </c>
      <c r="B42224" s="1" t="s">
        <v>80839</v>
      </c>
      <c r="C42224">
        <v>-4.5640939999999998E-2</v>
      </c>
      <c r="D42224">
        <v>0.72871859999999999</v>
      </c>
      <c r="E42224">
        <v>-0.35253370000000001</v>
      </c>
      <c r="F42224">
        <v>-5.03</v>
      </c>
    </row>
    <row r="42225" spans="1:6" x14ac:dyDescent="0.2">
      <c r="A42225" s="1" t="s">
        <v>80841</v>
      </c>
      <c r="B42225" s="1" t="s">
        <v>18</v>
      </c>
      <c r="C42225">
        <v>2.998029E-2</v>
      </c>
      <c r="D42225">
        <v>0.72874408999999996</v>
      </c>
      <c r="E42225">
        <v>0.35249910000000001</v>
      </c>
      <c r="F42225">
        <v>-5.03</v>
      </c>
    </row>
    <row r="42226" spans="1:6" x14ac:dyDescent="0.2">
      <c r="A42226" s="1" t="s">
        <v>80842</v>
      </c>
      <c r="B42226" s="1" t="s">
        <v>80843</v>
      </c>
      <c r="C42226">
        <v>7.5459410000000005E-2</v>
      </c>
      <c r="D42226">
        <v>0.72878182999999996</v>
      </c>
      <c r="E42226">
        <v>0.35244789999999998</v>
      </c>
      <c r="F42226">
        <v>-5.03</v>
      </c>
    </row>
    <row r="42227" spans="1:6" x14ac:dyDescent="0.2">
      <c r="A42227" s="1" t="s">
        <v>80845</v>
      </c>
      <c r="B42227" s="1" t="s">
        <v>23834</v>
      </c>
      <c r="C42227">
        <v>3.7542190000000003E-2</v>
      </c>
      <c r="D42227">
        <v>0.72879625999999997</v>
      </c>
      <c r="E42227">
        <v>0.35242830000000003</v>
      </c>
      <c r="F42227">
        <v>-5.03</v>
      </c>
    </row>
    <row r="42228" spans="1:6" x14ac:dyDescent="0.2">
      <c r="A42228" s="1" t="s">
        <v>80846</v>
      </c>
      <c r="B42228" s="1" t="s">
        <v>8810</v>
      </c>
      <c r="C42228">
        <v>3.7592449999999999E-2</v>
      </c>
      <c r="D42228">
        <v>0.72880973999999998</v>
      </c>
      <c r="E42228">
        <v>0.35241</v>
      </c>
      <c r="F42228">
        <v>-5.03</v>
      </c>
    </row>
    <row r="42229" spans="1:6" x14ac:dyDescent="0.2">
      <c r="A42229" s="1" t="s">
        <v>80847</v>
      </c>
      <c r="B42229" s="1" t="s">
        <v>7830</v>
      </c>
      <c r="C42229">
        <v>5.9654289999999999E-2</v>
      </c>
      <c r="D42229">
        <v>0.72883072999999998</v>
      </c>
      <c r="E42229">
        <v>0.35238150000000001</v>
      </c>
      <c r="F42229">
        <v>-5.03</v>
      </c>
    </row>
    <row r="42230" spans="1:6" x14ac:dyDescent="0.2">
      <c r="A42230" s="1" t="s">
        <v>80848</v>
      </c>
      <c r="B42230" s="1" t="s">
        <v>46359</v>
      </c>
      <c r="C42230">
        <v>-3.5215139999999999E-2</v>
      </c>
      <c r="D42230">
        <v>0.72884190999999998</v>
      </c>
      <c r="E42230">
        <v>-0.35236630000000002</v>
      </c>
      <c r="F42230">
        <v>-5.03</v>
      </c>
    </row>
    <row r="42231" spans="1:6" x14ac:dyDescent="0.2">
      <c r="A42231" s="1" t="s">
        <v>80849</v>
      </c>
      <c r="B42231" s="1" t="s">
        <v>49040</v>
      </c>
      <c r="C42231">
        <v>4.412307E-2</v>
      </c>
      <c r="D42231">
        <v>0.72887581000000001</v>
      </c>
      <c r="E42231">
        <v>0.35232029999999998</v>
      </c>
      <c r="F42231">
        <v>-5.03</v>
      </c>
    </row>
    <row r="42232" spans="1:6" x14ac:dyDescent="0.2">
      <c r="A42232" s="1" t="s">
        <v>80850</v>
      </c>
      <c r="B42232" s="1" t="s">
        <v>31427</v>
      </c>
      <c r="C42232">
        <v>-5.0174589999999998E-2</v>
      </c>
      <c r="D42232">
        <v>0.72888920000000001</v>
      </c>
      <c r="E42232">
        <v>-0.35230210000000001</v>
      </c>
      <c r="F42232">
        <v>-5.03</v>
      </c>
    </row>
    <row r="42233" spans="1:6" x14ac:dyDescent="0.2">
      <c r="A42233" s="1" t="s">
        <v>80851</v>
      </c>
      <c r="B42233" s="1" t="s">
        <v>69987</v>
      </c>
      <c r="C42233">
        <v>-6.4278589999999997E-2</v>
      </c>
      <c r="D42233">
        <v>0.72889216000000001</v>
      </c>
      <c r="E42233">
        <v>-0.3522981</v>
      </c>
      <c r="F42233">
        <v>-5.03</v>
      </c>
    </row>
    <row r="42234" spans="1:6" x14ac:dyDescent="0.2">
      <c r="A42234" s="1" t="s">
        <v>80852</v>
      </c>
      <c r="B42234" s="1" t="s">
        <v>12336</v>
      </c>
      <c r="C42234">
        <v>3.0508790000000001E-2</v>
      </c>
      <c r="D42234">
        <v>0.72891059000000002</v>
      </c>
      <c r="E42234">
        <v>0.35227310000000001</v>
      </c>
      <c r="F42234">
        <v>-5.03</v>
      </c>
    </row>
    <row r="42235" spans="1:6" x14ac:dyDescent="0.2">
      <c r="A42235" s="1" t="s">
        <v>80853</v>
      </c>
      <c r="B42235" s="1" t="s">
        <v>80854</v>
      </c>
      <c r="C42235">
        <v>6.1197010000000003E-2</v>
      </c>
      <c r="D42235">
        <v>0.72897953000000004</v>
      </c>
      <c r="E42235">
        <v>0.35217949999999998</v>
      </c>
      <c r="F42235">
        <v>-5.03</v>
      </c>
    </row>
    <row r="42236" spans="1:6" x14ac:dyDescent="0.2">
      <c r="A42236" s="1" t="s">
        <v>80856</v>
      </c>
      <c r="B42236" s="1" t="s">
        <v>63441</v>
      </c>
      <c r="C42236">
        <v>-5.1839709999999997E-2</v>
      </c>
      <c r="D42236">
        <v>0.72899773000000001</v>
      </c>
      <c r="E42236">
        <v>-0.35215479999999999</v>
      </c>
      <c r="F42236">
        <v>-5.03</v>
      </c>
    </row>
    <row r="42237" spans="1:6" x14ac:dyDescent="0.2">
      <c r="A42237" s="1" t="s">
        <v>80857</v>
      </c>
      <c r="B42237" s="1" t="s">
        <v>29099</v>
      </c>
      <c r="C42237">
        <v>4.3208589999999998E-2</v>
      </c>
      <c r="D42237">
        <v>0.72900001000000003</v>
      </c>
      <c r="E42237">
        <v>0.35215170000000001</v>
      </c>
      <c r="F42237">
        <v>-5.03</v>
      </c>
    </row>
    <row r="42238" spans="1:6" x14ac:dyDescent="0.2">
      <c r="A42238" s="1" t="s">
        <v>80858</v>
      </c>
      <c r="B42238" s="1" t="s">
        <v>26359</v>
      </c>
      <c r="C42238">
        <v>-4.6420799999999998E-2</v>
      </c>
      <c r="D42238">
        <v>0.72902805000000004</v>
      </c>
      <c r="E42238">
        <v>-0.35211360000000003</v>
      </c>
      <c r="F42238">
        <v>-5.03</v>
      </c>
    </row>
    <row r="42239" spans="1:6" x14ac:dyDescent="0.2">
      <c r="A42239" s="1" t="s">
        <v>80859</v>
      </c>
      <c r="B42239" s="1" t="s">
        <v>31198</v>
      </c>
      <c r="C42239">
        <v>3.3773980000000002E-2</v>
      </c>
      <c r="D42239">
        <v>0.72904360000000001</v>
      </c>
      <c r="E42239">
        <v>0.35209249999999997</v>
      </c>
      <c r="F42239">
        <v>-5.03</v>
      </c>
    </row>
    <row r="42240" spans="1:6" x14ac:dyDescent="0.2">
      <c r="A42240" s="1" t="s">
        <v>80860</v>
      </c>
      <c r="B42240" s="1" t="s">
        <v>63577</v>
      </c>
      <c r="C42240">
        <v>-6.2184219999999998E-2</v>
      </c>
      <c r="D42240">
        <v>0.72909922000000005</v>
      </c>
      <c r="E42240">
        <v>-0.35201700000000002</v>
      </c>
      <c r="F42240">
        <v>-5.03</v>
      </c>
    </row>
    <row r="42241" spans="1:6" x14ac:dyDescent="0.2">
      <c r="A42241" s="1" t="s">
        <v>80861</v>
      </c>
      <c r="B42241" s="1" t="s">
        <v>80862</v>
      </c>
      <c r="C42241">
        <v>-2.4092260000000001E-2</v>
      </c>
      <c r="D42241">
        <v>0.72912158999999999</v>
      </c>
      <c r="E42241">
        <v>-0.35198659999999998</v>
      </c>
      <c r="F42241">
        <v>-5.03</v>
      </c>
    </row>
    <row r="42242" spans="1:6" x14ac:dyDescent="0.2">
      <c r="A42242" s="1" t="s">
        <v>80864</v>
      </c>
      <c r="B42242" s="1" t="s">
        <v>32123</v>
      </c>
      <c r="C42242">
        <v>-4.2517800000000001E-2</v>
      </c>
      <c r="D42242">
        <v>0.72914741999999999</v>
      </c>
      <c r="E42242">
        <v>-0.35195159999999998</v>
      </c>
      <c r="F42242">
        <v>-5.03</v>
      </c>
    </row>
    <row r="42243" spans="1:6" x14ac:dyDescent="0.2">
      <c r="A42243" s="1" t="s">
        <v>80865</v>
      </c>
      <c r="B42243" s="1" t="s">
        <v>80866</v>
      </c>
      <c r="C42243">
        <v>3.0123400000000002E-2</v>
      </c>
      <c r="D42243">
        <v>0.72916015000000001</v>
      </c>
      <c r="E42243">
        <v>0.35193429999999998</v>
      </c>
      <c r="F42243">
        <v>-5.03</v>
      </c>
    </row>
    <row r="42244" spans="1:6" x14ac:dyDescent="0.2">
      <c r="A42244" s="1" t="s">
        <v>80868</v>
      </c>
      <c r="B42244" s="1" t="s">
        <v>18</v>
      </c>
      <c r="C42244">
        <v>-2.8104710000000001E-2</v>
      </c>
      <c r="D42244">
        <v>0.72917701000000001</v>
      </c>
      <c r="E42244">
        <v>-0.35191139999999999</v>
      </c>
      <c r="F42244">
        <v>-5.03</v>
      </c>
    </row>
    <row r="42245" spans="1:6" x14ac:dyDescent="0.2">
      <c r="A42245" s="1" t="s">
        <v>80869</v>
      </c>
      <c r="B42245" s="1" t="s">
        <v>80870</v>
      </c>
      <c r="C42245">
        <v>-3.4708549999999998E-2</v>
      </c>
      <c r="D42245">
        <v>0.72924303000000001</v>
      </c>
      <c r="E42245">
        <v>-0.35182180000000002</v>
      </c>
      <c r="F42245">
        <v>-5.03</v>
      </c>
    </row>
    <row r="42246" spans="1:6" x14ac:dyDescent="0.2">
      <c r="A42246" s="1" t="s">
        <v>80872</v>
      </c>
      <c r="B42246" s="1" t="s">
        <v>48431</v>
      </c>
      <c r="C42246">
        <v>-8.1133010000000005E-2</v>
      </c>
      <c r="D42246">
        <v>0.72930947000000002</v>
      </c>
      <c r="E42246">
        <v>-0.35173159999999998</v>
      </c>
      <c r="F42246">
        <v>-5.03</v>
      </c>
    </row>
    <row r="42247" spans="1:6" x14ac:dyDescent="0.2">
      <c r="A42247" s="1" t="s">
        <v>80873</v>
      </c>
      <c r="B42247" s="1" t="s">
        <v>60266</v>
      </c>
      <c r="C42247">
        <v>8.1747650000000005E-2</v>
      </c>
      <c r="D42247">
        <v>0.72931237000000004</v>
      </c>
      <c r="E42247">
        <v>0.35172769999999998</v>
      </c>
      <c r="F42247">
        <v>-5.03</v>
      </c>
    </row>
    <row r="42248" spans="1:6" x14ac:dyDescent="0.2">
      <c r="A42248" s="1" t="s">
        <v>80874</v>
      </c>
      <c r="B42248" s="1" t="s">
        <v>5788</v>
      </c>
      <c r="C42248">
        <v>3.9165859999999997E-2</v>
      </c>
      <c r="D42248">
        <v>0.72932995</v>
      </c>
      <c r="E42248">
        <v>0.35170380000000001</v>
      </c>
      <c r="F42248">
        <v>-5.03</v>
      </c>
    </row>
    <row r="42249" spans="1:6" x14ac:dyDescent="0.2">
      <c r="A42249" s="1" t="s">
        <v>80875</v>
      </c>
      <c r="B42249" s="1" t="s">
        <v>67929</v>
      </c>
      <c r="C42249">
        <v>4.6028100000000002E-2</v>
      </c>
      <c r="D42249">
        <v>0.72934292000000001</v>
      </c>
      <c r="E42249">
        <v>0.3516862</v>
      </c>
      <c r="F42249">
        <v>-5.03</v>
      </c>
    </row>
    <row r="42250" spans="1:6" x14ac:dyDescent="0.2">
      <c r="A42250" s="1" t="s">
        <v>80876</v>
      </c>
      <c r="B42250" s="1" t="s">
        <v>16407</v>
      </c>
      <c r="C42250">
        <v>3.8100219999999997E-2</v>
      </c>
      <c r="D42250">
        <v>0.72934483999999999</v>
      </c>
      <c r="E42250">
        <v>0.35168359999999999</v>
      </c>
      <c r="F42250">
        <v>-5.03</v>
      </c>
    </row>
    <row r="42251" spans="1:6" x14ac:dyDescent="0.2">
      <c r="A42251" s="1" t="s">
        <v>80877</v>
      </c>
      <c r="B42251" s="1" t="s">
        <v>18</v>
      </c>
      <c r="C42251">
        <v>3.644145E-2</v>
      </c>
      <c r="D42251">
        <v>0.72934507000000004</v>
      </c>
      <c r="E42251">
        <v>0.35168329999999998</v>
      </c>
      <c r="F42251">
        <v>-5.03</v>
      </c>
    </row>
    <row r="42252" spans="1:6" x14ac:dyDescent="0.2">
      <c r="A42252" s="1" t="s">
        <v>80878</v>
      </c>
      <c r="B42252" s="1" t="s">
        <v>57917</v>
      </c>
      <c r="C42252">
        <v>-3.8237269999999997E-2</v>
      </c>
      <c r="D42252">
        <v>0.72935355000000002</v>
      </c>
      <c r="E42252">
        <v>-0.35167179999999998</v>
      </c>
      <c r="F42252">
        <v>-5.03</v>
      </c>
    </row>
    <row r="42253" spans="1:6" x14ac:dyDescent="0.2">
      <c r="A42253" s="1" t="s">
        <v>80879</v>
      </c>
      <c r="B42253" s="1" t="s">
        <v>18</v>
      </c>
      <c r="C42253">
        <v>-2.6327509999999998E-2</v>
      </c>
      <c r="D42253">
        <v>0.72937299</v>
      </c>
      <c r="E42253">
        <v>-0.3516454</v>
      </c>
      <c r="F42253">
        <v>-5.03</v>
      </c>
    </row>
    <row r="42254" spans="1:6" x14ac:dyDescent="0.2">
      <c r="A42254" s="1" t="s">
        <v>80880</v>
      </c>
      <c r="B42254" s="1" t="s">
        <v>80881</v>
      </c>
      <c r="C42254">
        <v>-3.7938760000000002E-2</v>
      </c>
      <c r="D42254">
        <v>0.72943404000000001</v>
      </c>
      <c r="E42254">
        <v>-0.3515625</v>
      </c>
      <c r="F42254">
        <v>-5.03</v>
      </c>
    </row>
    <row r="42255" spans="1:6" x14ac:dyDescent="0.2">
      <c r="A42255" s="1" t="s">
        <v>80883</v>
      </c>
      <c r="B42255" s="1" t="s">
        <v>80884</v>
      </c>
      <c r="C42255">
        <v>4.3987449999999997E-2</v>
      </c>
      <c r="D42255">
        <v>0.72944403999999996</v>
      </c>
      <c r="E42255">
        <v>0.351549</v>
      </c>
      <c r="F42255">
        <v>-5.03</v>
      </c>
    </row>
    <row r="42256" spans="1:6" x14ac:dyDescent="0.2">
      <c r="A42256" s="1" t="s">
        <v>80886</v>
      </c>
      <c r="B42256" s="1" t="s">
        <v>517</v>
      </c>
      <c r="C42256">
        <v>7.9542840000000004E-2</v>
      </c>
      <c r="D42256">
        <v>0.72944734</v>
      </c>
      <c r="E42256">
        <v>0.35154449999999998</v>
      </c>
      <c r="F42256">
        <v>-5.03</v>
      </c>
    </row>
    <row r="42257" spans="1:6" x14ac:dyDescent="0.2">
      <c r="A42257" s="1" t="s">
        <v>80887</v>
      </c>
      <c r="B42257" s="1" t="s">
        <v>80888</v>
      </c>
      <c r="C42257">
        <v>2.8547090000000001E-2</v>
      </c>
      <c r="D42257">
        <v>0.72945022000000004</v>
      </c>
      <c r="E42257">
        <v>0.35154059999999998</v>
      </c>
      <c r="F42257">
        <v>-5.03</v>
      </c>
    </row>
    <row r="42258" spans="1:6" x14ac:dyDescent="0.2">
      <c r="A42258" s="1" t="s">
        <v>80890</v>
      </c>
      <c r="B42258" s="1" t="s">
        <v>80891</v>
      </c>
      <c r="C42258">
        <v>-4.0200380000000001E-2</v>
      </c>
      <c r="D42258">
        <v>0.72945185999999995</v>
      </c>
      <c r="E42258">
        <v>-0.35153830000000003</v>
      </c>
      <c r="F42258">
        <v>-5.03</v>
      </c>
    </row>
    <row r="42259" spans="1:6" x14ac:dyDescent="0.2">
      <c r="A42259" s="1" t="s">
        <v>80893</v>
      </c>
      <c r="B42259" s="1" t="s">
        <v>80894</v>
      </c>
      <c r="C42259">
        <v>3.119063E-2</v>
      </c>
      <c r="D42259">
        <v>0.72947066000000005</v>
      </c>
      <c r="E42259">
        <v>0.35151280000000001</v>
      </c>
      <c r="F42259">
        <v>-5.03</v>
      </c>
    </row>
    <row r="42260" spans="1:6" x14ac:dyDescent="0.2">
      <c r="A42260" s="1" t="s">
        <v>80896</v>
      </c>
      <c r="B42260" s="1" t="s">
        <v>80897</v>
      </c>
      <c r="C42260">
        <v>2.8866599999999999E-2</v>
      </c>
      <c r="D42260">
        <v>0.72949556999999998</v>
      </c>
      <c r="E42260">
        <v>0.35147899999999999</v>
      </c>
      <c r="F42260">
        <v>-5.03</v>
      </c>
    </row>
    <row r="42261" spans="1:6" x14ac:dyDescent="0.2">
      <c r="A42261" s="1" t="s">
        <v>80899</v>
      </c>
      <c r="B42261" s="1" t="s">
        <v>7881</v>
      </c>
      <c r="C42261">
        <v>5.2448269999999998E-2</v>
      </c>
      <c r="D42261">
        <v>0.72950236000000002</v>
      </c>
      <c r="E42261">
        <v>0.3514698</v>
      </c>
      <c r="F42261">
        <v>-5.03</v>
      </c>
    </row>
    <row r="42262" spans="1:6" x14ac:dyDescent="0.2">
      <c r="A42262" s="1" t="s">
        <v>80900</v>
      </c>
      <c r="B42262" s="1" t="s">
        <v>57396</v>
      </c>
      <c r="C42262">
        <v>-4.1704409999999997E-2</v>
      </c>
      <c r="D42262">
        <v>0.72952172999999998</v>
      </c>
      <c r="E42262">
        <v>-0.35144350000000002</v>
      </c>
      <c r="F42262">
        <v>-5.03</v>
      </c>
    </row>
    <row r="42263" spans="1:6" x14ac:dyDescent="0.2">
      <c r="A42263" s="1" t="s">
        <v>80901</v>
      </c>
      <c r="B42263" s="1" t="s">
        <v>18</v>
      </c>
      <c r="C42263">
        <v>-2.7041920000000001E-2</v>
      </c>
      <c r="D42263">
        <v>0.72955808</v>
      </c>
      <c r="E42263">
        <v>-0.35139419999999999</v>
      </c>
      <c r="F42263">
        <v>-5.03</v>
      </c>
    </row>
    <row r="42264" spans="1:6" x14ac:dyDescent="0.2">
      <c r="A42264" s="1" t="s">
        <v>80902</v>
      </c>
      <c r="B42264" s="1" t="s">
        <v>55382</v>
      </c>
      <c r="C42264">
        <v>4.2371150000000003E-2</v>
      </c>
      <c r="D42264">
        <v>0.72956239000000001</v>
      </c>
      <c r="E42264">
        <v>0.35138829999999999</v>
      </c>
      <c r="F42264">
        <v>-5.03</v>
      </c>
    </row>
    <row r="42265" spans="1:6" x14ac:dyDescent="0.2">
      <c r="A42265" s="1" t="s">
        <v>80903</v>
      </c>
      <c r="B42265" s="1" t="s">
        <v>18</v>
      </c>
      <c r="C42265">
        <v>3.2959040000000002E-2</v>
      </c>
      <c r="D42265">
        <v>0.72959172000000005</v>
      </c>
      <c r="E42265">
        <v>0.35134850000000001</v>
      </c>
      <c r="F42265">
        <v>-5.03</v>
      </c>
    </row>
    <row r="42266" spans="1:6" x14ac:dyDescent="0.2">
      <c r="A42266" s="1" t="s">
        <v>80904</v>
      </c>
      <c r="B42266" s="1" t="s">
        <v>14829</v>
      </c>
      <c r="C42266">
        <v>8.8725899999999996E-2</v>
      </c>
      <c r="D42266">
        <v>0.72959837999999999</v>
      </c>
      <c r="E42266">
        <v>0.35133950000000003</v>
      </c>
      <c r="F42266">
        <v>-5.03</v>
      </c>
    </row>
    <row r="42267" spans="1:6" x14ac:dyDescent="0.2">
      <c r="A42267" s="1" t="s">
        <v>80905</v>
      </c>
      <c r="B42267" s="1" t="s">
        <v>27125</v>
      </c>
      <c r="C42267">
        <v>-2.5697319999999999E-2</v>
      </c>
      <c r="D42267">
        <v>0.72969094000000001</v>
      </c>
      <c r="E42267">
        <v>-0.35121390000000002</v>
      </c>
      <c r="F42267">
        <v>-5.03</v>
      </c>
    </row>
    <row r="42268" spans="1:6" x14ac:dyDescent="0.2">
      <c r="A42268" s="1" t="s">
        <v>80906</v>
      </c>
      <c r="B42268" s="1" t="s">
        <v>60849</v>
      </c>
      <c r="C42268">
        <v>-4.7120740000000001E-2</v>
      </c>
      <c r="D42268">
        <v>0.72975422999999995</v>
      </c>
      <c r="E42268">
        <v>-0.351128</v>
      </c>
      <c r="F42268">
        <v>-5.03</v>
      </c>
    </row>
    <row r="42269" spans="1:6" x14ac:dyDescent="0.2">
      <c r="A42269" s="1" t="s">
        <v>80907</v>
      </c>
      <c r="B42269" s="1" t="s">
        <v>49816</v>
      </c>
      <c r="C42269">
        <v>2.8635009999999999E-2</v>
      </c>
      <c r="D42269">
        <v>0.72975586999999997</v>
      </c>
      <c r="E42269">
        <v>0.35112579999999999</v>
      </c>
      <c r="F42269">
        <v>-5.03</v>
      </c>
    </row>
    <row r="42270" spans="1:6" x14ac:dyDescent="0.2">
      <c r="A42270" s="1" t="s">
        <v>80908</v>
      </c>
      <c r="B42270" s="1" t="s">
        <v>80909</v>
      </c>
      <c r="C42270">
        <v>4.3225560000000003E-2</v>
      </c>
      <c r="D42270">
        <v>0.72975981000000001</v>
      </c>
      <c r="E42270">
        <v>0.3511204</v>
      </c>
      <c r="F42270">
        <v>-5.03</v>
      </c>
    </row>
    <row r="42271" spans="1:6" x14ac:dyDescent="0.2">
      <c r="A42271" s="1" t="s">
        <v>80911</v>
      </c>
      <c r="B42271" s="1" t="s">
        <v>64931</v>
      </c>
      <c r="C42271">
        <v>4.5802610000000001E-2</v>
      </c>
      <c r="D42271">
        <v>0.72986026000000004</v>
      </c>
      <c r="E42271">
        <v>0.35098410000000002</v>
      </c>
      <c r="F42271">
        <v>-5.03</v>
      </c>
    </row>
    <row r="42272" spans="1:6" x14ac:dyDescent="0.2">
      <c r="A42272" s="1" t="s">
        <v>80912</v>
      </c>
      <c r="B42272" s="1" t="s">
        <v>18</v>
      </c>
      <c r="C42272">
        <v>-4.3900979999999999E-2</v>
      </c>
      <c r="D42272">
        <v>0.72988872000000005</v>
      </c>
      <c r="E42272">
        <v>-0.35094550000000002</v>
      </c>
      <c r="F42272">
        <v>-5.03</v>
      </c>
    </row>
    <row r="42273" spans="1:6" x14ac:dyDescent="0.2">
      <c r="A42273" s="1" t="s">
        <v>80913</v>
      </c>
      <c r="B42273" s="1" t="s">
        <v>18</v>
      </c>
      <c r="C42273">
        <v>-3.0004909999999999E-2</v>
      </c>
      <c r="D42273">
        <v>0.72990721999999997</v>
      </c>
      <c r="E42273">
        <v>-0.35092040000000002</v>
      </c>
      <c r="F42273">
        <v>-5.03</v>
      </c>
    </row>
    <row r="42274" spans="1:6" x14ac:dyDescent="0.2">
      <c r="A42274" s="1" t="s">
        <v>80914</v>
      </c>
      <c r="B42274" s="1" t="s">
        <v>18</v>
      </c>
      <c r="C42274">
        <v>5.4415030000000003E-2</v>
      </c>
      <c r="D42274">
        <v>0.72993532999999999</v>
      </c>
      <c r="E42274">
        <v>0.35088219999999998</v>
      </c>
      <c r="F42274">
        <v>-5.03</v>
      </c>
    </row>
    <row r="42275" spans="1:6" x14ac:dyDescent="0.2">
      <c r="A42275" s="1" t="s">
        <v>80915</v>
      </c>
      <c r="B42275" s="1" t="s">
        <v>10300</v>
      </c>
      <c r="C42275">
        <v>-3.282989E-2</v>
      </c>
      <c r="D42275">
        <v>0.72994499999999995</v>
      </c>
      <c r="E42275">
        <v>-0.35086909999999999</v>
      </c>
      <c r="F42275">
        <v>-5.03</v>
      </c>
    </row>
    <row r="42276" spans="1:6" x14ac:dyDescent="0.2">
      <c r="A42276" s="1" t="s">
        <v>80916</v>
      </c>
      <c r="B42276" s="1" t="s">
        <v>80917</v>
      </c>
      <c r="C42276">
        <v>-7.4354989999999996E-2</v>
      </c>
      <c r="D42276">
        <v>0.72995091000000001</v>
      </c>
      <c r="E42276">
        <v>-0.35086109999999998</v>
      </c>
      <c r="F42276">
        <v>-5.03</v>
      </c>
    </row>
    <row r="42277" spans="1:6" x14ac:dyDescent="0.2">
      <c r="A42277" s="1" t="s">
        <v>80919</v>
      </c>
      <c r="B42277" s="1" t="s">
        <v>79238</v>
      </c>
      <c r="C42277">
        <v>-8.060784E-2</v>
      </c>
      <c r="D42277">
        <v>0.72997033</v>
      </c>
      <c r="E42277">
        <v>-0.3508347</v>
      </c>
      <c r="F42277">
        <v>-5.03</v>
      </c>
    </row>
    <row r="42278" spans="1:6" x14ac:dyDescent="0.2">
      <c r="A42278" s="1" t="s">
        <v>80920</v>
      </c>
      <c r="B42278" s="1" t="s">
        <v>80921</v>
      </c>
      <c r="C42278">
        <v>-3.7863979999999998E-2</v>
      </c>
      <c r="D42278">
        <v>0.72998337000000002</v>
      </c>
      <c r="E42278">
        <v>-0.35081709999999999</v>
      </c>
      <c r="F42278">
        <v>-5.03</v>
      </c>
    </row>
    <row r="42279" spans="1:6" x14ac:dyDescent="0.2">
      <c r="A42279" s="1" t="s">
        <v>80923</v>
      </c>
      <c r="B42279" s="1" t="s">
        <v>18</v>
      </c>
      <c r="C42279">
        <v>3.8067230000000001E-2</v>
      </c>
      <c r="D42279">
        <v>0.72998739000000001</v>
      </c>
      <c r="E42279">
        <v>0.3508116</v>
      </c>
      <c r="F42279">
        <v>-5.03</v>
      </c>
    </row>
    <row r="42280" spans="1:6" x14ac:dyDescent="0.2">
      <c r="A42280" s="1" t="s">
        <v>80924</v>
      </c>
      <c r="B42280" s="1" t="s">
        <v>27881</v>
      </c>
      <c r="C42280">
        <v>3.7428250000000003E-2</v>
      </c>
      <c r="D42280">
        <v>0.73000390000000004</v>
      </c>
      <c r="E42280">
        <v>0.35078920000000002</v>
      </c>
      <c r="F42280">
        <v>-5.03</v>
      </c>
    </row>
    <row r="42281" spans="1:6" x14ac:dyDescent="0.2">
      <c r="A42281" s="1" t="s">
        <v>80925</v>
      </c>
      <c r="B42281" s="1" t="s">
        <v>18</v>
      </c>
      <c r="C42281">
        <v>3.8889760000000002E-2</v>
      </c>
      <c r="D42281">
        <v>0.73001505</v>
      </c>
      <c r="E42281">
        <v>0.35077409999999998</v>
      </c>
      <c r="F42281">
        <v>-5.03</v>
      </c>
    </row>
    <row r="42282" spans="1:6" x14ac:dyDescent="0.2">
      <c r="A42282" s="1" t="s">
        <v>80926</v>
      </c>
      <c r="B42282" s="1" t="s">
        <v>80927</v>
      </c>
      <c r="C42282">
        <v>-2.425049E-2</v>
      </c>
      <c r="D42282">
        <v>0.73002303999999996</v>
      </c>
      <c r="E42282">
        <v>-0.3507632</v>
      </c>
      <c r="F42282">
        <v>-5.03</v>
      </c>
    </row>
    <row r="42283" spans="1:6" x14ac:dyDescent="0.2">
      <c r="A42283" s="1" t="s">
        <v>80929</v>
      </c>
      <c r="B42283" s="1" t="s">
        <v>18078</v>
      </c>
      <c r="C42283">
        <v>-3.2384969999999999E-2</v>
      </c>
      <c r="D42283">
        <v>0.73002365000000002</v>
      </c>
      <c r="E42283">
        <v>-0.35076239999999997</v>
      </c>
      <c r="F42283">
        <v>-5.03</v>
      </c>
    </row>
    <row r="42284" spans="1:6" x14ac:dyDescent="0.2">
      <c r="A42284" s="1" t="s">
        <v>80930</v>
      </c>
      <c r="B42284" s="1" t="s">
        <v>80931</v>
      </c>
      <c r="C42284">
        <v>3.7546450000000002E-2</v>
      </c>
      <c r="D42284">
        <v>0.73005439999999999</v>
      </c>
      <c r="E42284">
        <v>0.3507207</v>
      </c>
      <c r="F42284">
        <v>-5.03</v>
      </c>
    </row>
    <row r="42285" spans="1:6" x14ac:dyDescent="0.2">
      <c r="A42285" s="1" t="s">
        <v>80933</v>
      </c>
      <c r="B42285" s="1" t="s">
        <v>41332</v>
      </c>
      <c r="C42285">
        <v>-2.67102E-2</v>
      </c>
      <c r="D42285">
        <v>0.73005960999999997</v>
      </c>
      <c r="E42285">
        <v>-0.35071360000000001</v>
      </c>
      <c r="F42285">
        <v>-5.03</v>
      </c>
    </row>
    <row r="42286" spans="1:6" x14ac:dyDescent="0.2">
      <c r="A42286" s="1" t="s">
        <v>80934</v>
      </c>
      <c r="B42286" s="1" t="s">
        <v>32844</v>
      </c>
      <c r="C42286">
        <v>-3.7506699999999997E-2</v>
      </c>
      <c r="D42286">
        <v>0.73007294</v>
      </c>
      <c r="E42286">
        <v>-0.35069549999999999</v>
      </c>
      <c r="F42286">
        <v>-5.03</v>
      </c>
    </row>
    <row r="42287" spans="1:6" x14ac:dyDescent="0.2">
      <c r="A42287" s="1" t="s">
        <v>80935</v>
      </c>
      <c r="B42287" s="1" t="s">
        <v>18</v>
      </c>
      <c r="C42287">
        <v>5.797749E-2</v>
      </c>
      <c r="D42287">
        <v>0.73010025000000001</v>
      </c>
      <c r="E42287">
        <v>0.35065849999999998</v>
      </c>
      <c r="F42287">
        <v>-5.03</v>
      </c>
    </row>
    <row r="42288" spans="1:6" x14ac:dyDescent="0.2">
      <c r="A42288" s="1" t="s">
        <v>80936</v>
      </c>
      <c r="B42288" s="1" t="s">
        <v>23109</v>
      </c>
      <c r="C42288">
        <v>-6.6393610000000006E-2</v>
      </c>
      <c r="D42288">
        <v>0.73010887000000002</v>
      </c>
      <c r="E42288">
        <v>-0.35064679999999998</v>
      </c>
      <c r="F42288">
        <v>-5.03</v>
      </c>
    </row>
    <row r="42289" spans="1:6" x14ac:dyDescent="0.2">
      <c r="A42289" s="1" t="s">
        <v>80937</v>
      </c>
      <c r="B42289" s="1" t="s">
        <v>13082</v>
      </c>
      <c r="C42289">
        <v>-8.1727270000000005E-2</v>
      </c>
      <c r="D42289">
        <v>0.73013406000000003</v>
      </c>
      <c r="E42289">
        <v>-0.3506126</v>
      </c>
      <c r="F42289">
        <v>-5.03</v>
      </c>
    </row>
    <row r="42290" spans="1:6" x14ac:dyDescent="0.2">
      <c r="A42290" s="1" t="s">
        <v>80938</v>
      </c>
      <c r="B42290" s="1" t="s">
        <v>18</v>
      </c>
      <c r="C42290">
        <v>3.2588209999999999E-2</v>
      </c>
      <c r="D42290">
        <v>0.73015642999999997</v>
      </c>
      <c r="E42290">
        <v>0.35058220000000001</v>
      </c>
      <c r="F42290">
        <v>-5.03</v>
      </c>
    </row>
    <row r="42291" spans="1:6" x14ac:dyDescent="0.2">
      <c r="A42291" s="1" t="s">
        <v>80939</v>
      </c>
      <c r="B42291" s="1" t="s">
        <v>49826</v>
      </c>
      <c r="C42291">
        <v>3.981937E-2</v>
      </c>
      <c r="D42291">
        <v>0.73024339999999999</v>
      </c>
      <c r="E42291">
        <v>0.35046430000000001</v>
      </c>
      <c r="F42291">
        <v>-5.0309999999999997</v>
      </c>
    </row>
    <row r="42292" spans="1:6" x14ac:dyDescent="0.2">
      <c r="A42292" s="1" t="s">
        <v>80940</v>
      </c>
      <c r="B42292" s="1" t="s">
        <v>80941</v>
      </c>
      <c r="C42292">
        <v>-4.9899840000000001E-2</v>
      </c>
      <c r="D42292">
        <v>0.73024635000000004</v>
      </c>
      <c r="E42292">
        <v>-0.3504602</v>
      </c>
      <c r="F42292">
        <v>-5.0309999999999997</v>
      </c>
    </row>
    <row r="42293" spans="1:6" x14ac:dyDescent="0.2">
      <c r="A42293" s="1" t="s">
        <v>80943</v>
      </c>
      <c r="B42293" s="1" t="s">
        <v>18</v>
      </c>
      <c r="C42293">
        <v>2.5380199999999999E-2</v>
      </c>
      <c r="D42293">
        <v>0.73028294000000005</v>
      </c>
      <c r="E42293">
        <v>0.35041060000000002</v>
      </c>
      <c r="F42293">
        <v>-5.0309999999999997</v>
      </c>
    </row>
    <row r="42294" spans="1:6" x14ac:dyDescent="0.2">
      <c r="A42294" s="1" t="s">
        <v>80944</v>
      </c>
      <c r="B42294" s="1" t="s">
        <v>18</v>
      </c>
      <c r="C42294">
        <v>3.2954659999999997E-2</v>
      </c>
      <c r="D42294">
        <v>0.73031363000000005</v>
      </c>
      <c r="E42294">
        <v>0.35036899999999999</v>
      </c>
      <c r="F42294">
        <v>-5.0309999999999997</v>
      </c>
    </row>
    <row r="42295" spans="1:6" x14ac:dyDescent="0.2">
      <c r="A42295" s="1" t="s">
        <v>80945</v>
      </c>
      <c r="B42295" s="1" t="s">
        <v>74055</v>
      </c>
      <c r="C42295">
        <v>-5.7767359999999997E-2</v>
      </c>
      <c r="D42295">
        <v>0.73031626000000005</v>
      </c>
      <c r="E42295">
        <v>-0.35036539999999999</v>
      </c>
      <c r="F42295">
        <v>-5.0309999999999997</v>
      </c>
    </row>
    <row r="42296" spans="1:6" x14ac:dyDescent="0.2">
      <c r="A42296" s="1" t="s">
        <v>80946</v>
      </c>
      <c r="B42296" s="1" t="s">
        <v>80947</v>
      </c>
      <c r="C42296">
        <v>3.1988349999999999E-2</v>
      </c>
      <c r="D42296">
        <v>0.73032735999999998</v>
      </c>
      <c r="E42296">
        <v>0.3503503</v>
      </c>
      <c r="F42296">
        <v>-5.0309999999999997</v>
      </c>
    </row>
    <row r="42297" spans="1:6" x14ac:dyDescent="0.2">
      <c r="A42297" s="1" t="s">
        <v>80949</v>
      </c>
      <c r="B42297" s="1" t="s">
        <v>43931</v>
      </c>
      <c r="C42297">
        <v>3.837641E-2</v>
      </c>
      <c r="D42297">
        <v>0.73033882999999999</v>
      </c>
      <c r="E42297">
        <v>0.3503348</v>
      </c>
      <c r="F42297">
        <v>-5.0309999999999997</v>
      </c>
    </row>
    <row r="42298" spans="1:6" x14ac:dyDescent="0.2">
      <c r="A42298" s="1" t="s">
        <v>80950</v>
      </c>
      <c r="B42298" s="1" t="s">
        <v>29583</v>
      </c>
      <c r="C42298">
        <v>5.067456E-2</v>
      </c>
      <c r="D42298">
        <v>0.73039226000000002</v>
      </c>
      <c r="E42298">
        <v>0.35026230000000003</v>
      </c>
      <c r="F42298">
        <v>-5.0309999999999997</v>
      </c>
    </row>
    <row r="42299" spans="1:6" x14ac:dyDescent="0.2">
      <c r="A42299" s="1" t="s">
        <v>80951</v>
      </c>
      <c r="B42299" s="1" t="s">
        <v>68899</v>
      </c>
      <c r="C42299">
        <v>-5.085779E-2</v>
      </c>
      <c r="D42299">
        <v>0.73039986000000001</v>
      </c>
      <c r="E42299">
        <v>-0.35025200000000001</v>
      </c>
      <c r="F42299">
        <v>-5.0309999999999997</v>
      </c>
    </row>
    <row r="42300" spans="1:6" x14ac:dyDescent="0.2">
      <c r="A42300" s="1" t="s">
        <v>80952</v>
      </c>
      <c r="B42300" s="1" t="s">
        <v>47879</v>
      </c>
      <c r="C42300">
        <v>-3.0605609999999998E-2</v>
      </c>
      <c r="D42300">
        <v>0.73041011</v>
      </c>
      <c r="E42300">
        <v>-0.3502381</v>
      </c>
      <c r="F42300">
        <v>-5.0309999999999997</v>
      </c>
    </row>
    <row r="42301" spans="1:6" x14ac:dyDescent="0.2">
      <c r="A42301" s="1" t="s">
        <v>80953</v>
      </c>
      <c r="B42301" s="1" t="s">
        <v>18</v>
      </c>
      <c r="C42301">
        <v>2.5614000000000001E-2</v>
      </c>
      <c r="D42301">
        <v>0.73041012000000005</v>
      </c>
      <c r="E42301">
        <v>0.3502381</v>
      </c>
      <c r="F42301">
        <v>-5.0309999999999997</v>
      </c>
    </row>
    <row r="42302" spans="1:6" x14ac:dyDescent="0.2">
      <c r="A42302" s="1" t="s">
        <v>80954</v>
      </c>
      <c r="B42302" s="1" t="s">
        <v>18</v>
      </c>
      <c r="C42302">
        <v>4.2150010000000002E-2</v>
      </c>
      <c r="D42302">
        <v>0.73042576000000003</v>
      </c>
      <c r="E42302">
        <v>0.35021679999999999</v>
      </c>
      <c r="F42302">
        <v>-5.0309999999999997</v>
      </c>
    </row>
    <row r="42303" spans="1:6" x14ac:dyDescent="0.2">
      <c r="A42303" s="1" t="s">
        <v>80955</v>
      </c>
      <c r="B42303" s="1" t="s">
        <v>33321</v>
      </c>
      <c r="C42303">
        <v>3.2379619999999998E-2</v>
      </c>
      <c r="D42303">
        <v>0.73043999000000004</v>
      </c>
      <c r="E42303">
        <v>0.3501976</v>
      </c>
      <c r="F42303">
        <v>-5.0309999999999997</v>
      </c>
    </row>
    <row r="42304" spans="1:6" x14ac:dyDescent="0.2">
      <c r="A42304" s="1" t="s">
        <v>80956</v>
      </c>
      <c r="B42304" s="1" t="s">
        <v>2658</v>
      </c>
      <c r="C42304">
        <v>-5.3832159999999997E-2</v>
      </c>
      <c r="D42304">
        <v>0.73044290000000001</v>
      </c>
      <c r="E42304">
        <v>-0.35019359999999999</v>
      </c>
      <c r="F42304">
        <v>-5.0309999999999997</v>
      </c>
    </row>
    <row r="42305" spans="1:6" x14ac:dyDescent="0.2">
      <c r="A42305" s="1" t="s">
        <v>80957</v>
      </c>
      <c r="B42305" s="1" t="s">
        <v>18</v>
      </c>
      <c r="C42305">
        <v>-2.9901879999999999E-2</v>
      </c>
      <c r="D42305">
        <v>0.73044527999999997</v>
      </c>
      <c r="E42305">
        <v>-0.35019040000000001</v>
      </c>
      <c r="F42305">
        <v>-5.0309999999999997</v>
      </c>
    </row>
    <row r="42306" spans="1:6" x14ac:dyDescent="0.2">
      <c r="A42306" s="1" t="s">
        <v>80958</v>
      </c>
      <c r="B42306" s="1" t="s">
        <v>80959</v>
      </c>
      <c r="C42306">
        <v>2.5652609999999999E-2</v>
      </c>
      <c r="D42306">
        <v>0.73046825999999998</v>
      </c>
      <c r="E42306">
        <v>0.3501592</v>
      </c>
      <c r="F42306">
        <v>-5.0309999999999997</v>
      </c>
    </row>
    <row r="42307" spans="1:6" x14ac:dyDescent="0.2">
      <c r="A42307" s="1" t="s">
        <v>80961</v>
      </c>
      <c r="B42307" s="1" t="s">
        <v>73412</v>
      </c>
      <c r="C42307">
        <v>-2.9206699999999999E-2</v>
      </c>
      <c r="D42307">
        <v>0.73048376000000004</v>
      </c>
      <c r="E42307">
        <v>-0.35013820000000001</v>
      </c>
      <c r="F42307">
        <v>-5.0309999999999997</v>
      </c>
    </row>
    <row r="42308" spans="1:6" x14ac:dyDescent="0.2">
      <c r="A42308" s="1" t="s">
        <v>80962</v>
      </c>
      <c r="B42308" s="1" t="s">
        <v>80963</v>
      </c>
      <c r="C42308">
        <v>3.5319940000000001E-2</v>
      </c>
      <c r="D42308">
        <v>0.73053208999999997</v>
      </c>
      <c r="E42308">
        <v>0.35007260000000001</v>
      </c>
      <c r="F42308">
        <v>-5.0309999999999997</v>
      </c>
    </row>
    <row r="42309" spans="1:6" x14ac:dyDescent="0.2">
      <c r="A42309" s="1" t="s">
        <v>80965</v>
      </c>
      <c r="B42309" s="1" t="s">
        <v>38265</v>
      </c>
      <c r="C42309">
        <v>3.0261369999999999E-2</v>
      </c>
      <c r="D42309">
        <v>0.73053230000000002</v>
      </c>
      <c r="E42309">
        <v>0.3500723</v>
      </c>
      <c r="F42309">
        <v>-5.0309999999999997</v>
      </c>
    </row>
    <row r="42310" spans="1:6" x14ac:dyDescent="0.2">
      <c r="A42310" s="1" t="s">
        <v>80966</v>
      </c>
      <c r="B42310" s="1" t="s">
        <v>19869</v>
      </c>
      <c r="C42310">
        <v>-4.5448130000000003E-2</v>
      </c>
      <c r="D42310">
        <v>0.73061039999999999</v>
      </c>
      <c r="E42310">
        <v>-0.34996640000000001</v>
      </c>
      <c r="F42310">
        <v>-5.0309999999999997</v>
      </c>
    </row>
    <row r="42311" spans="1:6" x14ac:dyDescent="0.2">
      <c r="A42311" s="1" t="s">
        <v>80967</v>
      </c>
      <c r="B42311" s="1" t="s">
        <v>3327</v>
      </c>
      <c r="C42311">
        <v>2.4143169999999999E-2</v>
      </c>
      <c r="D42311">
        <v>0.73062315</v>
      </c>
      <c r="E42311">
        <v>0.34994910000000001</v>
      </c>
      <c r="F42311">
        <v>-5.0309999999999997</v>
      </c>
    </row>
    <row r="42312" spans="1:6" x14ac:dyDescent="0.2">
      <c r="A42312" s="1" t="s">
        <v>80968</v>
      </c>
      <c r="B42312" s="1" t="s">
        <v>80969</v>
      </c>
      <c r="C42312">
        <v>-5.958161E-2</v>
      </c>
      <c r="D42312">
        <v>0.73063880000000003</v>
      </c>
      <c r="E42312">
        <v>-0.34992790000000001</v>
      </c>
      <c r="F42312">
        <v>-5.0309999999999997</v>
      </c>
    </row>
    <row r="42313" spans="1:6" x14ac:dyDescent="0.2">
      <c r="A42313" s="1" t="s">
        <v>80971</v>
      </c>
      <c r="B42313" s="1" t="s">
        <v>34117</v>
      </c>
      <c r="C42313">
        <v>3.9021609999999998E-2</v>
      </c>
      <c r="D42313">
        <v>0.73066191000000003</v>
      </c>
      <c r="E42313">
        <v>0.3498965</v>
      </c>
      <c r="F42313">
        <v>-5.0309999999999997</v>
      </c>
    </row>
    <row r="42314" spans="1:6" x14ac:dyDescent="0.2">
      <c r="A42314" s="1" t="s">
        <v>80972</v>
      </c>
      <c r="B42314" s="1" t="s">
        <v>80973</v>
      </c>
      <c r="C42314">
        <v>2.6415560000000001E-2</v>
      </c>
      <c r="D42314">
        <v>0.73072667999999996</v>
      </c>
      <c r="E42314">
        <v>0.34980869999999997</v>
      </c>
      <c r="F42314">
        <v>-5.0309999999999997</v>
      </c>
    </row>
    <row r="42315" spans="1:6" x14ac:dyDescent="0.2">
      <c r="A42315" s="1" t="s">
        <v>80975</v>
      </c>
      <c r="B42315" s="1" t="s">
        <v>80976</v>
      </c>
      <c r="C42315">
        <v>5.9228799999999998E-2</v>
      </c>
      <c r="D42315">
        <v>0.73072957999999999</v>
      </c>
      <c r="E42315">
        <v>0.34980470000000002</v>
      </c>
      <c r="F42315">
        <v>-5.0309999999999997</v>
      </c>
    </row>
    <row r="42316" spans="1:6" x14ac:dyDescent="0.2">
      <c r="A42316" s="1" t="s">
        <v>80978</v>
      </c>
      <c r="B42316" s="1" t="s">
        <v>80979</v>
      </c>
      <c r="C42316">
        <v>3.6760880000000003E-2</v>
      </c>
      <c r="D42316">
        <v>0.73074684999999995</v>
      </c>
      <c r="E42316">
        <v>0.34978130000000002</v>
      </c>
      <c r="F42316">
        <v>-5.0309999999999997</v>
      </c>
    </row>
    <row r="42317" spans="1:6" x14ac:dyDescent="0.2">
      <c r="A42317" s="1" t="s">
        <v>80981</v>
      </c>
      <c r="B42317" s="1" t="s">
        <v>18</v>
      </c>
      <c r="C42317">
        <v>-3.0923010000000001E-2</v>
      </c>
      <c r="D42317">
        <v>0.73076045999999995</v>
      </c>
      <c r="E42317">
        <v>-0.34976279999999998</v>
      </c>
      <c r="F42317">
        <v>-5.0309999999999997</v>
      </c>
    </row>
    <row r="42318" spans="1:6" x14ac:dyDescent="0.2">
      <c r="A42318" s="1" t="s">
        <v>80982</v>
      </c>
      <c r="B42318" s="1" t="s">
        <v>55032</v>
      </c>
      <c r="C42318">
        <v>-7.3683719999999994E-2</v>
      </c>
      <c r="D42318">
        <v>0.73079605999999997</v>
      </c>
      <c r="E42318">
        <v>-0.34971459999999999</v>
      </c>
      <c r="F42318">
        <v>-5.0309999999999997</v>
      </c>
    </row>
    <row r="42319" spans="1:6" x14ac:dyDescent="0.2">
      <c r="A42319" s="1" t="s">
        <v>80983</v>
      </c>
      <c r="B42319" s="1" t="s">
        <v>80984</v>
      </c>
      <c r="C42319">
        <v>2.9771430000000002E-2</v>
      </c>
      <c r="D42319">
        <v>0.73088633000000003</v>
      </c>
      <c r="E42319">
        <v>0.34959210000000002</v>
      </c>
      <c r="F42319">
        <v>-5.0309999999999997</v>
      </c>
    </row>
    <row r="42320" spans="1:6" x14ac:dyDescent="0.2">
      <c r="A42320" s="1" t="s">
        <v>80986</v>
      </c>
      <c r="B42320" s="1" t="s">
        <v>71061</v>
      </c>
      <c r="C42320">
        <v>-3.2379539999999998E-2</v>
      </c>
      <c r="D42320">
        <v>0.73090573000000003</v>
      </c>
      <c r="E42320">
        <v>-0.34956579999999998</v>
      </c>
      <c r="F42320">
        <v>-5.0309999999999997</v>
      </c>
    </row>
    <row r="42321" spans="1:6" x14ac:dyDescent="0.2">
      <c r="A42321" s="1" t="s">
        <v>80987</v>
      </c>
      <c r="B42321" s="1" t="s">
        <v>55996</v>
      </c>
      <c r="C42321">
        <v>4.6616699999999997E-2</v>
      </c>
      <c r="D42321">
        <v>0.73091028999999996</v>
      </c>
      <c r="E42321">
        <v>0.34955960000000003</v>
      </c>
      <c r="F42321">
        <v>-5.0309999999999997</v>
      </c>
    </row>
    <row r="42322" spans="1:6" x14ac:dyDescent="0.2">
      <c r="A42322" s="1" t="s">
        <v>80988</v>
      </c>
      <c r="B42322" s="1" t="s">
        <v>31155</v>
      </c>
      <c r="C42322">
        <v>0.10262414</v>
      </c>
      <c r="D42322">
        <v>0.73091892999999997</v>
      </c>
      <c r="E42322">
        <v>0.34954790000000002</v>
      </c>
      <c r="F42322">
        <v>-5.0309999999999997</v>
      </c>
    </row>
    <row r="42323" spans="1:6" x14ac:dyDescent="0.2">
      <c r="A42323" s="1" t="s">
        <v>80989</v>
      </c>
      <c r="B42323" s="1" t="s">
        <v>80990</v>
      </c>
      <c r="C42323">
        <v>-5.8829409999999999E-2</v>
      </c>
      <c r="D42323">
        <v>0.73091996999999997</v>
      </c>
      <c r="E42323">
        <v>-0.34954649999999998</v>
      </c>
      <c r="F42323">
        <v>-5.0309999999999997</v>
      </c>
    </row>
    <row r="42324" spans="1:6" x14ac:dyDescent="0.2">
      <c r="A42324" s="1" t="s">
        <v>80992</v>
      </c>
      <c r="B42324" s="1" t="s">
        <v>48779</v>
      </c>
      <c r="C42324">
        <v>-2.8961290000000001E-2</v>
      </c>
      <c r="D42324">
        <v>0.73092970000000002</v>
      </c>
      <c r="E42324">
        <v>-0.34953329999999999</v>
      </c>
      <c r="F42324">
        <v>-5.0309999999999997</v>
      </c>
    </row>
    <row r="42325" spans="1:6" x14ac:dyDescent="0.2">
      <c r="A42325" s="1" t="s">
        <v>80993</v>
      </c>
      <c r="B42325" s="1" t="s">
        <v>70020</v>
      </c>
      <c r="C42325">
        <v>5.278791E-2</v>
      </c>
      <c r="D42325">
        <v>0.73097104999999996</v>
      </c>
      <c r="E42325">
        <v>0.34947719999999999</v>
      </c>
      <c r="F42325">
        <v>-5.0309999999999997</v>
      </c>
    </row>
    <row r="42326" spans="1:6" x14ac:dyDescent="0.2">
      <c r="A42326" s="1" t="s">
        <v>80994</v>
      </c>
      <c r="B42326" s="1" t="s">
        <v>25735</v>
      </c>
      <c r="C42326">
        <v>3.001005E-2</v>
      </c>
      <c r="D42326">
        <v>0.73097308000000005</v>
      </c>
      <c r="E42326">
        <v>0.34947450000000002</v>
      </c>
      <c r="F42326">
        <v>-5.0309999999999997</v>
      </c>
    </row>
    <row r="42327" spans="1:6" x14ac:dyDescent="0.2">
      <c r="A42327" s="1" t="s">
        <v>80995</v>
      </c>
      <c r="B42327" s="1" t="s">
        <v>18</v>
      </c>
      <c r="C42327">
        <v>5.0452440000000001E-2</v>
      </c>
      <c r="D42327">
        <v>0.73097544000000003</v>
      </c>
      <c r="E42327">
        <v>0.34947129999999998</v>
      </c>
      <c r="F42327">
        <v>-5.0309999999999997</v>
      </c>
    </row>
    <row r="42328" spans="1:6" x14ac:dyDescent="0.2">
      <c r="A42328" s="1" t="s">
        <v>80996</v>
      </c>
      <c r="B42328" s="1" t="s">
        <v>18</v>
      </c>
      <c r="C42328">
        <v>-3.2263939999999998E-2</v>
      </c>
      <c r="D42328">
        <v>0.73099241000000004</v>
      </c>
      <c r="E42328">
        <v>-0.34944819999999999</v>
      </c>
      <c r="F42328">
        <v>-5.0309999999999997</v>
      </c>
    </row>
    <row r="42329" spans="1:6" x14ac:dyDescent="0.2">
      <c r="A42329" s="1" t="s">
        <v>80997</v>
      </c>
      <c r="B42329" s="1" t="s">
        <v>18</v>
      </c>
      <c r="C42329">
        <v>6.198219E-2</v>
      </c>
      <c r="D42329">
        <v>0.73099904000000004</v>
      </c>
      <c r="E42329">
        <v>0.34943930000000001</v>
      </c>
      <c r="F42329">
        <v>-5.0309999999999997</v>
      </c>
    </row>
    <row r="42330" spans="1:6" x14ac:dyDescent="0.2">
      <c r="A42330" s="1" t="s">
        <v>80998</v>
      </c>
      <c r="B42330" s="1" t="s">
        <v>31331</v>
      </c>
      <c r="C42330">
        <v>3.8759830000000002E-2</v>
      </c>
      <c r="D42330">
        <v>0.73102484000000001</v>
      </c>
      <c r="E42330">
        <v>0.3494043</v>
      </c>
      <c r="F42330">
        <v>-5.0309999999999997</v>
      </c>
    </row>
    <row r="42331" spans="1:6" x14ac:dyDescent="0.2">
      <c r="A42331" s="1" t="s">
        <v>80999</v>
      </c>
      <c r="B42331" s="1" t="s">
        <v>18</v>
      </c>
      <c r="C42331">
        <v>-4.2223330000000003E-2</v>
      </c>
      <c r="D42331">
        <v>0.73105918999999997</v>
      </c>
      <c r="E42331">
        <v>-0.34935769999999999</v>
      </c>
      <c r="F42331">
        <v>-5.0309999999999997</v>
      </c>
    </row>
    <row r="42332" spans="1:6" x14ac:dyDescent="0.2">
      <c r="A42332" s="1" t="s">
        <v>81000</v>
      </c>
      <c r="B42332" s="1" t="s">
        <v>18</v>
      </c>
      <c r="C42332">
        <v>3.403958E-2</v>
      </c>
      <c r="D42332">
        <v>0.73106634999999998</v>
      </c>
      <c r="E42332">
        <v>0.34934799999999999</v>
      </c>
      <c r="F42332">
        <v>-5.0309999999999997</v>
      </c>
    </row>
    <row r="42333" spans="1:6" x14ac:dyDescent="0.2">
      <c r="A42333" s="1" t="s">
        <v>81001</v>
      </c>
      <c r="B42333" s="1" t="s">
        <v>20375</v>
      </c>
      <c r="C42333">
        <v>-3.1036419999999999E-2</v>
      </c>
      <c r="D42333">
        <v>0.73107418999999996</v>
      </c>
      <c r="E42333">
        <v>-0.34933730000000002</v>
      </c>
      <c r="F42333">
        <v>-5.0309999999999997</v>
      </c>
    </row>
    <row r="42334" spans="1:6" x14ac:dyDescent="0.2">
      <c r="A42334" s="1" t="s">
        <v>81002</v>
      </c>
      <c r="B42334" s="1" t="s">
        <v>40791</v>
      </c>
      <c r="C42334">
        <v>3.435875E-2</v>
      </c>
      <c r="D42334">
        <v>0.73108965999999997</v>
      </c>
      <c r="E42334">
        <v>0.34931640000000003</v>
      </c>
      <c r="F42334">
        <v>-5.0309999999999997</v>
      </c>
    </row>
    <row r="42335" spans="1:6" x14ac:dyDescent="0.2">
      <c r="A42335" s="1" t="s">
        <v>81003</v>
      </c>
      <c r="B42335" s="1" t="s">
        <v>18</v>
      </c>
      <c r="C42335">
        <v>3.9435610000000003E-2</v>
      </c>
      <c r="D42335">
        <v>0.73114495000000002</v>
      </c>
      <c r="E42335">
        <v>0.34924139999999998</v>
      </c>
      <c r="F42335">
        <v>-5.0309999999999997</v>
      </c>
    </row>
    <row r="42336" spans="1:6" x14ac:dyDescent="0.2">
      <c r="A42336" s="1" t="s">
        <v>81004</v>
      </c>
      <c r="B42336" s="1" t="s">
        <v>78895</v>
      </c>
      <c r="C42336">
        <v>-3.1787269999999999E-2</v>
      </c>
      <c r="D42336">
        <v>0.73117438999999995</v>
      </c>
      <c r="E42336">
        <v>-0.3492015</v>
      </c>
      <c r="F42336">
        <v>-5.0309999999999997</v>
      </c>
    </row>
    <row r="42337" spans="1:6" x14ac:dyDescent="0.2">
      <c r="A42337" s="1" t="s">
        <v>81005</v>
      </c>
      <c r="B42337" s="1" t="s">
        <v>18944</v>
      </c>
      <c r="C42337">
        <v>-3.5307760000000001E-2</v>
      </c>
      <c r="D42337">
        <v>0.73124423000000005</v>
      </c>
      <c r="E42337">
        <v>-0.34910679999999999</v>
      </c>
      <c r="F42337">
        <v>-5.0309999999999997</v>
      </c>
    </row>
    <row r="42338" spans="1:6" x14ac:dyDescent="0.2">
      <c r="A42338" s="1" t="s">
        <v>81006</v>
      </c>
      <c r="B42338" s="1" t="s">
        <v>49486</v>
      </c>
      <c r="C42338">
        <v>-3.6901499999999997E-2</v>
      </c>
      <c r="D42338">
        <v>0.73126588999999997</v>
      </c>
      <c r="E42338">
        <v>-0.34907739999999998</v>
      </c>
      <c r="F42338">
        <v>-5.0309999999999997</v>
      </c>
    </row>
    <row r="42339" spans="1:6" x14ac:dyDescent="0.2">
      <c r="A42339" s="1" t="s">
        <v>81007</v>
      </c>
      <c r="B42339" s="1" t="s">
        <v>18</v>
      </c>
      <c r="C42339">
        <v>5.8106709999999999E-2</v>
      </c>
      <c r="D42339">
        <v>0.73126738000000002</v>
      </c>
      <c r="E42339">
        <v>0.34907539999999998</v>
      </c>
      <c r="F42339">
        <v>-5.0309999999999997</v>
      </c>
    </row>
    <row r="42340" spans="1:6" x14ac:dyDescent="0.2">
      <c r="A42340" s="1" t="s">
        <v>81008</v>
      </c>
      <c r="B42340" s="1" t="s">
        <v>18</v>
      </c>
      <c r="C42340">
        <v>3.4554540000000002E-2</v>
      </c>
      <c r="D42340">
        <v>0.73128488000000003</v>
      </c>
      <c r="E42340">
        <v>0.34905160000000002</v>
      </c>
      <c r="F42340">
        <v>-5.0309999999999997</v>
      </c>
    </row>
    <row r="42341" spans="1:6" x14ac:dyDescent="0.2">
      <c r="A42341" s="1" t="s">
        <v>81009</v>
      </c>
      <c r="B42341" s="1" t="s">
        <v>81010</v>
      </c>
      <c r="C42341">
        <v>4.1816619999999999E-2</v>
      </c>
      <c r="D42341">
        <v>0.73131639000000004</v>
      </c>
      <c r="E42341">
        <v>0.34900890000000001</v>
      </c>
      <c r="F42341">
        <v>-5.0309999999999997</v>
      </c>
    </row>
    <row r="42342" spans="1:6" x14ac:dyDescent="0.2">
      <c r="A42342" s="1" t="s">
        <v>81012</v>
      </c>
      <c r="B42342" s="1" t="s">
        <v>13248</v>
      </c>
      <c r="C42342">
        <v>3.6955630000000003E-2</v>
      </c>
      <c r="D42342">
        <v>0.73131784</v>
      </c>
      <c r="E42342">
        <v>0.34900690000000001</v>
      </c>
      <c r="F42342">
        <v>-5.0309999999999997</v>
      </c>
    </row>
    <row r="42343" spans="1:6" x14ac:dyDescent="0.2">
      <c r="A42343" s="1" t="s">
        <v>81013</v>
      </c>
      <c r="B42343" s="1" t="s">
        <v>63683</v>
      </c>
      <c r="C42343">
        <v>-3.1972140000000003E-2</v>
      </c>
      <c r="D42343">
        <v>0.73132604999999995</v>
      </c>
      <c r="E42343">
        <v>-0.34899580000000002</v>
      </c>
      <c r="F42343">
        <v>-5.0309999999999997</v>
      </c>
    </row>
    <row r="42344" spans="1:6" x14ac:dyDescent="0.2">
      <c r="A42344" s="1" t="s">
        <v>81014</v>
      </c>
      <c r="B42344" s="1" t="s">
        <v>81015</v>
      </c>
      <c r="C42344">
        <v>4.9770090000000003E-2</v>
      </c>
      <c r="D42344">
        <v>0.73132702000000005</v>
      </c>
      <c r="E42344">
        <v>0.34899449999999999</v>
      </c>
      <c r="F42344">
        <v>-5.0309999999999997</v>
      </c>
    </row>
    <row r="42345" spans="1:6" x14ac:dyDescent="0.2">
      <c r="A42345" s="1" t="s">
        <v>81017</v>
      </c>
      <c r="B42345" s="1" t="s">
        <v>29833</v>
      </c>
      <c r="C42345">
        <v>-2.5470900000000001E-2</v>
      </c>
      <c r="D42345">
        <v>0.73132836999999995</v>
      </c>
      <c r="E42345">
        <v>-0.34899269999999999</v>
      </c>
      <c r="F42345">
        <v>-5.0309999999999997</v>
      </c>
    </row>
    <row r="42346" spans="1:6" x14ac:dyDescent="0.2">
      <c r="A42346" s="1" t="s">
        <v>81018</v>
      </c>
      <c r="B42346" s="1" t="s">
        <v>36199</v>
      </c>
      <c r="C42346">
        <v>-3.8910210000000001E-2</v>
      </c>
      <c r="D42346">
        <v>0.73133229</v>
      </c>
      <c r="E42346">
        <v>-0.3489873</v>
      </c>
      <c r="F42346">
        <v>-5.0309999999999997</v>
      </c>
    </row>
    <row r="42347" spans="1:6" x14ac:dyDescent="0.2">
      <c r="A42347" s="1" t="s">
        <v>81019</v>
      </c>
      <c r="B42347" s="1" t="s">
        <v>4200</v>
      </c>
      <c r="C42347">
        <v>-3.2515889999999999E-2</v>
      </c>
      <c r="D42347">
        <v>0.73135222</v>
      </c>
      <c r="E42347">
        <v>-0.3489603</v>
      </c>
      <c r="F42347">
        <v>-5.0309999999999997</v>
      </c>
    </row>
    <row r="42348" spans="1:6" x14ac:dyDescent="0.2">
      <c r="A42348" s="1" t="s">
        <v>81020</v>
      </c>
      <c r="B42348" s="1" t="s">
        <v>56810</v>
      </c>
      <c r="C42348">
        <v>4.3878069999999998E-2</v>
      </c>
      <c r="D42348">
        <v>0.73136681000000003</v>
      </c>
      <c r="E42348">
        <v>0.34894049999999999</v>
      </c>
      <c r="F42348">
        <v>-5.0309999999999997</v>
      </c>
    </row>
    <row r="42349" spans="1:6" x14ac:dyDescent="0.2">
      <c r="A42349" s="1" t="s">
        <v>81021</v>
      </c>
      <c r="B42349" s="1" t="s">
        <v>81022</v>
      </c>
      <c r="C42349">
        <v>-3.0549429999999999E-2</v>
      </c>
      <c r="D42349">
        <v>0.73137607999999998</v>
      </c>
      <c r="E42349">
        <v>-0.34892800000000002</v>
      </c>
      <c r="F42349">
        <v>-5.0309999999999997</v>
      </c>
    </row>
    <row r="42350" spans="1:6" x14ac:dyDescent="0.2">
      <c r="A42350" s="1" t="s">
        <v>81024</v>
      </c>
      <c r="B42350" s="1" t="s">
        <v>81025</v>
      </c>
      <c r="C42350">
        <v>-3.52436E-2</v>
      </c>
      <c r="D42350">
        <v>0.73138084999999997</v>
      </c>
      <c r="E42350">
        <v>-0.3489215</v>
      </c>
      <c r="F42350">
        <v>-5.0309999999999997</v>
      </c>
    </row>
    <row r="42351" spans="1:6" x14ac:dyDescent="0.2">
      <c r="A42351" s="1" t="s">
        <v>81027</v>
      </c>
      <c r="B42351" s="1" t="s">
        <v>18</v>
      </c>
      <c r="C42351">
        <v>9.3003550000000004E-2</v>
      </c>
      <c r="D42351">
        <v>0.73138705999999998</v>
      </c>
      <c r="E42351">
        <v>0.34891309999999998</v>
      </c>
      <c r="F42351">
        <v>-5.0309999999999997</v>
      </c>
    </row>
    <row r="42352" spans="1:6" x14ac:dyDescent="0.2">
      <c r="A42352" s="1" t="s">
        <v>81028</v>
      </c>
      <c r="B42352" s="1" t="s">
        <v>81029</v>
      </c>
      <c r="C42352">
        <v>-3.9649230000000001E-2</v>
      </c>
      <c r="D42352">
        <v>0.73142421000000002</v>
      </c>
      <c r="E42352">
        <v>-0.34886270000000003</v>
      </c>
      <c r="F42352">
        <v>-5.0309999999999997</v>
      </c>
    </row>
    <row r="42353" spans="1:6" x14ac:dyDescent="0.2">
      <c r="A42353" s="1" t="s">
        <v>81031</v>
      </c>
      <c r="B42353" s="1" t="s">
        <v>81032</v>
      </c>
      <c r="C42353">
        <v>3.5918640000000002E-2</v>
      </c>
      <c r="D42353">
        <v>0.73148493999999997</v>
      </c>
      <c r="E42353">
        <v>0.34878039999999999</v>
      </c>
      <c r="F42353">
        <v>-5.0309999999999997</v>
      </c>
    </row>
    <row r="42354" spans="1:6" x14ac:dyDescent="0.2">
      <c r="A42354" s="1" t="s">
        <v>81034</v>
      </c>
      <c r="B42354" s="1" t="s">
        <v>18</v>
      </c>
      <c r="C42354">
        <v>3.9195969999999997E-2</v>
      </c>
      <c r="D42354">
        <v>0.73148663999999997</v>
      </c>
      <c r="E42354">
        <v>0.34877809999999998</v>
      </c>
      <c r="F42354">
        <v>-5.0309999999999997</v>
      </c>
    </row>
    <row r="42355" spans="1:6" x14ac:dyDescent="0.2">
      <c r="A42355" s="1" t="s">
        <v>81035</v>
      </c>
      <c r="B42355" s="1" t="s">
        <v>37001</v>
      </c>
      <c r="C42355">
        <v>4.4658650000000001E-2</v>
      </c>
      <c r="D42355">
        <v>0.73152156999999995</v>
      </c>
      <c r="E42355">
        <v>0.3487307</v>
      </c>
      <c r="F42355">
        <v>-5.0309999999999997</v>
      </c>
    </row>
    <row r="42356" spans="1:6" x14ac:dyDescent="0.2">
      <c r="A42356" s="1" t="s">
        <v>81036</v>
      </c>
      <c r="B42356" s="1" t="s">
        <v>14835</v>
      </c>
      <c r="C42356">
        <v>2.6546340000000002E-2</v>
      </c>
      <c r="D42356">
        <v>0.73152872000000002</v>
      </c>
      <c r="E42356">
        <v>0.348721</v>
      </c>
      <c r="F42356">
        <v>-5.0309999999999997</v>
      </c>
    </row>
    <row r="42357" spans="1:6" x14ac:dyDescent="0.2">
      <c r="A42357" s="1" t="s">
        <v>81037</v>
      </c>
      <c r="B42357" s="1" t="s">
        <v>35938</v>
      </c>
      <c r="C42357">
        <v>-3.3616809999999997E-2</v>
      </c>
      <c r="D42357">
        <v>0.73158564999999998</v>
      </c>
      <c r="E42357">
        <v>-0.3486438</v>
      </c>
      <c r="F42357">
        <v>-5.0309999999999997</v>
      </c>
    </row>
    <row r="42358" spans="1:6" x14ac:dyDescent="0.2">
      <c r="A42358" s="1" t="s">
        <v>81038</v>
      </c>
      <c r="B42358" s="1" t="s">
        <v>78862</v>
      </c>
      <c r="C42358">
        <v>-0.1092064</v>
      </c>
      <c r="D42358">
        <v>0.73169107</v>
      </c>
      <c r="E42358">
        <v>-0.3485009</v>
      </c>
      <c r="F42358">
        <v>-5.0309999999999997</v>
      </c>
    </row>
    <row r="42359" spans="1:6" x14ac:dyDescent="0.2">
      <c r="A42359" s="1" t="s">
        <v>81039</v>
      </c>
      <c r="B42359" s="1" t="s">
        <v>3969</v>
      </c>
      <c r="C42359">
        <v>-3.161191E-2</v>
      </c>
      <c r="D42359">
        <v>0.73171001000000002</v>
      </c>
      <c r="E42359">
        <v>-0.34847519999999998</v>
      </c>
      <c r="F42359">
        <v>-5.0309999999999997</v>
      </c>
    </row>
    <row r="42360" spans="1:6" x14ac:dyDescent="0.2">
      <c r="A42360" s="1" t="s">
        <v>81040</v>
      </c>
      <c r="B42360" s="1" t="s">
        <v>81041</v>
      </c>
      <c r="C42360">
        <v>5.3031670000000003E-2</v>
      </c>
      <c r="D42360">
        <v>0.73171633999999997</v>
      </c>
      <c r="E42360">
        <v>0.34846660000000002</v>
      </c>
      <c r="F42360">
        <v>-5.0309999999999997</v>
      </c>
    </row>
    <row r="42361" spans="1:6" x14ac:dyDescent="0.2">
      <c r="A42361" s="1" t="s">
        <v>81043</v>
      </c>
      <c r="B42361" s="1" t="s">
        <v>18</v>
      </c>
      <c r="C42361">
        <v>3.2894409999999999E-2</v>
      </c>
      <c r="D42361">
        <v>0.73171721000000001</v>
      </c>
      <c r="E42361">
        <v>0.34846549999999998</v>
      </c>
      <c r="F42361">
        <v>-5.0309999999999997</v>
      </c>
    </row>
    <row r="42362" spans="1:6" x14ac:dyDescent="0.2">
      <c r="A42362" s="1" t="s">
        <v>81044</v>
      </c>
      <c r="B42362" s="1" t="s">
        <v>81045</v>
      </c>
      <c r="C42362">
        <v>3.473416E-2</v>
      </c>
      <c r="D42362">
        <v>0.73173692999999995</v>
      </c>
      <c r="E42362">
        <v>0.34843869999999999</v>
      </c>
      <c r="F42362">
        <v>-5.0309999999999997</v>
      </c>
    </row>
    <row r="42363" spans="1:6" x14ac:dyDescent="0.2">
      <c r="A42363" s="1" t="s">
        <v>81047</v>
      </c>
      <c r="B42363" s="1" t="s">
        <v>53451</v>
      </c>
      <c r="C42363">
        <v>3.1448770000000001E-2</v>
      </c>
      <c r="D42363">
        <v>0.73175584999999999</v>
      </c>
      <c r="E42363">
        <v>0.34841309999999998</v>
      </c>
      <c r="F42363">
        <v>-5.0309999999999997</v>
      </c>
    </row>
    <row r="42364" spans="1:6" x14ac:dyDescent="0.2">
      <c r="A42364" s="1" t="s">
        <v>81048</v>
      </c>
      <c r="B42364" s="1" t="s">
        <v>51541</v>
      </c>
      <c r="C42364">
        <v>-5.6614009999999999E-2</v>
      </c>
      <c r="D42364">
        <v>0.73176602000000002</v>
      </c>
      <c r="E42364">
        <v>-0.34839930000000002</v>
      </c>
      <c r="F42364">
        <v>-5.0309999999999997</v>
      </c>
    </row>
    <row r="42365" spans="1:6" x14ac:dyDescent="0.2">
      <c r="A42365" s="1" t="s">
        <v>81049</v>
      </c>
      <c r="B42365" s="1" t="s">
        <v>66813</v>
      </c>
      <c r="C42365">
        <v>-2.4856260000000002E-2</v>
      </c>
      <c r="D42365">
        <v>0.73176841000000004</v>
      </c>
      <c r="E42365">
        <v>-0.34839599999999998</v>
      </c>
      <c r="F42365">
        <v>-5.0309999999999997</v>
      </c>
    </row>
    <row r="42366" spans="1:6" x14ac:dyDescent="0.2">
      <c r="A42366" s="1" t="s">
        <v>81050</v>
      </c>
      <c r="B42366" s="1" t="s">
        <v>34720</v>
      </c>
      <c r="C42366">
        <v>6.0227879999999998E-2</v>
      </c>
      <c r="D42366">
        <v>0.73177342000000001</v>
      </c>
      <c r="E42366">
        <v>0.34838920000000001</v>
      </c>
      <c r="F42366">
        <v>-5.0309999999999997</v>
      </c>
    </row>
    <row r="42367" spans="1:6" x14ac:dyDescent="0.2">
      <c r="A42367" s="1" t="s">
        <v>81051</v>
      </c>
      <c r="B42367" s="1" t="s">
        <v>6861</v>
      </c>
      <c r="C42367">
        <v>-3.480341E-2</v>
      </c>
      <c r="D42367">
        <v>0.73180038999999997</v>
      </c>
      <c r="E42367">
        <v>-0.34835270000000002</v>
      </c>
      <c r="F42367">
        <v>-5.0309999999999997</v>
      </c>
    </row>
    <row r="42368" spans="1:6" x14ac:dyDescent="0.2">
      <c r="A42368" s="1" t="s">
        <v>81052</v>
      </c>
      <c r="B42368" s="1" t="s">
        <v>18</v>
      </c>
      <c r="C42368">
        <v>-3.8615360000000001E-2</v>
      </c>
      <c r="D42368">
        <v>0.73181063999999996</v>
      </c>
      <c r="E42368">
        <v>-0.3483388</v>
      </c>
      <c r="F42368">
        <v>-5.0309999999999997</v>
      </c>
    </row>
    <row r="42369" spans="1:6" x14ac:dyDescent="0.2">
      <c r="A42369" s="1" t="s">
        <v>81053</v>
      </c>
      <c r="B42369" s="1" t="s">
        <v>18</v>
      </c>
      <c r="C42369">
        <v>3.1474849999999999E-2</v>
      </c>
      <c r="D42369">
        <v>0.73185644000000005</v>
      </c>
      <c r="E42369">
        <v>0.34827669999999999</v>
      </c>
      <c r="F42369">
        <v>-5.0309999999999997</v>
      </c>
    </row>
    <row r="42370" spans="1:6" x14ac:dyDescent="0.2">
      <c r="A42370" s="1" t="s">
        <v>81054</v>
      </c>
      <c r="B42370" s="1" t="s">
        <v>26169</v>
      </c>
      <c r="C42370">
        <v>-4.3202860000000003E-2</v>
      </c>
      <c r="D42370">
        <v>0.73185911000000003</v>
      </c>
      <c r="E42370">
        <v>-0.3482731</v>
      </c>
      <c r="F42370">
        <v>-5.0309999999999997</v>
      </c>
    </row>
    <row r="42371" spans="1:6" x14ac:dyDescent="0.2">
      <c r="A42371" s="1" t="s">
        <v>81055</v>
      </c>
      <c r="B42371" s="1" t="s">
        <v>18</v>
      </c>
      <c r="C42371">
        <v>3.2328999999999997E-2</v>
      </c>
      <c r="D42371">
        <v>0.73192847000000005</v>
      </c>
      <c r="E42371">
        <v>0.34817910000000002</v>
      </c>
      <c r="F42371">
        <v>-5.0309999999999997</v>
      </c>
    </row>
    <row r="42372" spans="1:6" x14ac:dyDescent="0.2">
      <c r="A42372" s="1" t="s">
        <v>81056</v>
      </c>
      <c r="B42372" s="1" t="s">
        <v>18</v>
      </c>
      <c r="C42372">
        <v>4.6822330000000002E-2</v>
      </c>
      <c r="D42372">
        <v>0.73193253999999996</v>
      </c>
      <c r="E42372">
        <v>0.34817350000000002</v>
      </c>
      <c r="F42372">
        <v>-5.0309999999999997</v>
      </c>
    </row>
    <row r="42373" spans="1:6" x14ac:dyDescent="0.2">
      <c r="A42373" s="1" t="s">
        <v>81057</v>
      </c>
      <c r="B42373" s="1" t="s">
        <v>31220</v>
      </c>
      <c r="C42373">
        <v>2.6241779999999999E-2</v>
      </c>
      <c r="D42373">
        <v>0.73193933</v>
      </c>
      <c r="E42373">
        <v>0.34816429999999998</v>
      </c>
      <c r="F42373">
        <v>-5.0309999999999997</v>
      </c>
    </row>
    <row r="42374" spans="1:6" x14ac:dyDescent="0.2">
      <c r="A42374" s="1" t="s">
        <v>81058</v>
      </c>
      <c r="B42374" s="1" t="s">
        <v>18</v>
      </c>
      <c r="C42374">
        <v>4.87E-2</v>
      </c>
      <c r="D42374">
        <v>0.73197274999999995</v>
      </c>
      <c r="E42374">
        <v>0.34811900000000001</v>
      </c>
      <c r="F42374">
        <v>-5.0309999999999997</v>
      </c>
    </row>
    <row r="42375" spans="1:6" x14ac:dyDescent="0.2">
      <c r="A42375" s="1" t="s">
        <v>81059</v>
      </c>
      <c r="B42375" s="1" t="s">
        <v>60226</v>
      </c>
      <c r="C42375">
        <v>-3.0004050000000001E-2</v>
      </c>
      <c r="D42375">
        <v>0.73197685999999995</v>
      </c>
      <c r="E42375">
        <v>-0.34811350000000002</v>
      </c>
      <c r="F42375">
        <v>-5.0309999999999997</v>
      </c>
    </row>
    <row r="42376" spans="1:6" x14ac:dyDescent="0.2">
      <c r="A42376" s="1" t="s">
        <v>81060</v>
      </c>
      <c r="B42376" s="1" t="s">
        <v>81061</v>
      </c>
      <c r="C42376">
        <v>2.9020870000000001E-2</v>
      </c>
      <c r="D42376">
        <v>0.73199990000000004</v>
      </c>
      <c r="E42376">
        <v>0.34808220000000001</v>
      </c>
      <c r="F42376">
        <v>-5.0309999999999997</v>
      </c>
    </row>
    <row r="42377" spans="1:6" x14ac:dyDescent="0.2">
      <c r="A42377" s="1" t="s">
        <v>81063</v>
      </c>
      <c r="B42377" s="1" t="s">
        <v>16295</v>
      </c>
      <c r="C42377">
        <v>3.894545E-2</v>
      </c>
      <c r="D42377">
        <v>0.73200529999999997</v>
      </c>
      <c r="E42377">
        <v>0.34807490000000002</v>
      </c>
      <c r="F42377">
        <v>-5.0309999999999997</v>
      </c>
    </row>
    <row r="42378" spans="1:6" x14ac:dyDescent="0.2">
      <c r="A42378" s="1" t="s">
        <v>81064</v>
      </c>
      <c r="B42378" s="1" t="s">
        <v>68032</v>
      </c>
      <c r="C42378">
        <v>3.1823839999999999E-2</v>
      </c>
      <c r="D42378">
        <v>0.73203426000000005</v>
      </c>
      <c r="E42378">
        <v>0.3480357</v>
      </c>
      <c r="F42378">
        <v>-5.0309999999999997</v>
      </c>
    </row>
    <row r="42379" spans="1:6" x14ac:dyDescent="0.2">
      <c r="A42379" s="1" t="s">
        <v>81065</v>
      </c>
      <c r="B42379" s="1" t="s">
        <v>81066</v>
      </c>
      <c r="C42379">
        <v>-3.249229E-2</v>
      </c>
      <c r="D42379">
        <v>0.73203978000000003</v>
      </c>
      <c r="E42379">
        <v>-0.34802820000000001</v>
      </c>
      <c r="F42379">
        <v>-5.0309999999999997</v>
      </c>
    </row>
    <row r="42380" spans="1:6" x14ac:dyDescent="0.2">
      <c r="A42380" s="1" t="s">
        <v>81068</v>
      </c>
      <c r="B42380" s="1" t="s">
        <v>17600</v>
      </c>
      <c r="C42380">
        <v>3.0487779999999999E-2</v>
      </c>
      <c r="D42380">
        <v>0.73206168000000005</v>
      </c>
      <c r="E42380">
        <v>0.34799849999999999</v>
      </c>
      <c r="F42380">
        <v>-5.0309999999999997</v>
      </c>
    </row>
    <row r="42381" spans="1:6" x14ac:dyDescent="0.2">
      <c r="A42381" s="1" t="s">
        <v>81069</v>
      </c>
      <c r="B42381" s="1" t="s">
        <v>64104</v>
      </c>
      <c r="C42381">
        <v>-3.3411200000000002E-2</v>
      </c>
      <c r="D42381">
        <v>0.73207279000000003</v>
      </c>
      <c r="E42381">
        <v>-0.3479834</v>
      </c>
      <c r="F42381">
        <v>-5.0309999999999997</v>
      </c>
    </row>
    <row r="42382" spans="1:6" x14ac:dyDescent="0.2">
      <c r="A42382" s="1" t="s">
        <v>81070</v>
      </c>
      <c r="B42382" s="1" t="s">
        <v>18</v>
      </c>
      <c r="C42382">
        <v>-3.093825E-2</v>
      </c>
      <c r="D42382">
        <v>0.73215901999999999</v>
      </c>
      <c r="E42382">
        <v>-0.34786660000000003</v>
      </c>
      <c r="F42382">
        <v>-5.0309999999999997</v>
      </c>
    </row>
    <row r="42383" spans="1:6" x14ac:dyDescent="0.2">
      <c r="A42383" s="1" t="s">
        <v>81071</v>
      </c>
      <c r="B42383" s="1" t="s">
        <v>869</v>
      </c>
      <c r="C42383">
        <v>2.7516539999999999E-2</v>
      </c>
      <c r="D42383">
        <v>0.73220282999999997</v>
      </c>
      <c r="E42383">
        <v>0.34780719999999998</v>
      </c>
      <c r="F42383">
        <v>-5.0309999999999997</v>
      </c>
    </row>
    <row r="42384" spans="1:6" x14ac:dyDescent="0.2">
      <c r="A42384" s="1" t="s">
        <v>81072</v>
      </c>
      <c r="B42384" s="1" t="s">
        <v>18</v>
      </c>
      <c r="C42384">
        <v>8.9855879999999999E-2</v>
      </c>
      <c r="D42384">
        <v>0.73220911</v>
      </c>
      <c r="E42384">
        <v>0.34779870000000002</v>
      </c>
      <c r="F42384">
        <v>-5.0309999999999997</v>
      </c>
    </row>
    <row r="42385" spans="1:6" x14ac:dyDescent="0.2">
      <c r="A42385" s="1" t="s">
        <v>81073</v>
      </c>
      <c r="B42385" s="1" t="s">
        <v>63662</v>
      </c>
      <c r="C42385">
        <v>-3.7006690000000002E-2</v>
      </c>
      <c r="D42385">
        <v>0.73221711</v>
      </c>
      <c r="E42385">
        <v>-0.34778779999999998</v>
      </c>
      <c r="F42385">
        <v>-5.0309999999999997</v>
      </c>
    </row>
    <row r="42386" spans="1:6" x14ac:dyDescent="0.2">
      <c r="A42386" s="1" t="s">
        <v>81074</v>
      </c>
      <c r="B42386" s="1" t="s">
        <v>1216</v>
      </c>
      <c r="C42386">
        <v>-6.7784650000000002E-2</v>
      </c>
      <c r="D42386">
        <v>0.73227757000000004</v>
      </c>
      <c r="E42386">
        <v>-0.34770590000000001</v>
      </c>
      <c r="F42386">
        <v>-5.0309999999999997</v>
      </c>
    </row>
    <row r="42387" spans="1:6" x14ac:dyDescent="0.2">
      <c r="A42387" s="1" t="s">
        <v>81075</v>
      </c>
      <c r="B42387" s="1" t="s">
        <v>17142</v>
      </c>
      <c r="C42387">
        <v>3.1120800000000001E-2</v>
      </c>
      <c r="D42387">
        <v>0.73236040999999996</v>
      </c>
      <c r="E42387">
        <v>0.3475936</v>
      </c>
      <c r="F42387">
        <v>-5.0309999999999997</v>
      </c>
    </row>
    <row r="42388" spans="1:6" x14ac:dyDescent="0.2">
      <c r="A42388" s="1" t="s">
        <v>81076</v>
      </c>
      <c r="B42388" s="1" t="s">
        <v>39863</v>
      </c>
      <c r="C42388">
        <v>2.8979689999999999E-2</v>
      </c>
      <c r="D42388">
        <v>0.73236815</v>
      </c>
      <c r="E42388">
        <v>0.34758309999999998</v>
      </c>
      <c r="F42388">
        <v>-5.0309999999999997</v>
      </c>
    </row>
    <row r="42389" spans="1:6" x14ac:dyDescent="0.2">
      <c r="A42389" s="1" t="s">
        <v>81077</v>
      </c>
      <c r="B42389" s="1" t="s">
        <v>26240</v>
      </c>
      <c r="C42389">
        <v>3.1679819999999997E-2</v>
      </c>
      <c r="D42389">
        <v>0.73237037000000005</v>
      </c>
      <c r="E42389">
        <v>0.3475801</v>
      </c>
      <c r="F42389">
        <v>-5.0309999999999997</v>
      </c>
    </row>
    <row r="42390" spans="1:6" x14ac:dyDescent="0.2">
      <c r="A42390" s="1" t="s">
        <v>81078</v>
      </c>
      <c r="B42390" s="1" t="s">
        <v>81079</v>
      </c>
      <c r="C42390">
        <v>2.751464E-2</v>
      </c>
      <c r="D42390">
        <v>0.73237405</v>
      </c>
      <c r="E42390">
        <v>0.34757510000000003</v>
      </c>
      <c r="F42390">
        <v>-5.0309999999999997</v>
      </c>
    </row>
    <row r="42391" spans="1:6" x14ac:dyDescent="0.2">
      <c r="A42391" s="1" t="s">
        <v>81081</v>
      </c>
      <c r="B42391" s="1" t="s">
        <v>81082</v>
      </c>
      <c r="C42391">
        <v>3.3872380000000001E-2</v>
      </c>
      <c r="D42391">
        <v>0.73241995999999998</v>
      </c>
      <c r="E42391">
        <v>0.34751290000000001</v>
      </c>
      <c r="F42391">
        <v>-5.0309999999999997</v>
      </c>
    </row>
    <row r="42392" spans="1:6" x14ac:dyDescent="0.2">
      <c r="A42392" s="1" t="s">
        <v>81084</v>
      </c>
      <c r="B42392" s="1" t="s">
        <v>81085</v>
      </c>
      <c r="C42392">
        <v>3.7706469999999999E-2</v>
      </c>
      <c r="D42392">
        <v>0.73242567000000003</v>
      </c>
      <c r="E42392">
        <v>0.34750520000000001</v>
      </c>
      <c r="F42392">
        <v>-5.0309999999999997</v>
      </c>
    </row>
    <row r="42393" spans="1:6" x14ac:dyDescent="0.2">
      <c r="A42393" s="1" t="s">
        <v>81087</v>
      </c>
      <c r="B42393" s="1" t="s">
        <v>18</v>
      </c>
      <c r="C42393">
        <v>-3.5418970000000001E-2</v>
      </c>
      <c r="D42393">
        <v>0.73243227</v>
      </c>
      <c r="E42393">
        <v>-0.34749619999999998</v>
      </c>
      <c r="F42393">
        <v>-5.0309999999999997</v>
      </c>
    </row>
    <row r="42394" spans="1:6" x14ac:dyDescent="0.2">
      <c r="A42394" s="1" t="s">
        <v>81088</v>
      </c>
      <c r="B42394" s="1" t="s">
        <v>18</v>
      </c>
      <c r="C42394">
        <v>2.3575499999999999E-2</v>
      </c>
      <c r="D42394">
        <v>0.73243659000000005</v>
      </c>
      <c r="E42394">
        <v>0.34749039999999998</v>
      </c>
      <c r="F42394">
        <v>-5.0309999999999997</v>
      </c>
    </row>
    <row r="42395" spans="1:6" x14ac:dyDescent="0.2">
      <c r="A42395" s="1" t="s">
        <v>81089</v>
      </c>
      <c r="B42395" s="1" t="s">
        <v>46284</v>
      </c>
      <c r="C42395">
        <v>5.3588070000000002E-2</v>
      </c>
      <c r="D42395">
        <v>0.73246277999999998</v>
      </c>
      <c r="E42395">
        <v>0.34745490000000001</v>
      </c>
      <c r="F42395">
        <v>-5.0309999999999997</v>
      </c>
    </row>
    <row r="42396" spans="1:6" x14ac:dyDescent="0.2">
      <c r="A42396" s="1" t="s">
        <v>81090</v>
      </c>
      <c r="B42396" s="1" t="s">
        <v>55107</v>
      </c>
      <c r="C42396">
        <v>2.8302020000000001E-2</v>
      </c>
      <c r="D42396">
        <v>0.73251829000000002</v>
      </c>
      <c r="E42396">
        <v>0.34737960000000001</v>
      </c>
      <c r="F42396">
        <v>-5.0309999999999997</v>
      </c>
    </row>
    <row r="42397" spans="1:6" x14ac:dyDescent="0.2">
      <c r="A42397" s="1" t="s">
        <v>81091</v>
      </c>
      <c r="B42397" s="1" t="s">
        <v>81092</v>
      </c>
      <c r="C42397">
        <v>6.0009029999999998E-2</v>
      </c>
      <c r="D42397">
        <v>0.73251962999999998</v>
      </c>
      <c r="E42397">
        <v>0.34737780000000001</v>
      </c>
      <c r="F42397">
        <v>-5.0309999999999997</v>
      </c>
    </row>
    <row r="42398" spans="1:6" x14ac:dyDescent="0.2">
      <c r="A42398" s="1" t="s">
        <v>81094</v>
      </c>
      <c r="B42398" s="1" t="s">
        <v>18</v>
      </c>
      <c r="C42398">
        <v>4.164698E-2</v>
      </c>
      <c r="D42398">
        <v>0.73252501999999997</v>
      </c>
      <c r="E42398">
        <v>0.34737050000000003</v>
      </c>
      <c r="F42398">
        <v>-5.0309999999999997</v>
      </c>
    </row>
    <row r="42399" spans="1:6" x14ac:dyDescent="0.2">
      <c r="A42399" s="1" t="s">
        <v>81095</v>
      </c>
      <c r="B42399" s="1" t="s">
        <v>3764</v>
      </c>
      <c r="C42399">
        <v>-3.2916849999999998E-2</v>
      </c>
      <c r="D42399">
        <v>0.73254571000000002</v>
      </c>
      <c r="E42399">
        <v>-0.3473425</v>
      </c>
      <c r="F42399">
        <v>-5.0309999999999997</v>
      </c>
    </row>
    <row r="42400" spans="1:6" x14ac:dyDescent="0.2">
      <c r="A42400" s="1" t="s">
        <v>81096</v>
      </c>
      <c r="B42400" s="1" t="s">
        <v>81097</v>
      </c>
      <c r="C42400">
        <v>3.2792639999999998E-2</v>
      </c>
      <c r="D42400">
        <v>0.73255413999999996</v>
      </c>
      <c r="E42400">
        <v>0.3473311</v>
      </c>
      <c r="F42400">
        <v>-5.0309999999999997</v>
      </c>
    </row>
    <row r="42401" spans="1:6" x14ac:dyDescent="0.2">
      <c r="A42401" s="1" t="s">
        <v>81099</v>
      </c>
      <c r="B42401" s="1" t="s">
        <v>81100</v>
      </c>
      <c r="C42401">
        <v>-3.1854149999999998E-2</v>
      </c>
      <c r="D42401">
        <v>0.73255475000000003</v>
      </c>
      <c r="E42401">
        <v>-0.34733019999999998</v>
      </c>
      <c r="F42401">
        <v>-5.0309999999999997</v>
      </c>
    </row>
    <row r="42402" spans="1:6" x14ac:dyDescent="0.2">
      <c r="A42402" s="1" t="s">
        <v>81102</v>
      </c>
      <c r="B42402" s="1" t="s">
        <v>7034</v>
      </c>
      <c r="C42402">
        <v>-4.2152920000000003E-2</v>
      </c>
      <c r="D42402">
        <v>0.73256387000000001</v>
      </c>
      <c r="E42402">
        <v>-0.34731790000000001</v>
      </c>
      <c r="F42402">
        <v>-5.0309999999999997</v>
      </c>
    </row>
    <row r="42403" spans="1:6" x14ac:dyDescent="0.2">
      <c r="A42403" s="1" t="s">
        <v>81103</v>
      </c>
      <c r="B42403" s="1" t="s">
        <v>81104</v>
      </c>
      <c r="C42403">
        <v>-4.5489910000000001E-2</v>
      </c>
      <c r="D42403">
        <v>0.73257280000000002</v>
      </c>
      <c r="E42403">
        <v>-0.3473058</v>
      </c>
      <c r="F42403">
        <v>-5.0309999999999997</v>
      </c>
    </row>
    <row r="42404" spans="1:6" x14ac:dyDescent="0.2">
      <c r="A42404" s="1" t="s">
        <v>81106</v>
      </c>
      <c r="B42404" s="1" t="s">
        <v>32147</v>
      </c>
      <c r="C42404">
        <v>6.0432850000000003E-2</v>
      </c>
      <c r="D42404">
        <v>0.73260259000000005</v>
      </c>
      <c r="E42404">
        <v>0.3472654</v>
      </c>
      <c r="F42404">
        <v>-5.0309999999999997</v>
      </c>
    </row>
    <row r="42405" spans="1:6" x14ac:dyDescent="0.2">
      <c r="A42405" s="1" t="s">
        <v>81107</v>
      </c>
      <c r="B42405" s="1" t="s">
        <v>49650</v>
      </c>
      <c r="C42405">
        <v>-3.6784490000000003E-2</v>
      </c>
      <c r="D42405">
        <v>0.73263511000000003</v>
      </c>
      <c r="E42405">
        <v>-0.34722130000000001</v>
      </c>
      <c r="F42405">
        <v>-5.0309999999999997</v>
      </c>
    </row>
    <row r="42406" spans="1:6" x14ac:dyDescent="0.2">
      <c r="A42406" s="1" t="s">
        <v>81108</v>
      </c>
      <c r="B42406" s="1" t="s">
        <v>18</v>
      </c>
      <c r="C42406">
        <v>-3.2686140000000002E-2</v>
      </c>
      <c r="D42406">
        <v>0.73266218999999999</v>
      </c>
      <c r="E42406">
        <v>-0.34718460000000001</v>
      </c>
      <c r="F42406">
        <v>-5.0309999999999997</v>
      </c>
    </row>
    <row r="42407" spans="1:6" x14ac:dyDescent="0.2">
      <c r="A42407" s="1" t="s">
        <v>81109</v>
      </c>
      <c r="B42407" s="1" t="s">
        <v>81110</v>
      </c>
      <c r="C42407">
        <v>-2.6085520000000001E-2</v>
      </c>
      <c r="D42407">
        <v>0.73269295999999995</v>
      </c>
      <c r="E42407">
        <v>-0.34714289999999998</v>
      </c>
      <c r="F42407">
        <v>-5.0309999999999997</v>
      </c>
    </row>
    <row r="42408" spans="1:6" x14ac:dyDescent="0.2">
      <c r="A42408" s="1" t="s">
        <v>81112</v>
      </c>
      <c r="B42408" s="1" t="s">
        <v>7620</v>
      </c>
      <c r="C42408">
        <v>2.8020570000000002E-2</v>
      </c>
      <c r="D42408">
        <v>0.73272325999999999</v>
      </c>
      <c r="E42408">
        <v>0.34710190000000002</v>
      </c>
      <c r="F42408">
        <v>-5.0309999999999997</v>
      </c>
    </row>
    <row r="42409" spans="1:6" x14ac:dyDescent="0.2">
      <c r="A42409" s="1" t="s">
        <v>81113</v>
      </c>
      <c r="B42409" s="1" t="s">
        <v>68586</v>
      </c>
      <c r="C42409">
        <v>5.9352830000000002E-2</v>
      </c>
      <c r="D42409">
        <v>0.73273098999999997</v>
      </c>
      <c r="E42409">
        <v>0.34709139999999999</v>
      </c>
      <c r="F42409">
        <v>-5.0309999999999997</v>
      </c>
    </row>
    <row r="42410" spans="1:6" x14ac:dyDescent="0.2">
      <c r="A42410" s="1" t="s">
        <v>81114</v>
      </c>
      <c r="B42410" s="1" t="s">
        <v>18</v>
      </c>
      <c r="C42410">
        <v>5.1758850000000002E-2</v>
      </c>
      <c r="D42410">
        <v>0.73274634000000005</v>
      </c>
      <c r="E42410">
        <v>0.34707060000000001</v>
      </c>
      <c r="F42410">
        <v>-5.0309999999999997</v>
      </c>
    </row>
    <row r="42411" spans="1:6" x14ac:dyDescent="0.2">
      <c r="A42411" s="1" t="s">
        <v>81115</v>
      </c>
      <c r="B42411" s="1" t="s">
        <v>81116</v>
      </c>
      <c r="C42411">
        <v>2.7999489999999998E-2</v>
      </c>
      <c r="D42411">
        <v>0.73274812</v>
      </c>
      <c r="E42411">
        <v>0.34706819999999999</v>
      </c>
      <c r="F42411">
        <v>-5.0309999999999997</v>
      </c>
    </row>
    <row r="42412" spans="1:6" x14ac:dyDescent="0.2">
      <c r="A42412" s="1" t="s">
        <v>81118</v>
      </c>
      <c r="B42412" s="1" t="s">
        <v>29148</v>
      </c>
      <c r="C42412">
        <v>3.6531809999999998E-2</v>
      </c>
      <c r="D42412">
        <v>0.73279013000000004</v>
      </c>
      <c r="E42412">
        <v>0.34701130000000002</v>
      </c>
      <c r="F42412">
        <v>-5.0309999999999997</v>
      </c>
    </row>
    <row r="42413" spans="1:6" x14ac:dyDescent="0.2">
      <c r="A42413" s="1" t="s">
        <v>81119</v>
      </c>
      <c r="B42413" s="1" t="s">
        <v>1274</v>
      </c>
      <c r="C42413">
        <v>4.1918530000000002E-2</v>
      </c>
      <c r="D42413">
        <v>0.73279917999999999</v>
      </c>
      <c r="E42413">
        <v>0.346999</v>
      </c>
      <c r="F42413">
        <v>-5.0309999999999997</v>
      </c>
    </row>
    <row r="42414" spans="1:6" x14ac:dyDescent="0.2">
      <c r="A42414" s="1" t="s">
        <v>81120</v>
      </c>
      <c r="B42414" s="1" t="s">
        <v>81121</v>
      </c>
      <c r="C42414">
        <v>4.7309259999999999E-2</v>
      </c>
      <c r="D42414">
        <v>0.73280944999999997</v>
      </c>
      <c r="E42414">
        <v>0.34698509999999999</v>
      </c>
      <c r="F42414">
        <v>-5.0309999999999997</v>
      </c>
    </row>
    <row r="42415" spans="1:6" x14ac:dyDescent="0.2">
      <c r="A42415" s="1" t="s">
        <v>81123</v>
      </c>
      <c r="B42415" s="1" t="s">
        <v>26146</v>
      </c>
      <c r="C42415">
        <v>3.0469719999999999E-2</v>
      </c>
      <c r="D42415">
        <v>0.73282230000000004</v>
      </c>
      <c r="E42415">
        <v>0.34696769999999999</v>
      </c>
      <c r="F42415">
        <v>-5.0309999999999997</v>
      </c>
    </row>
    <row r="42416" spans="1:6" x14ac:dyDescent="0.2">
      <c r="A42416" s="1" t="s">
        <v>81124</v>
      </c>
      <c r="B42416" s="1" t="s">
        <v>17483</v>
      </c>
      <c r="C42416">
        <v>3.3461600000000001E-2</v>
      </c>
      <c r="D42416">
        <v>0.73288633999999997</v>
      </c>
      <c r="E42416">
        <v>0.34688089999999999</v>
      </c>
      <c r="F42416">
        <v>-5.0309999999999997</v>
      </c>
    </row>
    <row r="42417" spans="1:6" x14ac:dyDescent="0.2">
      <c r="A42417" s="1" t="s">
        <v>81125</v>
      </c>
      <c r="B42417" s="1" t="s">
        <v>47682</v>
      </c>
      <c r="C42417">
        <v>3.2792889999999998E-2</v>
      </c>
      <c r="D42417">
        <v>0.73292449000000004</v>
      </c>
      <c r="E42417">
        <v>0.3468292</v>
      </c>
      <c r="F42417">
        <v>-5.0309999999999997</v>
      </c>
    </row>
    <row r="42418" spans="1:6" x14ac:dyDescent="0.2">
      <c r="A42418" s="1" t="s">
        <v>81126</v>
      </c>
      <c r="B42418" s="1" t="s">
        <v>81127</v>
      </c>
      <c r="C42418">
        <v>-3.4753020000000003E-2</v>
      </c>
      <c r="D42418">
        <v>0.73296117000000005</v>
      </c>
      <c r="E42418">
        <v>-0.34677950000000002</v>
      </c>
      <c r="F42418">
        <v>-5.0309999999999997</v>
      </c>
    </row>
    <row r="42419" spans="1:6" x14ac:dyDescent="0.2">
      <c r="A42419" s="1" t="s">
        <v>81129</v>
      </c>
      <c r="B42419" s="1" t="s">
        <v>66845</v>
      </c>
      <c r="C42419">
        <v>-2.4996790000000001E-2</v>
      </c>
      <c r="D42419">
        <v>0.73297665000000001</v>
      </c>
      <c r="E42419">
        <v>-0.34675859999999997</v>
      </c>
      <c r="F42419">
        <v>-5.0309999999999997</v>
      </c>
    </row>
    <row r="42420" spans="1:6" x14ac:dyDescent="0.2">
      <c r="A42420" s="1" t="s">
        <v>81130</v>
      </c>
      <c r="B42420" s="1" t="s">
        <v>66562</v>
      </c>
      <c r="C42420">
        <v>-4.6799529999999999E-2</v>
      </c>
      <c r="D42420">
        <v>0.73298255999999995</v>
      </c>
      <c r="E42420">
        <v>-0.34675050000000002</v>
      </c>
      <c r="F42420">
        <v>-5.0309999999999997</v>
      </c>
    </row>
    <row r="42421" spans="1:6" x14ac:dyDescent="0.2">
      <c r="A42421" s="1" t="s">
        <v>81131</v>
      </c>
      <c r="B42421" s="1" t="s">
        <v>8803</v>
      </c>
      <c r="C42421">
        <v>-4.5768179999999999E-2</v>
      </c>
      <c r="D42421">
        <v>0.73304977999999998</v>
      </c>
      <c r="E42421">
        <v>-0.34665950000000001</v>
      </c>
      <c r="F42421">
        <v>-5.0309999999999997</v>
      </c>
    </row>
    <row r="42422" spans="1:6" x14ac:dyDescent="0.2">
      <c r="A42422" s="1" t="s">
        <v>81132</v>
      </c>
      <c r="B42422" s="1" t="s">
        <v>81133</v>
      </c>
      <c r="C42422">
        <v>5.3582699999999997E-2</v>
      </c>
      <c r="D42422">
        <v>0.73305392999999996</v>
      </c>
      <c r="E42422">
        <v>0.34665380000000001</v>
      </c>
      <c r="F42422">
        <v>-5.0309999999999997</v>
      </c>
    </row>
    <row r="42423" spans="1:6" x14ac:dyDescent="0.2">
      <c r="A42423" s="1" t="s">
        <v>81135</v>
      </c>
      <c r="B42423" s="1" t="s">
        <v>81136</v>
      </c>
      <c r="C42423">
        <v>-3.1621370000000003E-2</v>
      </c>
      <c r="D42423">
        <v>0.73306446000000003</v>
      </c>
      <c r="E42423">
        <v>-0.34663959999999999</v>
      </c>
      <c r="F42423">
        <v>-5.0309999999999997</v>
      </c>
    </row>
    <row r="42424" spans="1:6" x14ac:dyDescent="0.2">
      <c r="A42424" s="1" t="s">
        <v>81138</v>
      </c>
      <c r="B42424" s="1" t="s">
        <v>746</v>
      </c>
      <c r="C42424">
        <v>4.1664609999999998E-2</v>
      </c>
      <c r="D42424">
        <v>0.73306976999999995</v>
      </c>
      <c r="E42424">
        <v>0.34663240000000001</v>
      </c>
      <c r="F42424">
        <v>-5.0309999999999997</v>
      </c>
    </row>
    <row r="42425" spans="1:6" x14ac:dyDescent="0.2">
      <c r="A42425" s="1" t="s">
        <v>81139</v>
      </c>
      <c r="B42425" s="1" t="s">
        <v>18</v>
      </c>
      <c r="C42425">
        <v>3.9925429999999998E-2</v>
      </c>
      <c r="D42425">
        <v>0.73308870999999998</v>
      </c>
      <c r="E42425">
        <v>0.34660669999999999</v>
      </c>
      <c r="F42425">
        <v>-5.0309999999999997</v>
      </c>
    </row>
    <row r="42426" spans="1:6" x14ac:dyDescent="0.2">
      <c r="A42426" s="1" t="s">
        <v>81140</v>
      </c>
      <c r="B42426" s="1" t="s">
        <v>49059</v>
      </c>
      <c r="C42426">
        <v>3.8324329999999997E-2</v>
      </c>
      <c r="D42426">
        <v>0.73309530999999994</v>
      </c>
      <c r="E42426">
        <v>0.34659780000000001</v>
      </c>
      <c r="F42426">
        <v>-5.0309999999999997</v>
      </c>
    </row>
    <row r="42427" spans="1:6" x14ac:dyDescent="0.2">
      <c r="A42427" s="1" t="s">
        <v>81141</v>
      </c>
      <c r="B42427" s="1" t="s">
        <v>28068</v>
      </c>
      <c r="C42427">
        <v>-2.5228980000000002E-2</v>
      </c>
      <c r="D42427">
        <v>0.73316541000000002</v>
      </c>
      <c r="E42427">
        <v>-0.3465028</v>
      </c>
      <c r="F42427">
        <v>-5.0309999999999997</v>
      </c>
    </row>
    <row r="42428" spans="1:6" x14ac:dyDescent="0.2">
      <c r="A42428" s="1" t="s">
        <v>81142</v>
      </c>
      <c r="B42428" s="1" t="s">
        <v>81143</v>
      </c>
      <c r="C42428">
        <v>4.6825529999999997E-2</v>
      </c>
      <c r="D42428">
        <v>0.73317109999999996</v>
      </c>
      <c r="E42428">
        <v>0.3464951</v>
      </c>
      <c r="F42428">
        <v>-5.0309999999999997</v>
      </c>
    </row>
    <row r="42429" spans="1:6" x14ac:dyDescent="0.2">
      <c r="A42429" s="1" t="s">
        <v>81145</v>
      </c>
      <c r="B42429" s="1" t="s">
        <v>69436</v>
      </c>
      <c r="C42429">
        <v>4.2170359999999997E-2</v>
      </c>
      <c r="D42429">
        <v>0.73318222</v>
      </c>
      <c r="E42429">
        <v>0.34648000000000001</v>
      </c>
      <c r="F42429">
        <v>-5.0309999999999997</v>
      </c>
    </row>
    <row r="42430" spans="1:6" x14ac:dyDescent="0.2">
      <c r="A42430" s="1" t="s">
        <v>81146</v>
      </c>
      <c r="B42430" s="1" t="s">
        <v>68312</v>
      </c>
      <c r="C42430">
        <v>3.2416489999999999E-2</v>
      </c>
      <c r="D42430">
        <v>0.73319363000000004</v>
      </c>
      <c r="E42430">
        <v>0.34646460000000001</v>
      </c>
      <c r="F42430">
        <v>-5.0309999999999997</v>
      </c>
    </row>
    <row r="42431" spans="1:6" x14ac:dyDescent="0.2">
      <c r="A42431" s="1" t="s">
        <v>81147</v>
      </c>
      <c r="B42431" s="1" t="s">
        <v>23559</v>
      </c>
      <c r="C42431">
        <v>-3.8316999999999997E-2</v>
      </c>
      <c r="D42431">
        <v>0.73320088999999999</v>
      </c>
      <c r="E42431">
        <v>-0.34645480000000001</v>
      </c>
      <c r="F42431">
        <v>-5.0309999999999997</v>
      </c>
    </row>
    <row r="42432" spans="1:6" x14ac:dyDescent="0.2">
      <c r="A42432" s="1" t="s">
        <v>81148</v>
      </c>
      <c r="B42432" s="1" t="s">
        <v>18485</v>
      </c>
      <c r="C42432">
        <v>3.1672079999999998E-2</v>
      </c>
      <c r="D42432">
        <v>0.73321658000000001</v>
      </c>
      <c r="E42432">
        <v>0.34643350000000001</v>
      </c>
      <c r="F42432">
        <v>-5.0309999999999997</v>
      </c>
    </row>
    <row r="42433" spans="1:6" x14ac:dyDescent="0.2">
      <c r="A42433" s="1" t="s">
        <v>81149</v>
      </c>
      <c r="B42433" s="1" t="s">
        <v>81150</v>
      </c>
      <c r="C42433">
        <v>2.4337069999999999E-2</v>
      </c>
      <c r="D42433">
        <v>0.73322204999999996</v>
      </c>
      <c r="E42433">
        <v>0.34642610000000001</v>
      </c>
      <c r="F42433">
        <v>-5.0309999999999997</v>
      </c>
    </row>
    <row r="42434" spans="1:6" x14ac:dyDescent="0.2">
      <c r="A42434" s="1" t="s">
        <v>81152</v>
      </c>
      <c r="B42434" s="1" t="s">
        <v>81153</v>
      </c>
      <c r="C42434">
        <v>-2.5966320000000001E-2</v>
      </c>
      <c r="D42434">
        <v>0.73323240000000001</v>
      </c>
      <c r="E42434">
        <v>-0.3464121</v>
      </c>
      <c r="F42434">
        <v>-5.0309999999999997</v>
      </c>
    </row>
    <row r="42435" spans="1:6" x14ac:dyDescent="0.2">
      <c r="A42435" s="1" t="s">
        <v>81155</v>
      </c>
      <c r="B42435" s="1" t="s">
        <v>70055</v>
      </c>
      <c r="C42435">
        <v>3.1883969999999998E-2</v>
      </c>
      <c r="D42435">
        <v>0.73323965999999996</v>
      </c>
      <c r="E42435">
        <v>0.34640219999999999</v>
      </c>
      <c r="F42435">
        <v>-5.0309999999999997</v>
      </c>
    </row>
    <row r="42436" spans="1:6" x14ac:dyDescent="0.2">
      <c r="A42436" s="1" t="s">
        <v>81156</v>
      </c>
      <c r="B42436" s="1" t="s">
        <v>18</v>
      </c>
      <c r="C42436">
        <v>2.408418E-2</v>
      </c>
      <c r="D42436">
        <v>0.73326862000000004</v>
      </c>
      <c r="E42436">
        <v>0.34636299999999998</v>
      </c>
      <c r="F42436">
        <v>-5.0309999999999997</v>
      </c>
    </row>
    <row r="42437" spans="1:6" x14ac:dyDescent="0.2">
      <c r="A42437" s="1" t="s">
        <v>81157</v>
      </c>
      <c r="B42437" s="1" t="s">
        <v>18</v>
      </c>
      <c r="C42437">
        <v>3.1400629999999999E-2</v>
      </c>
      <c r="D42437">
        <v>0.73329144999999996</v>
      </c>
      <c r="E42437">
        <v>0.34633209999999998</v>
      </c>
      <c r="F42437">
        <v>-5.0309999999999997</v>
      </c>
    </row>
    <row r="42438" spans="1:6" x14ac:dyDescent="0.2">
      <c r="A42438" s="1" t="s">
        <v>81158</v>
      </c>
      <c r="B42438" s="1" t="s">
        <v>10300</v>
      </c>
      <c r="C42438">
        <v>-3.082037E-2</v>
      </c>
      <c r="D42438">
        <v>0.73329955000000002</v>
      </c>
      <c r="E42438">
        <v>-0.34632109999999999</v>
      </c>
      <c r="F42438">
        <v>-5.0309999999999997</v>
      </c>
    </row>
    <row r="42439" spans="1:6" x14ac:dyDescent="0.2">
      <c r="A42439" s="1" t="s">
        <v>81159</v>
      </c>
      <c r="B42439" s="1" t="s">
        <v>18</v>
      </c>
      <c r="C42439">
        <v>3.0879239999999999E-2</v>
      </c>
      <c r="D42439">
        <v>0.73330547000000001</v>
      </c>
      <c r="E42439">
        <v>0.34631309999999998</v>
      </c>
      <c r="F42439">
        <v>-5.0309999999999997</v>
      </c>
    </row>
    <row r="42440" spans="1:6" x14ac:dyDescent="0.2">
      <c r="A42440" s="1" t="s">
        <v>81160</v>
      </c>
      <c r="B42440" s="1" t="s">
        <v>48208</v>
      </c>
      <c r="C42440">
        <v>3.7006949999999997E-2</v>
      </c>
      <c r="D42440">
        <v>0.73333351999999996</v>
      </c>
      <c r="E42440">
        <v>0.3462751</v>
      </c>
      <c r="F42440">
        <v>-5.0309999999999997</v>
      </c>
    </row>
    <row r="42441" spans="1:6" x14ac:dyDescent="0.2">
      <c r="A42441" s="1" t="s">
        <v>81161</v>
      </c>
      <c r="B42441" s="1" t="s">
        <v>2409</v>
      </c>
      <c r="C42441">
        <v>3.8062190000000003E-2</v>
      </c>
      <c r="D42441">
        <v>0.73336842999999996</v>
      </c>
      <c r="E42441">
        <v>0.34622779999999997</v>
      </c>
      <c r="F42441">
        <v>-5.0309999999999997</v>
      </c>
    </row>
    <row r="42442" spans="1:6" x14ac:dyDescent="0.2">
      <c r="A42442" s="1" t="s">
        <v>81162</v>
      </c>
      <c r="B42442" s="1" t="s">
        <v>38626</v>
      </c>
      <c r="C42442">
        <v>-4.2197640000000002E-2</v>
      </c>
      <c r="D42442">
        <v>0.73336984000000005</v>
      </c>
      <c r="E42442">
        <v>-0.34622589999999998</v>
      </c>
      <c r="F42442">
        <v>-5.0309999999999997</v>
      </c>
    </row>
    <row r="42443" spans="1:6" x14ac:dyDescent="0.2">
      <c r="A42443" s="1" t="s">
        <v>81163</v>
      </c>
      <c r="B42443" s="1" t="s">
        <v>53299</v>
      </c>
      <c r="C42443">
        <v>6.1791690000000003E-2</v>
      </c>
      <c r="D42443">
        <v>0.73337490000000005</v>
      </c>
      <c r="E42443">
        <v>0.346219</v>
      </c>
      <c r="F42443">
        <v>-5.0309999999999997</v>
      </c>
    </row>
    <row r="42444" spans="1:6" x14ac:dyDescent="0.2">
      <c r="A42444" s="1" t="s">
        <v>81164</v>
      </c>
      <c r="B42444" s="1" t="s">
        <v>31442</v>
      </c>
      <c r="C42444">
        <v>-3.0259620000000001E-2</v>
      </c>
      <c r="D42444">
        <v>0.73337737000000003</v>
      </c>
      <c r="E42444">
        <v>-0.34621570000000002</v>
      </c>
      <c r="F42444">
        <v>-5.0309999999999997</v>
      </c>
    </row>
    <row r="42445" spans="1:6" x14ac:dyDescent="0.2">
      <c r="A42445" s="1" t="s">
        <v>81165</v>
      </c>
      <c r="B42445" s="1" t="s">
        <v>27739</v>
      </c>
      <c r="C42445">
        <v>7.7861630000000001E-2</v>
      </c>
      <c r="D42445">
        <v>0.73338597999999999</v>
      </c>
      <c r="E42445">
        <v>0.34620400000000001</v>
      </c>
      <c r="F42445">
        <v>-5.0309999999999997</v>
      </c>
    </row>
    <row r="42446" spans="1:6" x14ac:dyDescent="0.2">
      <c r="A42446" s="1" t="s">
        <v>81166</v>
      </c>
      <c r="B42446" s="1" t="s">
        <v>40368</v>
      </c>
      <c r="C42446">
        <v>-2.540533E-2</v>
      </c>
      <c r="D42446">
        <v>0.73343449999999999</v>
      </c>
      <c r="E42446">
        <v>-0.34613830000000001</v>
      </c>
      <c r="F42446">
        <v>-5.0309999999999997</v>
      </c>
    </row>
    <row r="42447" spans="1:6" x14ac:dyDescent="0.2">
      <c r="A42447" s="1" t="s">
        <v>81167</v>
      </c>
      <c r="B42447" s="1" t="s">
        <v>52578</v>
      </c>
      <c r="C42447">
        <v>-6.5015310000000007E-2</v>
      </c>
      <c r="D42447">
        <v>0.73346354999999996</v>
      </c>
      <c r="E42447">
        <v>-0.34609889999999999</v>
      </c>
      <c r="F42447">
        <v>-5.0309999999999997</v>
      </c>
    </row>
    <row r="42448" spans="1:6" x14ac:dyDescent="0.2">
      <c r="A42448" s="1" t="s">
        <v>81168</v>
      </c>
      <c r="B42448" s="1" t="s">
        <v>81169</v>
      </c>
      <c r="C42448">
        <v>2.2312599999999998E-2</v>
      </c>
      <c r="D42448">
        <v>0.73350658000000002</v>
      </c>
      <c r="E42448">
        <v>0.34604069999999998</v>
      </c>
      <c r="F42448">
        <v>-5.032</v>
      </c>
    </row>
    <row r="42449" spans="1:6" x14ac:dyDescent="0.2">
      <c r="A42449" s="1" t="s">
        <v>81171</v>
      </c>
      <c r="B42449" s="1" t="s">
        <v>18</v>
      </c>
      <c r="C42449">
        <v>2.741147E-2</v>
      </c>
      <c r="D42449">
        <v>0.73351310999999997</v>
      </c>
      <c r="E42449">
        <v>0.3460318</v>
      </c>
      <c r="F42449">
        <v>-5.032</v>
      </c>
    </row>
    <row r="42450" spans="1:6" x14ac:dyDescent="0.2">
      <c r="A42450" s="1" t="s">
        <v>81172</v>
      </c>
      <c r="B42450" s="1" t="s">
        <v>70472</v>
      </c>
      <c r="C42450">
        <v>-4.4309019999999998E-2</v>
      </c>
      <c r="D42450">
        <v>0.73351664999999999</v>
      </c>
      <c r="E42450">
        <v>-0.34602699999999997</v>
      </c>
      <c r="F42450">
        <v>-5.032</v>
      </c>
    </row>
    <row r="42451" spans="1:6" x14ac:dyDescent="0.2">
      <c r="A42451" s="1" t="s">
        <v>81173</v>
      </c>
      <c r="B42451" s="1" t="s">
        <v>18</v>
      </c>
      <c r="C42451">
        <v>-3.3549700000000002E-2</v>
      </c>
      <c r="D42451">
        <v>0.73351778999999995</v>
      </c>
      <c r="E42451">
        <v>-0.34602549999999999</v>
      </c>
      <c r="F42451">
        <v>-5.032</v>
      </c>
    </row>
    <row r="42452" spans="1:6" x14ac:dyDescent="0.2">
      <c r="A42452" s="1" t="s">
        <v>81174</v>
      </c>
      <c r="B42452" s="1" t="s">
        <v>10571</v>
      </c>
      <c r="C42452">
        <v>3.4475249999999999E-2</v>
      </c>
      <c r="D42452">
        <v>0.73353234</v>
      </c>
      <c r="E42452">
        <v>0.34600579999999997</v>
      </c>
      <c r="F42452">
        <v>-5.032</v>
      </c>
    </row>
    <row r="42453" spans="1:6" x14ac:dyDescent="0.2">
      <c r="A42453" s="1" t="s">
        <v>81175</v>
      </c>
      <c r="B42453" s="1" t="s">
        <v>39423</v>
      </c>
      <c r="C42453">
        <v>-2.536704E-2</v>
      </c>
      <c r="D42453">
        <v>0.73353789999999996</v>
      </c>
      <c r="E42453">
        <v>-0.34599819999999998</v>
      </c>
      <c r="F42453">
        <v>-5.032</v>
      </c>
    </row>
    <row r="42454" spans="1:6" x14ac:dyDescent="0.2">
      <c r="A42454" s="1" t="s">
        <v>81176</v>
      </c>
      <c r="B42454" s="1" t="s">
        <v>76855</v>
      </c>
      <c r="C42454">
        <v>-4.4460119999999999E-2</v>
      </c>
      <c r="D42454">
        <v>0.73355621999999998</v>
      </c>
      <c r="E42454">
        <v>-0.34597339999999999</v>
      </c>
      <c r="F42454">
        <v>-5.032</v>
      </c>
    </row>
    <row r="42455" spans="1:6" x14ac:dyDescent="0.2">
      <c r="A42455" s="1" t="s">
        <v>81177</v>
      </c>
      <c r="B42455" s="1" t="s">
        <v>18</v>
      </c>
      <c r="C42455">
        <v>5.553963E-2</v>
      </c>
      <c r="D42455">
        <v>0.73361770999999998</v>
      </c>
      <c r="E42455">
        <v>0.34589009999999998</v>
      </c>
      <c r="F42455">
        <v>-5.032</v>
      </c>
    </row>
    <row r="42456" spans="1:6" x14ac:dyDescent="0.2">
      <c r="A42456" s="1" t="s">
        <v>81178</v>
      </c>
      <c r="B42456" s="1" t="s">
        <v>8106</v>
      </c>
      <c r="C42456">
        <v>-4.0990430000000001E-2</v>
      </c>
      <c r="D42456">
        <v>0.73362293000000001</v>
      </c>
      <c r="E42456">
        <v>-0.3458831</v>
      </c>
      <c r="F42456">
        <v>-5.032</v>
      </c>
    </row>
    <row r="42457" spans="1:6" x14ac:dyDescent="0.2">
      <c r="A42457" s="1" t="s">
        <v>81179</v>
      </c>
      <c r="B42457" s="1" t="s">
        <v>18</v>
      </c>
      <c r="C42457">
        <v>3.0573840000000001E-2</v>
      </c>
      <c r="D42457">
        <v>0.73364989999999997</v>
      </c>
      <c r="E42457">
        <v>0.3458465</v>
      </c>
      <c r="F42457">
        <v>-5.032</v>
      </c>
    </row>
    <row r="42458" spans="1:6" x14ac:dyDescent="0.2">
      <c r="A42458" s="1" t="s">
        <v>81180</v>
      </c>
      <c r="B42458" s="1" t="s">
        <v>2948</v>
      </c>
      <c r="C42458">
        <v>-3.6889619999999998E-2</v>
      </c>
      <c r="D42458">
        <v>0.73366829</v>
      </c>
      <c r="E42458">
        <v>-0.34582160000000001</v>
      </c>
      <c r="F42458">
        <v>-5.032</v>
      </c>
    </row>
    <row r="42459" spans="1:6" x14ac:dyDescent="0.2">
      <c r="A42459" s="1" t="s">
        <v>81181</v>
      </c>
      <c r="B42459" s="1" t="s">
        <v>76057</v>
      </c>
      <c r="C42459">
        <v>7.0073399999999994E-2</v>
      </c>
      <c r="D42459">
        <v>0.73369680000000004</v>
      </c>
      <c r="E42459">
        <v>0.34578300000000001</v>
      </c>
      <c r="F42459">
        <v>-5.032</v>
      </c>
    </row>
    <row r="42460" spans="1:6" x14ac:dyDescent="0.2">
      <c r="A42460" s="1" t="s">
        <v>81182</v>
      </c>
      <c r="B42460" s="1" t="s">
        <v>81183</v>
      </c>
      <c r="C42460">
        <v>-3.7717359999999998E-2</v>
      </c>
      <c r="D42460">
        <v>0.73370352000000005</v>
      </c>
      <c r="E42460">
        <v>-0.34577390000000002</v>
      </c>
      <c r="F42460">
        <v>-5.032</v>
      </c>
    </row>
    <row r="42461" spans="1:6" x14ac:dyDescent="0.2">
      <c r="A42461" s="1" t="s">
        <v>81185</v>
      </c>
      <c r="B42461" s="1" t="s">
        <v>50600</v>
      </c>
      <c r="C42461">
        <v>3.9712579999999997E-2</v>
      </c>
      <c r="D42461">
        <v>0.73372223000000003</v>
      </c>
      <c r="E42461">
        <v>0.34574860000000002</v>
      </c>
      <c r="F42461">
        <v>-5.032</v>
      </c>
    </row>
    <row r="42462" spans="1:6" x14ac:dyDescent="0.2">
      <c r="A42462" s="1" t="s">
        <v>81186</v>
      </c>
      <c r="B42462" s="1" t="s">
        <v>16679</v>
      </c>
      <c r="C42462">
        <v>3.554968E-2</v>
      </c>
      <c r="D42462">
        <v>0.73375676000000001</v>
      </c>
      <c r="E42462">
        <v>0.3457018</v>
      </c>
      <c r="F42462">
        <v>-5.032</v>
      </c>
    </row>
    <row r="42463" spans="1:6" x14ac:dyDescent="0.2">
      <c r="A42463" s="1" t="s">
        <v>81187</v>
      </c>
      <c r="B42463" s="1" t="s">
        <v>18</v>
      </c>
      <c r="C42463">
        <v>-3.760633E-2</v>
      </c>
      <c r="D42463">
        <v>0.73377028</v>
      </c>
      <c r="E42463">
        <v>-0.34568349999999998</v>
      </c>
      <c r="F42463">
        <v>-5.032</v>
      </c>
    </row>
    <row r="42464" spans="1:6" x14ac:dyDescent="0.2">
      <c r="A42464" s="1" t="s">
        <v>81188</v>
      </c>
      <c r="B42464" s="1" t="s">
        <v>10599</v>
      </c>
      <c r="C42464">
        <v>-6.1602990000000003E-2</v>
      </c>
      <c r="D42464">
        <v>0.73378584000000002</v>
      </c>
      <c r="E42464">
        <v>-0.34566239999999998</v>
      </c>
      <c r="F42464">
        <v>-5.032</v>
      </c>
    </row>
    <row r="42465" spans="1:6" x14ac:dyDescent="0.2">
      <c r="A42465" s="1" t="s">
        <v>81189</v>
      </c>
      <c r="B42465" s="1" t="s">
        <v>18</v>
      </c>
      <c r="C42465">
        <v>5.9307699999999998E-2</v>
      </c>
      <c r="D42465">
        <v>0.73381355999999998</v>
      </c>
      <c r="E42465">
        <v>0.34562490000000001</v>
      </c>
      <c r="F42465">
        <v>-5.032</v>
      </c>
    </row>
    <row r="42466" spans="1:6" x14ac:dyDescent="0.2">
      <c r="A42466" s="1" t="s">
        <v>81190</v>
      </c>
      <c r="B42466" s="1" t="s">
        <v>35046</v>
      </c>
      <c r="C42466">
        <v>-6.7689920000000001E-2</v>
      </c>
      <c r="D42466">
        <v>0.73385962000000005</v>
      </c>
      <c r="E42466">
        <v>-0.34556249999999999</v>
      </c>
      <c r="F42466">
        <v>-5.032</v>
      </c>
    </row>
    <row r="42467" spans="1:6" x14ac:dyDescent="0.2">
      <c r="A42467" s="1" t="s">
        <v>81191</v>
      </c>
      <c r="B42467" s="1" t="s">
        <v>81192</v>
      </c>
      <c r="C42467">
        <v>-3.484802E-2</v>
      </c>
      <c r="D42467">
        <v>0.73389753000000002</v>
      </c>
      <c r="E42467">
        <v>-0.34551120000000002</v>
      </c>
      <c r="F42467">
        <v>-5.032</v>
      </c>
    </row>
    <row r="42468" spans="1:6" x14ac:dyDescent="0.2">
      <c r="A42468" s="1" t="s">
        <v>81194</v>
      </c>
      <c r="B42468" s="1" t="s">
        <v>18</v>
      </c>
      <c r="C42468">
        <v>-3.5255910000000001E-2</v>
      </c>
      <c r="D42468">
        <v>0.73396547000000001</v>
      </c>
      <c r="E42468">
        <v>-0.34541919999999998</v>
      </c>
      <c r="F42468">
        <v>-5.032</v>
      </c>
    </row>
    <row r="42469" spans="1:6" x14ac:dyDescent="0.2">
      <c r="A42469" s="1" t="s">
        <v>81195</v>
      </c>
      <c r="B42469" s="1" t="s">
        <v>59894</v>
      </c>
      <c r="C42469">
        <v>-6.3936170000000001E-2</v>
      </c>
      <c r="D42469">
        <v>0.73397425999999999</v>
      </c>
      <c r="E42469">
        <v>-0.34540720000000003</v>
      </c>
      <c r="F42469">
        <v>-5.032</v>
      </c>
    </row>
    <row r="42470" spans="1:6" x14ac:dyDescent="0.2">
      <c r="A42470" s="1" t="s">
        <v>81196</v>
      </c>
      <c r="B42470" s="1" t="s">
        <v>81197</v>
      </c>
      <c r="C42470">
        <v>-3.4869650000000002E-2</v>
      </c>
      <c r="D42470">
        <v>0.73402305999999995</v>
      </c>
      <c r="E42470">
        <v>-0.34534120000000001</v>
      </c>
      <c r="F42470">
        <v>-5.032</v>
      </c>
    </row>
    <row r="42471" spans="1:6" x14ac:dyDescent="0.2">
      <c r="A42471" s="1" t="s">
        <v>81199</v>
      </c>
      <c r="B42471" s="1" t="s">
        <v>81200</v>
      </c>
      <c r="C42471">
        <v>-5.5974500000000003E-2</v>
      </c>
      <c r="D42471">
        <v>0.73402955999999997</v>
      </c>
      <c r="E42471">
        <v>-0.34533239999999998</v>
      </c>
      <c r="F42471">
        <v>-5.032</v>
      </c>
    </row>
    <row r="42472" spans="1:6" x14ac:dyDescent="0.2">
      <c r="A42472" s="1" t="s">
        <v>81202</v>
      </c>
      <c r="B42472" s="1" t="s">
        <v>81203</v>
      </c>
      <c r="C42472">
        <v>-3.5007450000000002E-2</v>
      </c>
      <c r="D42472">
        <v>0.73403068000000005</v>
      </c>
      <c r="E42472">
        <v>-0.34533079999999999</v>
      </c>
      <c r="F42472">
        <v>-5.032</v>
      </c>
    </row>
    <row r="42473" spans="1:6" x14ac:dyDescent="0.2">
      <c r="A42473" s="1" t="s">
        <v>81205</v>
      </c>
      <c r="B42473" s="1" t="s">
        <v>18</v>
      </c>
      <c r="C42473">
        <v>-4.9792620000000003E-2</v>
      </c>
      <c r="D42473">
        <v>0.73405107000000003</v>
      </c>
      <c r="E42473">
        <v>-0.34530319999999998</v>
      </c>
      <c r="F42473">
        <v>-5.032</v>
      </c>
    </row>
    <row r="42474" spans="1:6" x14ac:dyDescent="0.2">
      <c r="A42474" s="1" t="s">
        <v>81206</v>
      </c>
      <c r="B42474" s="1" t="s">
        <v>81207</v>
      </c>
      <c r="C42474">
        <v>-3.3639559999999999E-2</v>
      </c>
      <c r="D42474">
        <v>0.73408649999999998</v>
      </c>
      <c r="E42474">
        <v>-0.34525529999999999</v>
      </c>
      <c r="F42474">
        <v>-5.032</v>
      </c>
    </row>
    <row r="42475" spans="1:6" x14ac:dyDescent="0.2">
      <c r="A42475" s="1" t="s">
        <v>81209</v>
      </c>
      <c r="B42475" s="1" t="s">
        <v>81210</v>
      </c>
      <c r="C42475">
        <v>-3.258457E-2</v>
      </c>
      <c r="D42475">
        <v>0.73413728</v>
      </c>
      <c r="E42475">
        <v>-0.34518650000000001</v>
      </c>
      <c r="F42475">
        <v>-5.032</v>
      </c>
    </row>
    <row r="42476" spans="1:6" x14ac:dyDescent="0.2">
      <c r="A42476" s="1" t="s">
        <v>81212</v>
      </c>
      <c r="B42476" s="1" t="s">
        <v>7488</v>
      </c>
      <c r="C42476">
        <v>3.6948370000000001E-2</v>
      </c>
      <c r="D42476">
        <v>0.73414557000000003</v>
      </c>
      <c r="E42476">
        <v>0.34517530000000002</v>
      </c>
      <c r="F42476">
        <v>-5.032</v>
      </c>
    </row>
    <row r="42477" spans="1:6" x14ac:dyDescent="0.2">
      <c r="A42477" s="1" t="s">
        <v>81213</v>
      </c>
      <c r="B42477" s="1" t="s">
        <v>81214</v>
      </c>
      <c r="C42477">
        <v>4.7062189999999997E-2</v>
      </c>
      <c r="D42477">
        <v>0.73415231999999997</v>
      </c>
      <c r="E42477">
        <v>0.34516609999999998</v>
      </c>
      <c r="F42477">
        <v>-5.032</v>
      </c>
    </row>
    <row r="42478" spans="1:6" x14ac:dyDescent="0.2">
      <c r="A42478" s="1" t="s">
        <v>81216</v>
      </c>
      <c r="B42478" s="1" t="s">
        <v>44536</v>
      </c>
      <c r="C42478">
        <v>-2.8447259999999999E-2</v>
      </c>
      <c r="D42478">
        <v>0.73418528999999999</v>
      </c>
      <c r="E42478">
        <v>-0.34512150000000003</v>
      </c>
      <c r="F42478">
        <v>-5.032</v>
      </c>
    </row>
    <row r="42479" spans="1:6" x14ac:dyDescent="0.2">
      <c r="A42479" s="1" t="s">
        <v>81217</v>
      </c>
      <c r="B42479" s="1" t="s">
        <v>4748</v>
      </c>
      <c r="C42479">
        <v>3.7147520000000003E-2</v>
      </c>
      <c r="D42479">
        <v>0.73420741</v>
      </c>
      <c r="E42479">
        <v>0.3450915</v>
      </c>
      <c r="F42479">
        <v>-5.032</v>
      </c>
    </row>
    <row r="42480" spans="1:6" x14ac:dyDescent="0.2">
      <c r="A42480" s="1" t="s">
        <v>81218</v>
      </c>
      <c r="B42480" s="1" t="s">
        <v>18</v>
      </c>
      <c r="C42480">
        <v>3.2769340000000001E-2</v>
      </c>
      <c r="D42480">
        <v>0.73423214999999997</v>
      </c>
      <c r="E42480">
        <v>0.34505799999999998</v>
      </c>
      <c r="F42480">
        <v>-5.032</v>
      </c>
    </row>
    <row r="42481" spans="1:6" x14ac:dyDescent="0.2">
      <c r="A42481" s="1" t="s">
        <v>81219</v>
      </c>
      <c r="B42481" s="1" t="s">
        <v>81220</v>
      </c>
      <c r="C42481">
        <v>-3.0832289999999998E-2</v>
      </c>
      <c r="D42481">
        <v>0.73441407999999997</v>
      </c>
      <c r="E42481">
        <v>-0.3448117</v>
      </c>
      <c r="F42481">
        <v>-5.032</v>
      </c>
    </row>
    <row r="42482" spans="1:6" x14ac:dyDescent="0.2">
      <c r="A42482" s="1" t="s">
        <v>81222</v>
      </c>
      <c r="B42482" s="1" t="s">
        <v>16021</v>
      </c>
      <c r="C42482">
        <v>-4.0454770000000001E-2</v>
      </c>
      <c r="D42482">
        <v>0.73442103000000003</v>
      </c>
      <c r="E42482">
        <v>-0.34480230000000001</v>
      </c>
      <c r="F42482">
        <v>-5.032</v>
      </c>
    </row>
    <row r="42483" spans="1:6" x14ac:dyDescent="0.2">
      <c r="A42483" s="1" t="s">
        <v>81223</v>
      </c>
      <c r="B42483" s="1" t="s">
        <v>18</v>
      </c>
      <c r="C42483">
        <v>2.853578E-2</v>
      </c>
      <c r="D42483">
        <v>0.73442375000000004</v>
      </c>
      <c r="E42483">
        <v>0.34479860000000001</v>
      </c>
      <c r="F42483">
        <v>-5.032</v>
      </c>
    </row>
    <row r="42484" spans="1:6" x14ac:dyDescent="0.2">
      <c r="A42484" s="1" t="s">
        <v>81224</v>
      </c>
      <c r="B42484" s="1" t="s">
        <v>18</v>
      </c>
      <c r="C42484">
        <v>-2.291872E-2</v>
      </c>
      <c r="D42484">
        <v>0.73443603000000002</v>
      </c>
      <c r="E42484">
        <v>-0.34478199999999998</v>
      </c>
      <c r="F42484">
        <v>-5.032</v>
      </c>
    </row>
    <row r="42485" spans="1:6" x14ac:dyDescent="0.2">
      <c r="A42485" s="1" t="s">
        <v>81225</v>
      </c>
      <c r="B42485" s="1" t="s">
        <v>29320</v>
      </c>
      <c r="C42485">
        <v>2.6708679999999999E-2</v>
      </c>
      <c r="D42485">
        <v>0.73444768999999999</v>
      </c>
      <c r="E42485">
        <v>0.34476620000000002</v>
      </c>
      <c r="F42485">
        <v>-5.032</v>
      </c>
    </row>
    <row r="42486" spans="1:6" x14ac:dyDescent="0.2">
      <c r="A42486" s="1" t="s">
        <v>81226</v>
      </c>
      <c r="B42486" s="1" t="s">
        <v>43271</v>
      </c>
      <c r="C42486">
        <v>6.4101920000000007E-2</v>
      </c>
      <c r="D42486">
        <v>0.73446352000000004</v>
      </c>
      <c r="E42486">
        <v>0.34474480000000002</v>
      </c>
      <c r="F42486">
        <v>-5.032</v>
      </c>
    </row>
    <row r="42487" spans="1:6" x14ac:dyDescent="0.2">
      <c r="A42487" s="1" t="s">
        <v>81227</v>
      </c>
      <c r="B42487" s="1" t="s">
        <v>18</v>
      </c>
      <c r="C42487">
        <v>-3.1403340000000002E-2</v>
      </c>
      <c r="D42487">
        <v>0.73446719999999999</v>
      </c>
      <c r="E42487">
        <v>-0.34473979999999999</v>
      </c>
      <c r="F42487">
        <v>-5.032</v>
      </c>
    </row>
    <row r="42488" spans="1:6" x14ac:dyDescent="0.2">
      <c r="A42488" s="1" t="s">
        <v>81228</v>
      </c>
      <c r="B42488" s="1" t="s">
        <v>28711</v>
      </c>
      <c r="C42488">
        <v>-3.0400739999999999E-2</v>
      </c>
      <c r="D42488">
        <v>0.73448701999999999</v>
      </c>
      <c r="E42488">
        <v>-0.34471299999999999</v>
      </c>
      <c r="F42488">
        <v>-5.032</v>
      </c>
    </row>
    <row r="42489" spans="1:6" x14ac:dyDescent="0.2">
      <c r="A42489" s="1" t="s">
        <v>81229</v>
      </c>
      <c r="B42489" s="1" t="s">
        <v>9526</v>
      </c>
      <c r="C42489">
        <v>5.3742699999999997E-2</v>
      </c>
      <c r="D42489">
        <v>0.73451981</v>
      </c>
      <c r="E42489">
        <v>0.34466859999999999</v>
      </c>
      <c r="F42489">
        <v>-5.032</v>
      </c>
    </row>
    <row r="42490" spans="1:6" x14ac:dyDescent="0.2">
      <c r="A42490" s="1" t="s">
        <v>81230</v>
      </c>
      <c r="B42490" s="1" t="s">
        <v>44335</v>
      </c>
      <c r="C42490">
        <v>4.1099490000000002E-2</v>
      </c>
      <c r="D42490">
        <v>0.73453208000000003</v>
      </c>
      <c r="E42490">
        <v>0.34465200000000001</v>
      </c>
      <c r="F42490">
        <v>-5.032</v>
      </c>
    </row>
    <row r="42491" spans="1:6" x14ac:dyDescent="0.2">
      <c r="A42491" s="1" t="s">
        <v>81231</v>
      </c>
      <c r="B42491" s="1" t="s">
        <v>81232</v>
      </c>
      <c r="C42491">
        <v>3.5220880000000003E-2</v>
      </c>
      <c r="D42491">
        <v>0.73453628999999998</v>
      </c>
      <c r="E42491">
        <v>0.34464630000000002</v>
      </c>
      <c r="F42491">
        <v>-5.032</v>
      </c>
    </row>
    <row r="42492" spans="1:6" x14ac:dyDescent="0.2">
      <c r="A42492" s="1" t="s">
        <v>81234</v>
      </c>
      <c r="B42492" s="1" t="s">
        <v>18</v>
      </c>
      <c r="C42492">
        <v>2.8290119999999998E-2</v>
      </c>
      <c r="D42492">
        <v>0.73455883</v>
      </c>
      <c r="E42492">
        <v>0.34461570000000002</v>
      </c>
      <c r="F42492">
        <v>-5.032</v>
      </c>
    </row>
    <row r="42493" spans="1:6" x14ac:dyDescent="0.2">
      <c r="A42493" s="1" t="s">
        <v>81235</v>
      </c>
      <c r="B42493" s="1" t="s">
        <v>18</v>
      </c>
      <c r="C42493">
        <v>2.4111730000000001E-2</v>
      </c>
      <c r="D42493">
        <v>0.73457446999999998</v>
      </c>
      <c r="E42493">
        <v>0.34459459999999997</v>
      </c>
      <c r="F42493">
        <v>-5.032</v>
      </c>
    </row>
    <row r="42494" spans="1:6" x14ac:dyDescent="0.2">
      <c r="A42494" s="1" t="s">
        <v>81236</v>
      </c>
      <c r="B42494" s="1" t="s">
        <v>65540</v>
      </c>
      <c r="C42494">
        <v>3.7551069999999999E-2</v>
      </c>
      <c r="D42494">
        <v>0.73458639000000003</v>
      </c>
      <c r="E42494">
        <v>0.34457840000000001</v>
      </c>
      <c r="F42494">
        <v>-5.032</v>
      </c>
    </row>
    <row r="42495" spans="1:6" x14ac:dyDescent="0.2">
      <c r="A42495" s="1" t="s">
        <v>81237</v>
      </c>
      <c r="B42495" s="1" t="s">
        <v>53457</v>
      </c>
      <c r="C42495">
        <v>2.3436140000000001E-2</v>
      </c>
      <c r="D42495">
        <v>0.73465269</v>
      </c>
      <c r="E42495">
        <v>0.34448869999999998</v>
      </c>
      <c r="F42495">
        <v>-5.032</v>
      </c>
    </row>
    <row r="42496" spans="1:6" x14ac:dyDescent="0.2">
      <c r="A42496" s="1" t="s">
        <v>81238</v>
      </c>
      <c r="B42496" s="1" t="s">
        <v>81239</v>
      </c>
      <c r="C42496">
        <v>2.9395910000000001E-2</v>
      </c>
      <c r="D42496">
        <v>0.73466076999999996</v>
      </c>
      <c r="E42496">
        <v>0.3444777</v>
      </c>
      <c r="F42496">
        <v>-5.032</v>
      </c>
    </row>
    <row r="42497" spans="1:6" x14ac:dyDescent="0.2">
      <c r="A42497" s="1" t="s">
        <v>81241</v>
      </c>
      <c r="B42497" s="1" t="s">
        <v>18</v>
      </c>
      <c r="C42497">
        <v>-2.620084E-2</v>
      </c>
      <c r="D42497">
        <v>0.73466558000000004</v>
      </c>
      <c r="E42497">
        <v>-0.34447119999999998</v>
      </c>
      <c r="F42497">
        <v>-5.032</v>
      </c>
    </row>
    <row r="42498" spans="1:6" x14ac:dyDescent="0.2">
      <c r="A42498" s="1" t="s">
        <v>81242</v>
      </c>
      <c r="B42498" s="1" t="s">
        <v>19378</v>
      </c>
      <c r="C42498">
        <v>3.4990779999999999E-2</v>
      </c>
      <c r="D42498">
        <v>0.73473538999999999</v>
      </c>
      <c r="E42498">
        <v>0.34437669999999998</v>
      </c>
      <c r="F42498">
        <v>-5.032</v>
      </c>
    </row>
    <row r="42499" spans="1:6" x14ac:dyDescent="0.2">
      <c r="A42499" s="1" t="s">
        <v>81243</v>
      </c>
      <c r="B42499" s="1" t="s">
        <v>81244</v>
      </c>
      <c r="C42499">
        <v>2.6092379999999998E-2</v>
      </c>
      <c r="D42499">
        <v>0.73473560999999998</v>
      </c>
      <c r="E42499">
        <v>0.34437640000000003</v>
      </c>
      <c r="F42499">
        <v>-5.032</v>
      </c>
    </row>
    <row r="42500" spans="1:6" x14ac:dyDescent="0.2">
      <c r="A42500" s="1" t="s">
        <v>81246</v>
      </c>
      <c r="B42500" s="1" t="s">
        <v>17950</v>
      </c>
      <c r="C42500">
        <v>3.5778709999999998E-2</v>
      </c>
      <c r="D42500">
        <v>0.73475201000000001</v>
      </c>
      <c r="E42500">
        <v>0.3443542</v>
      </c>
      <c r="F42500">
        <v>-5.032</v>
      </c>
    </row>
    <row r="42501" spans="1:6" x14ac:dyDescent="0.2">
      <c r="A42501" s="1" t="s">
        <v>81247</v>
      </c>
      <c r="B42501" s="1" t="s">
        <v>81248</v>
      </c>
      <c r="C42501">
        <v>6.057618E-2</v>
      </c>
      <c r="D42501">
        <v>0.73475323999999997</v>
      </c>
      <c r="E42501">
        <v>0.34435260000000001</v>
      </c>
      <c r="F42501">
        <v>-5.032</v>
      </c>
    </row>
    <row r="42502" spans="1:6" x14ac:dyDescent="0.2">
      <c r="A42502" s="1" t="s">
        <v>81250</v>
      </c>
      <c r="B42502" s="1" t="s">
        <v>52231</v>
      </c>
      <c r="C42502">
        <v>4.3358000000000001E-2</v>
      </c>
      <c r="D42502">
        <v>0.73477274999999997</v>
      </c>
      <c r="E42502">
        <v>0.34432620000000003</v>
      </c>
      <c r="F42502">
        <v>-5.032</v>
      </c>
    </row>
    <row r="42503" spans="1:6" x14ac:dyDescent="0.2">
      <c r="A42503" s="1" t="s">
        <v>81251</v>
      </c>
      <c r="B42503" s="1" t="s">
        <v>28032</v>
      </c>
      <c r="C42503">
        <v>-2.5961700000000001E-2</v>
      </c>
      <c r="D42503">
        <v>0.73479408999999996</v>
      </c>
      <c r="E42503">
        <v>-0.34429729999999997</v>
      </c>
      <c r="F42503">
        <v>-5.032</v>
      </c>
    </row>
    <row r="42504" spans="1:6" x14ac:dyDescent="0.2">
      <c r="A42504" s="1" t="s">
        <v>81252</v>
      </c>
      <c r="B42504" s="1" t="s">
        <v>81253</v>
      </c>
      <c r="C42504">
        <v>-4.3031189999999997E-2</v>
      </c>
      <c r="D42504">
        <v>0.73479813999999999</v>
      </c>
      <c r="E42504">
        <v>-0.34429179999999998</v>
      </c>
      <c r="F42504">
        <v>-5.032</v>
      </c>
    </row>
    <row r="42505" spans="1:6" x14ac:dyDescent="0.2">
      <c r="A42505" s="1" t="s">
        <v>81255</v>
      </c>
      <c r="B42505" s="1" t="s">
        <v>81256</v>
      </c>
      <c r="C42505">
        <v>-3.4966150000000001E-2</v>
      </c>
      <c r="D42505">
        <v>0.73480986999999998</v>
      </c>
      <c r="E42505">
        <v>-0.34427590000000002</v>
      </c>
      <c r="F42505">
        <v>-5.032</v>
      </c>
    </row>
    <row r="42506" spans="1:6" x14ac:dyDescent="0.2">
      <c r="A42506" s="1" t="s">
        <v>81258</v>
      </c>
      <c r="B42506" s="1" t="s">
        <v>12844</v>
      </c>
      <c r="C42506">
        <v>2.975674E-2</v>
      </c>
      <c r="D42506">
        <v>0.73482170000000002</v>
      </c>
      <c r="E42506">
        <v>0.34425990000000001</v>
      </c>
      <c r="F42506">
        <v>-5.032</v>
      </c>
    </row>
    <row r="42507" spans="1:6" x14ac:dyDescent="0.2">
      <c r="A42507" s="1" t="s">
        <v>81259</v>
      </c>
      <c r="B42507" s="1" t="s">
        <v>59689</v>
      </c>
      <c r="C42507">
        <v>-3.6479780000000003E-2</v>
      </c>
      <c r="D42507">
        <v>0.73482320999999995</v>
      </c>
      <c r="E42507">
        <v>-0.3442578</v>
      </c>
      <c r="F42507">
        <v>-5.032</v>
      </c>
    </row>
    <row r="42508" spans="1:6" x14ac:dyDescent="0.2">
      <c r="A42508" s="1" t="s">
        <v>81260</v>
      </c>
      <c r="B42508" s="1" t="s">
        <v>5834</v>
      </c>
      <c r="C42508">
        <v>-3.7232260000000003E-2</v>
      </c>
      <c r="D42508">
        <v>0.73485051000000001</v>
      </c>
      <c r="E42508">
        <v>-0.3442209</v>
      </c>
      <c r="F42508">
        <v>-5.032</v>
      </c>
    </row>
    <row r="42509" spans="1:6" x14ac:dyDescent="0.2">
      <c r="A42509" s="1" t="s">
        <v>81261</v>
      </c>
      <c r="B42509" s="1" t="s">
        <v>19979</v>
      </c>
      <c r="C42509">
        <v>2.837027E-2</v>
      </c>
      <c r="D42509">
        <v>0.73487519000000001</v>
      </c>
      <c r="E42509">
        <v>0.34418749999999998</v>
      </c>
      <c r="F42509">
        <v>-5.032</v>
      </c>
    </row>
    <row r="42510" spans="1:6" x14ac:dyDescent="0.2">
      <c r="A42510" s="1" t="s">
        <v>81262</v>
      </c>
      <c r="B42510" s="1" t="s">
        <v>18</v>
      </c>
      <c r="C42510">
        <v>2.964893E-2</v>
      </c>
      <c r="D42510">
        <v>0.73488463999999998</v>
      </c>
      <c r="E42510">
        <v>0.3441747</v>
      </c>
      <c r="F42510">
        <v>-5.032</v>
      </c>
    </row>
    <row r="42511" spans="1:6" x14ac:dyDescent="0.2">
      <c r="A42511" s="1" t="s">
        <v>81263</v>
      </c>
      <c r="B42511" s="1" t="s">
        <v>3446</v>
      </c>
      <c r="C42511">
        <v>3.9635999999999998E-2</v>
      </c>
      <c r="D42511">
        <v>0.73489797000000001</v>
      </c>
      <c r="E42511">
        <v>0.34415659999999998</v>
      </c>
      <c r="F42511">
        <v>-5.032</v>
      </c>
    </row>
    <row r="42512" spans="1:6" x14ac:dyDescent="0.2">
      <c r="A42512" s="1" t="s">
        <v>81264</v>
      </c>
      <c r="B42512" s="1" t="s">
        <v>13848</v>
      </c>
      <c r="C42512">
        <v>2.0869450000000001E-2</v>
      </c>
      <c r="D42512">
        <v>0.73490688000000004</v>
      </c>
      <c r="E42512">
        <v>0.34414460000000002</v>
      </c>
      <c r="F42512">
        <v>-5.032</v>
      </c>
    </row>
    <row r="42513" spans="1:6" x14ac:dyDescent="0.2">
      <c r="A42513" s="1" t="s">
        <v>81265</v>
      </c>
      <c r="B42513" s="1" t="s">
        <v>18</v>
      </c>
      <c r="C42513">
        <v>-3.5133860000000003E-2</v>
      </c>
      <c r="D42513">
        <v>0.73491072000000002</v>
      </c>
      <c r="E42513">
        <v>-0.34413939999999998</v>
      </c>
      <c r="F42513">
        <v>-5.032</v>
      </c>
    </row>
    <row r="42514" spans="1:6" x14ac:dyDescent="0.2">
      <c r="A42514" s="1" t="s">
        <v>81266</v>
      </c>
      <c r="B42514" s="1" t="s">
        <v>81267</v>
      </c>
      <c r="C42514">
        <v>-2.9372260000000001E-2</v>
      </c>
      <c r="D42514">
        <v>0.73497159999999995</v>
      </c>
      <c r="E42514">
        <v>-0.344057</v>
      </c>
      <c r="F42514">
        <v>-5.032</v>
      </c>
    </row>
    <row r="42515" spans="1:6" x14ac:dyDescent="0.2">
      <c r="A42515" s="1" t="s">
        <v>81269</v>
      </c>
      <c r="B42515" s="1" t="s">
        <v>78734</v>
      </c>
      <c r="C42515">
        <v>3.3639509999999997E-2</v>
      </c>
      <c r="D42515">
        <v>0.73499086000000002</v>
      </c>
      <c r="E42515">
        <v>0.34403089999999997</v>
      </c>
      <c r="F42515">
        <v>-5.032</v>
      </c>
    </row>
    <row r="42516" spans="1:6" x14ac:dyDescent="0.2">
      <c r="A42516" s="1" t="s">
        <v>81270</v>
      </c>
      <c r="B42516" s="1" t="s">
        <v>18</v>
      </c>
      <c r="C42516">
        <v>2.3077299999999999E-2</v>
      </c>
      <c r="D42516">
        <v>0.73500390999999998</v>
      </c>
      <c r="E42516">
        <v>0.34401320000000002</v>
      </c>
      <c r="F42516">
        <v>-5.032</v>
      </c>
    </row>
    <row r="42517" spans="1:6" x14ac:dyDescent="0.2">
      <c r="A42517" s="1" t="s">
        <v>81271</v>
      </c>
      <c r="B42517" s="1" t="s">
        <v>57047</v>
      </c>
      <c r="C42517">
        <v>-6.7176139999999995E-2</v>
      </c>
      <c r="D42517">
        <v>0.73502732999999998</v>
      </c>
      <c r="E42517">
        <v>-0.3439816</v>
      </c>
      <c r="F42517">
        <v>-5.032</v>
      </c>
    </row>
    <row r="42518" spans="1:6" x14ac:dyDescent="0.2">
      <c r="A42518" s="1" t="s">
        <v>81272</v>
      </c>
      <c r="B42518" s="1" t="s">
        <v>65272</v>
      </c>
      <c r="C42518">
        <v>-4.2016520000000002E-2</v>
      </c>
      <c r="D42518">
        <v>0.73504460000000005</v>
      </c>
      <c r="E42518">
        <v>-0.34395819999999999</v>
      </c>
      <c r="F42518">
        <v>-5.032</v>
      </c>
    </row>
    <row r="42519" spans="1:6" x14ac:dyDescent="0.2">
      <c r="A42519" s="1" t="s">
        <v>81273</v>
      </c>
      <c r="B42519" s="1" t="s">
        <v>13880</v>
      </c>
      <c r="C42519">
        <v>4.1825899999999999E-2</v>
      </c>
      <c r="D42519">
        <v>0.73508046999999999</v>
      </c>
      <c r="E42519">
        <v>0.34390959999999998</v>
      </c>
      <c r="F42519">
        <v>-5.032</v>
      </c>
    </row>
    <row r="42520" spans="1:6" x14ac:dyDescent="0.2">
      <c r="A42520" s="1" t="s">
        <v>81274</v>
      </c>
      <c r="B42520" s="1" t="s">
        <v>81275</v>
      </c>
      <c r="C42520">
        <v>3.5062120000000002E-2</v>
      </c>
      <c r="D42520">
        <v>0.73508465000000001</v>
      </c>
      <c r="E42520">
        <v>0.34390399999999999</v>
      </c>
      <c r="F42520">
        <v>-5.032</v>
      </c>
    </row>
    <row r="42521" spans="1:6" x14ac:dyDescent="0.2">
      <c r="A42521" s="1" t="s">
        <v>81277</v>
      </c>
      <c r="B42521" s="1" t="s">
        <v>81278</v>
      </c>
      <c r="C42521">
        <v>-2.527635E-2</v>
      </c>
      <c r="D42521">
        <v>0.7350894</v>
      </c>
      <c r="E42521">
        <v>-0.34389750000000002</v>
      </c>
      <c r="F42521">
        <v>-5.032</v>
      </c>
    </row>
    <row r="42522" spans="1:6" x14ac:dyDescent="0.2">
      <c r="A42522" s="1" t="s">
        <v>81280</v>
      </c>
      <c r="B42522" s="1" t="s">
        <v>34344</v>
      </c>
      <c r="C42522">
        <v>3.5514650000000002E-2</v>
      </c>
      <c r="D42522">
        <v>0.73514084000000002</v>
      </c>
      <c r="E42522">
        <v>0.34382790000000002</v>
      </c>
      <c r="F42522">
        <v>-5.032</v>
      </c>
    </row>
    <row r="42523" spans="1:6" x14ac:dyDescent="0.2">
      <c r="A42523" s="1" t="s">
        <v>81281</v>
      </c>
      <c r="B42523" s="1" t="s">
        <v>36393</v>
      </c>
      <c r="C42523">
        <v>3.4159340000000003E-2</v>
      </c>
      <c r="D42523">
        <v>0.73516899000000002</v>
      </c>
      <c r="E42523">
        <v>0.34378979999999998</v>
      </c>
      <c r="F42523">
        <v>-5.032</v>
      </c>
    </row>
    <row r="42524" spans="1:6" x14ac:dyDescent="0.2">
      <c r="A42524" s="1" t="s">
        <v>81282</v>
      </c>
      <c r="B42524" s="1" t="s">
        <v>64293</v>
      </c>
      <c r="C42524">
        <v>-7.1730279999999993E-2</v>
      </c>
      <c r="D42524">
        <v>0.73521376999999999</v>
      </c>
      <c r="E42524">
        <v>-0.34372920000000001</v>
      </c>
      <c r="F42524">
        <v>-5.032</v>
      </c>
    </row>
    <row r="42525" spans="1:6" x14ac:dyDescent="0.2">
      <c r="A42525" s="1" t="s">
        <v>81283</v>
      </c>
      <c r="B42525" s="1" t="s">
        <v>81284</v>
      </c>
      <c r="C42525">
        <v>-3.1338199999999997E-2</v>
      </c>
      <c r="D42525">
        <v>0.73525722000000004</v>
      </c>
      <c r="E42525">
        <v>-0.34367039999999999</v>
      </c>
      <c r="F42525">
        <v>-5.032</v>
      </c>
    </row>
    <row r="42526" spans="1:6" x14ac:dyDescent="0.2">
      <c r="A42526" s="1" t="s">
        <v>81286</v>
      </c>
      <c r="B42526" s="1" t="s">
        <v>52614</v>
      </c>
      <c r="C42526">
        <v>3.1098239999999999E-2</v>
      </c>
      <c r="D42526">
        <v>0.73526385000000005</v>
      </c>
      <c r="E42526">
        <v>0.34366140000000001</v>
      </c>
      <c r="F42526">
        <v>-5.032</v>
      </c>
    </row>
    <row r="42527" spans="1:6" x14ac:dyDescent="0.2">
      <c r="A42527" s="1" t="s">
        <v>81287</v>
      </c>
      <c r="B42527" s="1" t="s">
        <v>78365</v>
      </c>
      <c r="C42527">
        <v>-2.7944239999999999E-2</v>
      </c>
      <c r="D42527">
        <v>0.73531595000000005</v>
      </c>
      <c r="E42527">
        <v>-0.34359089999999998</v>
      </c>
      <c r="F42527">
        <v>-5.032</v>
      </c>
    </row>
    <row r="42528" spans="1:6" x14ac:dyDescent="0.2">
      <c r="A42528" s="1" t="s">
        <v>81288</v>
      </c>
      <c r="B42528" s="1" t="s">
        <v>2772</v>
      </c>
      <c r="C42528">
        <v>4.2267109999999997E-2</v>
      </c>
      <c r="D42528">
        <v>0.73532158000000003</v>
      </c>
      <c r="E42528">
        <v>0.34358329999999998</v>
      </c>
      <c r="F42528">
        <v>-5.032</v>
      </c>
    </row>
    <row r="42529" spans="1:6" x14ac:dyDescent="0.2">
      <c r="A42529" s="1" t="s">
        <v>81289</v>
      </c>
      <c r="B42529" s="1" t="s">
        <v>81290</v>
      </c>
      <c r="C42529">
        <v>-3.7382690000000003E-2</v>
      </c>
      <c r="D42529">
        <v>0.73535983999999999</v>
      </c>
      <c r="E42529">
        <v>-0.34353149999999999</v>
      </c>
      <c r="F42529">
        <v>-5.032</v>
      </c>
    </row>
    <row r="42530" spans="1:6" x14ac:dyDescent="0.2">
      <c r="A42530" s="1" t="s">
        <v>81292</v>
      </c>
      <c r="B42530" s="1" t="s">
        <v>18</v>
      </c>
      <c r="C42530">
        <v>4.4501079999999998E-2</v>
      </c>
      <c r="D42530">
        <v>0.73538791000000003</v>
      </c>
      <c r="E42530">
        <v>0.34349350000000001</v>
      </c>
      <c r="F42530">
        <v>-5.032</v>
      </c>
    </row>
    <row r="42531" spans="1:6" x14ac:dyDescent="0.2">
      <c r="A42531" s="1" t="s">
        <v>81293</v>
      </c>
      <c r="B42531" s="1" t="s">
        <v>81294</v>
      </c>
      <c r="C42531">
        <v>-3.165714E-2</v>
      </c>
      <c r="D42531">
        <v>0.73539060000000001</v>
      </c>
      <c r="E42531">
        <v>-0.34348990000000001</v>
      </c>
      <c r="F42531">
        <v>-5.032</v>
      </c>
    </row>
    <row r="42532" spans="1:6" x14ac:dyDescent="0.2">
      <c r="A42532" s="1" t="s">
        <v>81296</v>
      </c>
      <c r="B42532" s="1" t="s">
        <v>76071</v>
      </c>
      <c r="C42532">
        <v>2.600216E-2</v>
      </c>
      <c r="D42532">
        <v>0.73539529000000003</v>
      </c>
      <c r="E42532">
        <v>0.3434836</v>
      </c>
      <c r="F42532">
        <v>-5.032</v>
      </c>
    </row>
    <row r="42533" spans="1:6" x14ac:dyDescent="0.2">
      <c r="A42533" s="1" t="s">
        <v>81297</v>
      </c>
      <c r="B42533" s="1" t="s">
        <v>21477</v>
      </c>
      <c r="C42533">
        <v>-4.103731E-2</v>
      </c>
      <c r="D42533">
        <v>0.73541389000000001</v>
      </c>
      <c r="E42533">
        <v>-0.3434584</v>
      </c>
      <c r="F42533">
        <v>-5.032</v>
      </c>
    </row>
    <row r="42534" spans="1:6" x14ac:dyDescent="0.2">
      <c r="A42534" s="1" t="s">
        <v>81298</v>
      </c>
      <c r="B42534" s="1" t="s">
        <v>81299</v>
      </c>
      <c r="C42534">
        <v>2.2774249999999999E-2</v>
      </c>
      <c r="D42534">
        <v>0.73541928000000001</v>
      </c>
      <c r="E42534">
        <v>0.34345110000000001</v>
      </c>
      <c r="F42534">
        <v>-5.032</v>
      </c>
    </row>
    <row r="42535" spans="1:6" x14ac:dyDescent="0.2">
      <c r="A42535" s="1" t="s">
        <v>81301</v>
      </c>
      <c r="B42535" s="1" t="s">
        <v>81302</v>
      </c>
      <c r="C42535">
        <v>2.8524210000000001E-2</v>
      </c>
      <c r="D42535">
        <v>0.73548782999999995</v>
      </c>
      <c r="E42535">
        <v>0.34335830000000001</v>
      </c>
      <c r="F42535">
        <v>-5.032</v>
      </c>
    </row>
    <row r="42536" spans="1:6" x14ac:dyDescent="0.2">
      <c r="A42536" s="1" t="s">
        <v>81304</v>
      </c>
      <c r="B42536" s="1" t="s">
        <v>3218</v>
      </c>
      <c r="C42536">
        <v>2.3267240000000002E-2</v>
      </c>
      <c r="D42536">
        <v>0.73553716999999996</v>
      </c>
      <c r="E42536">
        <v>0.34329159999999997</v>
      </c>
      <c r="F42536">
        <v>-5.032</v>
      </c>
    </row>
    <row r="42537" spans="1:6" x14ac:dyDescent="0.2">
      <c r="A42537" s="1" t="s">
        <v>81305</v>
      </c>
      <c r="B42537" s="1" t="s">
        <v>5114</v>
      </c>
      <c r="C42537">
        <v>-3.2751820000000001E-2</v>
      </c>
      <c r="D42537">
        <v>0.73555075000000003</v>
      </c>
      <c r="E42537">
        <v>-0.3432732</v>
      </c>
      <c r="F42537">
        <v>-5.032</v>
      </c>
    </row>
    <row r="42538" spans="1:6" x14ac:dyDescent="0.2">
      <c r="A42538" s="1" t="s">
        <v>81306</v>
      </c>
      <c r="B42538" s="1" t="s">
        <v>63990</v>
      </c>
      <c r="C42538">
        <v>3.5748469999999997E-2</v>
      </c>
      <c r="D42538">
        <v>0.73560672000000005</v>
      </c>
      <c r="E42538">
        <v>0.34319749999999999</v>
      </c>
      <c r="F42538">
        <v>-5.032</v>
      </c>
    </row>
    <row r="42539" spans="1:6" x14ac:dyDescent="0.2">
      <c r="A42539" s="1" t="s">
        <v>81307</v>
      </c>
      <c r="B42539" s="1" t="s">
        <v>25317</v>
      </c>
      <c r="C42539">
        <v>-4.0221720000000002E-2</v>
      </c>
      <c r="D42539">
        <v>0.73562598000000001</v>
      </c>
      <c r="E42539">
        <v>-0.34317140000000002</v>
      </c>
      <c r="F42539">
        <v>-5.032</v>
      </c>
    </row>
    <row r="42540" spans="1:6" x14ac:dyDescent="0.2">
      <c r="A42540" s="1" t="s">
        <v>81308</v>
      </c>
      <c r="B42540" s="1" t="s">
        <v>71897</v>
      </c>
      <c r="C42540">
        <v>4.9513750000000002E-2</v>
      </c>
      <c r="D42540">
        <v>0.73574547000000001</v>
      </c>
      <c r="E42540">
        <v>0.34300969999999997</v>
      </c>
      <c r="F42540">
        <v>-5.032</v>
      </c>
    </row>
    <row r="42541" spans="1:6" x14ac:dyDescent="0.2">
      <c r="A42541" s="1" t="s">
        <v>81309</v>
      </c>
      <c r="B42541" s="1" t="s">
        <v>68334</v>
      </c>
      <c r="C42541">
        <v>2.8924109999999999E-2</v>
      </c>
      <c r="D42541">
        <v>0.73574735000000002</v>
      </c>
      <c r="E42541">
        <v>0.34300720000000001</v>
      </c>
      <c r="F42541">
        <v>-5.032</v>
      </c>
    </row>
    <row r="42542" spans="1:6" x14ac:dyDescent="0.2">
      <c r="A42542" s="1" t="s">
        <v>81310</v>
      </c>
      <c r="B42542" s="1" t="s">
        <v>52817</v>
      </c>
      <c r="C42542">
        <v>2.9858699999999998E-2</v>
      </c>
      <c r="D42542">
        <v>0.73576927999999997</v>
      </c>
      <c r="E42542">
        <v>0.34297749999999999</v>
      </c>
      <c r="F42542">
        <v>-5.032</v>
      </c>
    </row>
    <row r="42543" spans="1:6" x14ac:dyDescent="0.2">
      <c r="A42543" s="1" t="s">
        <v>81311</v>
      </c>
      <c r="B42543" s="1" t="s">
        <v>81312</v>
      </c>
      <c r="C42543">
        <v>-7.3627979999999996E-2</v>
      </c>
      <c r="D42543">
        <v>0.73577950000000003</v>
      </c>
      <c r="E42543">
        <v>-0.34296369999999998</v>
      </c>
      <c r="F42543">
        <v>-5.032</v>
      </c>
    </row>
    <row r="42544" spans="1:6" x14ac:dyDescent="0.2">
      <c r="A42544" s="1" t="s">
        <v>81314</v>
      </c>
      <c r="B42544" s="1" t="s">
        <v>15296</v>
      </c>
      <c r="C42544">
        <v>2.24053E-2</v>
      </c>
      <c r="D42544">
        <v>0.73580495000000001</v>
      </c>
      <c r="E42544">
        <v>0.34292919999999999</v>
      </c>
      <c r="F42544">
        <v>-5.032</v>
      </c>
    </row>
    <row r="42545" spans="1:6" x14ac:dyDescent="0.2">
      <c r="A42545" s="1" t="s">
        <v>81315</v>
      </c>
      <c r="B42545" s="1" t="s">
        <v>81316</v>
      </c>
      <c r="C42545">
        <v>-3.6816910000000001E-2</v>
      </c>
      <c r="D42545">
        <v>0.73580758999999996</v>
      </c>
      <c r="E42545">
        <v>-0.3429257</v>
      </c>
      <c r="F42545">
        <v>-5.032</v>
      </c>
    </row>
    <row r="42546" spans="1:6" x14ac:dyDescent="0.2">
      <c r="A42546" s="1" t="s">
        <v>81318</v>
      </c>
      <c r="B42546" s="1" t="s">
        <v>81319</v>
      </c>
      <c r="C42546">
        <v>3.9955520000000001E-2</v>
      </c>
      <c r="D42546">
        <v>0.73585464</v>
      </c>
      <c r="E42546">
        <v>0.342862</v>
      </c>
      <c r="F42546">
        <v>-5.032</v>
      </c>
    </row>
    <row r="42547" spans="1:6" x14ac:dyDescent="0.2">
      <c r="A42547" s="1" t="s">
        <v>81321</v>
      </c>
      <c r="B42547" s="1" t="s">
        <v>78651</v>
      </c>
      <c r="C42547">
        <v>-4.314146E-2</v>
      </c>
      <c r="D42547">
        <v>0.73591801999999995</v>
      </c>
      <c r="E42547">
        <v>-0.34277629999999998</v>
      </c>
      <c r="F42547">
        <v>-5.032</v>
      </c>
    </row>
    <row r="42548" spans="1:6" x14ac:dyDescent="0.2">
      <c r="A42548" s="1" t="s">
        <v>81322</v>
      </c>
      <c r="B42548" s="1" t="s">
        <v>24489</v>
      </c>
      <c r="C42548">
        <v>4.0830369999999998E-2</v>
      </c>
      <c r="D42548">
        <v>0.73592027999999998</v>
      </c>
      <c r="E42548">
        <v>0.3427732</v>
      </c>
      <c r="F42548">
        <v>-5.032</v>
      </c>
    </row>
    <row r="42549" spans="1:6" x14ac:dyDescent="0.2">
      <c r="A42549" s="1" t="s">
        <v>81323</v>
      </c>
      <c r="B42549" s="1" t="s">
        <v>31752</v>
      </c>
      <c r="C42549">
        <v>-2.5244920000000001E-2</v>
      </c>
      <c r="D42549">
        <v>0.73592515000000003</v>
      </c>
      <c r="E42549">
        <v>-0.34276659999999998</v>
      </c>
      <c r="F42549">
        <v>-5.032</v>
      </c>
    </row>
    <row r="42550" spans="1:6" x14ac:dyDescent="0.2">
      <c r="A42550" s="1" t="s">
        <v>81324</v>
      </c>
      <c r="B42550" s="1" t="s">
        <v>57390</v>
      </c>
      <c r="C42550">
        <v>-4.0202580000000002E-2</v>
      </c>
      <c r="D42550">
        <v>0.73593717000000003</v>
      </c>
      <c r="E42550">
        <v>-0.34275040000000001</v>
      </c>
      <c r="F42550">
        <v>-5.032</v>
      </c>
    </row>
    <row r="42551" spans="1:6" x14ac:dyDescent="0.2">
      <c r="A42551" s="1" t="s">
        <v>81325</v>
      </c>
      <c r="B42551" s="1" t="s">
        <v>81326</v>
      </c>
      <c r="C42551">
        <v>-2.76011E-2</v>
      </c>
      <c r="D42551">
        <v>0.73596697</v>
      </c>
      <c r="E42551">
        <v>-0.34271000000000001</v>
      </c>
      <c r="F42551">
        <v>-5.032</v>
      </c>
    </row>
    <row r="42552" spans="1:6" x14ac:dyDescent="0.2">
      <c r="A42552" s="1" t="s">
        <v>81328</v>
      </c>
      <c r="B42552" s="1" t="s">
        <v>4838</v>
      </c>
      <c r="C42552">
        <v>-4.4899759999999997E-2</v>
      </c>
      <c r="D42552">
        <v>0.73599073999999998</v>
      </c>
      <c r="E42552">
        <v>-0.34267789999999998</v>
      </c>
      <c r="F42552">
        <v>-5.032</v>
      </c>
    </row>
    <row r="42553" spans="1:6" x14ac:dyDescent="0.2">
      <c r="A42553" s="1" t="s">
        <v>81329</v>
      </c>
      <c r="B42553" s="1" t="s">
        <v>81330</v>
      </c>
      <c r="C42553">
        <v>-4.4209270000000002E-2</v>
      </c>
      <c r="D42553">
        <v>0.73601194999999997</v>
      </c>
      <c r="E42553">
        <v>-0.34264919999999999</v>
      </c>
      <c r="F42553">
        <v>-5.032</v>
      </c>
    </row>
    <row r="42554" spans="1:6" x14ac:dyDescent="0.2">
      <c r="A42554" s="1" t="s">
        <v>81332</v>
      </c>
      <c r="B42554" s="1" t="s">
        <v>36041</v>
      </c>
      <c r="C42554">
        <v>3.0668979999999998E-2</v>
      </c>
      <c r="D42554">
        <v>0.73602961</v>
      </c>
      <c r="E42554">
        <v>0.34262530000000002</v>
      </c>
      <c r="F42554">
        <v>-5.032</v>
      </c>
    </row>
    <row r="42555" spans="1:6" x14ac:dyDescent="0.2">
      <c r="A42555" s="1" t="s">
        <v>81333</v>
      </c>
      <c r="B42555" s="1" t="s">
        <v>18</v>
      </c>
      <c r="C42555">
        <v>4.2456319999999999E-2</v>
      </c>
      <c r="D42555">
        <v>0.73605297000000003</v>
      </c>
      <c r="E42555">
        <v>0.3425937</v>
      </c>
      <c r="F42555">
        <v>-5.032</v>
      </c>
    </row>
    <row r="42556" spans="1:6" x14ac:dyDescent="0.2">
      <c r="A42556" s="1" t="s">
        <v>81334</v>
      </c>
      <c r="B42556" s="1" t="s">
        <v>18</v>
      </c>
      <c r="C42556">
        <v>-2.9024299999999999E-2</v>
      </c>
      <c r="D42556">
        <v>0.73606291999999995</v>
      </c>
      <c r="E42556">
        <v>-0.3425802</v>
      </c>
      <c r="F42556">
        <v>-5.032</v>
      </c>
    </row>
    <row r="42557" spans="1:6" x14ac:dyDescent="0.2">
      <c r="A42557" s="1" t="s">
        <v>81335</v>
      </c>
      <c r="B42557" s="1" t="s">
        <v>43934</v>
      </c>
      <c r="C42557">
        <v>-6.2305560000000003E-2</v>
      </c>
      <c r="D42557">
        <v>0.73607535000000002</v>
      </c>
      <c r="E42557">
        <v>-0.34256340000000002</v>
      </c>
      <c r="F42557">
        <v>-5.032</v>
      </c>
    </row>
    <row r="42558" spans="1:6" x14ac:dyDescent="0.2">
      <c r="A42558" s="1" t="s">
        <v>81336</v>
      </c>
      <c r="B42558" s="1" t="s">
        <v>30888</v>
      </c>
      <c r="C42558">
        <v>4.1206920000000001E-2</v>
      </c>
      <c r="D42558">
        <v>0.73610335000000005</v>
      </c>
      <c r="E42558">
        <v>0.34252549999999998</v>
      </c>
      <c r="F42558">
        <v>-5.032</v>
      </c>
    </row>
    <row r="42559" spans="1:6" x14ac:dyDescent="0.2">
      <c r="A42559" s="1" t="s">
        <v>81337</v>
      </c>
      <c r="B42559" s="1" t="s">
        <v>81338</v>
      </c>
      <c r="C42559">
        <v>3.4897999999999998E-2</v>
      </c>
      <c r="D42559">
        <v>0.73614318000000001</v>
      </c>
      <c r="E42559">
        <v>0.34247169999999999</v>
      </c>
      <c r="F42559">
        <v>-5.032</v>
      </c>
    </row>
    <row r="42560" spans="1:6" x14ac:dyDescent="0.2">
      <c r="A42560" s="1" t="s">
        <v>81340</v>
      </c>
      <c r="B42560" s="1" t="s">
        <v>81341</v>
      </c>
      <c r="C42560">
        <v>3.8235369999999998E-2</v>
      </c>
      <c r="D42560">
        <v>0.73619378999999996</v>
      </c>
      <c r="E42560">
        <v>0.34240320000000002</v>
      </c>
      <c r="F42560">
        <v>-5.032</v>
      </c>
    </row>
    <row r="42561" spans="1:6" x14ac:dyDescent="0.2">
      <c r="A42561" s="1" t="s">
        <v>81343</v>
      </c>
      <c r="B42561" s="1" t="s">
        <v>81344</v>
      </c>
      <c r="C42561">
        <v>7.8410209999999994E-2</v>
      </c>
      <c r="D42561">
        <v>0.73619712999999998</v>
      </c>
      <c r="E42561">
        <v>0.3423987</v>
      </c>
      <c r="F42561">
        <v>-5.032</v>
      </c>
    </row>
    <row r="42562" spans="1:6" x14ac:dyDescent="0.2">
      <c r="A42562" s="1" t="s">
        <v>81346</v>
      </c>
      <c r="B42562" s="1" t="s">
        <v>48779</v>
      </c>
      <c r="C42562">
        <v>4.5174810000000003E-2</v>
      </c>
      <c r="D42562">
        <v>0.73620722000000005</v>
      </c>
      <c r="E42562">
        <v>0.34238499999999999</v>
      </c>
      <c r="F42562">
        <v>-5.032</v>
      </c>
    </row>
    <row r="42563" spans="1:6" x14ac:dyDescent="0.2">
      <c r="A42563" s="1" t="s">
        <v>81347</v>
      </c>
      <c r="B42563" s="1" t="s">
        <v>18</v>
      </c>
      <c r="C42563">
        <v>-6.097491E-2</v>
      </c>
      <c r="D42563">
        <v>0.73621133000000005</v>
      </c>
      <c r="E42563">
        <v>-0.3423795</v>
      </c>
      <c r="F42563">
        <v>-5.032</v>
      </c>
    </row>
    <row r="42564" spans="1:6" x14ac:dyDescent="0.2">
      <c r="A42564" s="1" t="s">
        <v>81348</v>
      </c>
      <c r="B42564" s="1" t="s">
        <v>34617</v>
      </c>
      <c r="C42564">
        <v>4.4942759999999998E-2</v>
      </c>
      <c r="D42564">
        <v>0.73621409000000004</v>
      </c>
      <c r="E42564">
        <v>0.34237570000000001</v>
      </c>
      <c r="F42564">
        <v>-5.032</v>
      </c>
    </row>
    <row r="42565" spans="1:6" x14ac:dyDescent="0.2">
      <c r="A42565" s="1" t="s">
        <v>81349</v>
      </c>
      <c r="B42565" s="1" t="s">
        <v>81350</v>
      </c>
      <c r="C42565">
        <v>-4.3383289999999998E-2</v>
      </c>
      <c r="D42565">
        <v>0.73621846999999996</v>
      </c>
      <c r="E42565">
        <v>-0.3423698</v>
      </c>
      <c r="F42565">
        <v>-5.032</v>
      </c>
    </row>
    <row r="42566" spans="1:6" x14ac:dyDescent="0.2">
      <c r="A42566" s="1" t="s">
        <v>81352</v>
      </c>
      <c r="B42566" s="1" t="s">
        <v>81353</v>
      </c>
      <c r="C42566">
        <v>3.5557909999999998E-2</v>
      </c>
      <c r="D42566">
        <v>0.73622167000000005</v>
      </c>
      <c r="E42566">
        <v>0.34236549999999999</v>
      </c>
      <c r="F42566">
        <v>-5.032</v>
      </c>
    </row>
    <row r="42567" spans="1:6" x14ac:dyDescent="0.2">
      <c r="A42567" s="1" t="s">
        <v>81355</v>
      </c>
      <c r="B42567" s="1" t="s">
        <v>81356</v>
      </c>
      <c r="C42567">
        <v>-3.0855589999999999E-2</v>
      </c>
      <c r="D42567">
        <v>0.73623718999999999</v>
      </c>
      <c r="E42567">
        <v>-0.3423445</v>
      </c>
      <c r="F42567">
        <v>-5.032</v>
      </c>
    </row>
    <row r="42568" spans="1:6" x14ac:dyDescent="0.2">
      <c r="A42568" s="1" t="s">
        <v>81358</v>
      </c>
      <c r="B42568" s="1" t="s">
        <v>81359</v>
      </c>
      <c r="C42568">
        <v>3.9215920000000001E-2</v>
      </c>
      <c r="D42568">
        <v>0.73623857999999998</v>
      </c>
      <c r="E42568">
        <v>0.3423426</v>
      </c>
      <c r="F42568">
        <v>-5.032</v>
      </c>
    </row>
    <row r="42569" spans="1:6" x14ac:dyDescent="0.2">
      <c r="A42569" s="1" t="s">
        <v>81361</v>
      </c>
      <c r="B42569" s="1" t="s">
        <v>18</v>
      </c>
      <c r="C42569">
        <v>-2.9123059999999999E-2</v>
      </c>
      <c r="D42569">
        <v>0.73624281999999996</v>
      </c>
      <c r="E42569">
        <v>-0.3423369</v>
      </c>
      <c r="F42569">
        <v>-5.032</v>
      </c>
    </row>
    <row r="42570" spans="1:6" x14ac:dyDescent="0.2">
      <c r="A42570" s="1" t="s">
        <v>81362</v>
      </c>
      <c r="B42570" s="1" t="s">
        <v>81363</v>
      </c>
      <c r="C42570">
        <v>4.3317550000000003E-2</v>
      </c>
      <c r="D42570">
        <v>0.73627704000000005</v>
      </c>
      <c r="E42570">
        <v>0.3422906</v>
      </c>
      <c r="F42570">
        <v>-5.032</v>
      </c>
    </row>
    <row r="42571" spans="1:6" x14ac:dyDescent="0.2">
      <c r="A42571" s="1" t="s">
        <v>81364</v>
      </c>
      <c r="B42571" s="1" t="s">
        <v>18</v>
      </c>
      <c r="C42571">
        <v>3.9342469999999997E-2</v>
      </c>
      <c r="D42571">
        <v>0.73629876000000005</v>
      </c>
      <c r="E42571">
        <v>0.34226119999999999</v>
      </c>
      <c r="F42571">
        <v>-5.032</v>
      </c>
    </row>
    <row r="42572" spans="1:6" x14ac:dyDescent="0.2">
      <c r="A42572" s="1" t="s">
        <v>81365</v>
      </c>
      <c r="B42572" s="1" t="s">
        <v>81366</v>
      </c>
      <c r="C42572">
        <v>-4.1069019999999998E-2</v>
      </c>
      <c r="D42572">
        <v>0.73630666</v>
      </c>
      <c r="E42572">
        <v>-0.34225050000000001</v>
      </c>
      <c r="F42572">
        <v>-5.032</v>
      </c>
    </row>
    <row r="42573" spans="1:6" x14ac:dyDescent="0.2">
      <c r="A42573" s="1" t="s">
        <v>81368</v>
      </c>
      <c r="B42573" s="1" t="s">
        <v>20269</v>
      </c>
      <c r="C42573">
        <v>2.6430249999999999E-2</v>
      </c>
      <c r="D42573">
        <v>0.73633236999999996</v>
      </c>
      <c r="E42573">
        <v>0.34221570000000001</v>
      </c>
      <c r="F42573">
        <v>-5.032</v>
      </c>
    </row>
    <row r="42574" spans="1:6" x14ac:dyDescent="0.2">
      <c r="A42574" s="1" t="s">
        <v>81369</v>
      </c>
      <c r="B42574" s="1" t="s">
        <v>3130</v>
      </c>
      <c r="C42574">
        <v>2.322894E-2</v>
      </c>
      <c r="D42574">
        <v>0.73634803000000004</v>
      </c>
      <c r="E42574">
        <v>0.34219460000000002</v>
      </c>
      <c r="F42574">
        <v>-5.032</v>
      </c>
    </row>
    <row r="42575" spans="1:6" x14ac:dyDescent="0.2">
      <c r="A42575" s="1" t="s">
        <v>81370</v>
      </c>
      <c r="B42575" s="1" t="s">
        <v>18920</v>
      </c>
      <c r="C42575">
        <v>7.3117799999999997E-2</v>
      </c>
      <c r="D42575">
        <v>0.73635205999999997</v>
      </c>
      <c r="E42575">
        <v>0.34218910000000002</v>
      </c>
      <c r="F42575">
        <v>-5.032</v>
      </c>
    </row>
    <row r="42576" spans="1:6" x14ac:dyDescent="0.2">
      <c r="A42576" s="1" t="s">
        <v>81371</v>
      </c>
      <c r="B42576" s="1" t="s">
        <v>18</v>
      </c>
      <c r="C42576">
        <v>2.8655259999999998E-2</v>
      </c>
      <c r="D42576">
        <v>0.73637240999999998</v>
      </c>
      <c r="E42576">
        <v>0.34216160000000001</v>
      </c>
      <c r="F42576">
        <v>-5.032</v>
      </c>
    </row>
    <row r="42577" spans="1:6" x14ac:dyDescent="0.2">
      <c r="A42577" s="1" t="s">
        <v>81372</v>
      </c>
      <c r="B42577" s="1" t="s">
        <v>81373</v>
      </c>
      <c r="C42577">
        <v>2.714811E-2</v>
      </c>
      <c r="D42577">
        <v>0.73637675999999996</v>
      </c>
      <c r="E42577">
        <v>0.34215570000000001</v>
      </c>
      <c r="F42577">
        <v>-5.032</v>
      </c>
    </row>
    <row r="42578" spans="1:6" x14ac:dyDescent="0.2">
      <c r="A42578" s="1" t="s">
        <v>81375</v>
      </c>
      <c r="B42578" s="1" t="s">
        <v>23538</v>
      </c>
      <c r="C42578">
        <v>2.6939399999999999E-2</v>
      </c>
      <c r="D42578">
        <v>0.73638305999999998</v>
      </c>
      <c r="E42578">
        <v>0.34214719999999998</v>
      </c>
      <c r="F42578">
        <v>-5.032</v>
      </c>
    </row>
    <row r="42579" spans="1:6" x14ac:dyDescent="0.2">
      <c r="A42579" s="1" t="s">
        <v>81376</v>
      </c>
      <c r="B42579" s="1" t="s">
        <v>63356</v>
      </c>
      <c r="C42579">
        <v>2.7359950000000001E-2</v>
      </c>
      <c r="D42579">
        <v>0.73638446000000002</v>
      </c>
      <c r="E42579">
        <v>0.34214529999999999</v>
      </c>
      <c r="F42579">
        <v>-5.032</v>
      </c>
    </row>
    <row r="42580" spans="1:6" x14ac:dyDescent="0.2">
      <c r="A42580" s="1" t="s">
        <v>81377</v>
      </c>
      <c r="B42580" s="1" t="s">
        <v>26200</v>
      </c>
      <c r="C42580">
        <v>3.9847790000000001E-2</v>
      </c>
      <c r="D42580">
        <v>0.73638778000000005</v>
      </c>
      <c r="E42580">
        <v>0.34214080000000002</v>
      </c>
      <c r="F42580">
        <v>-5.032</v>
      </c>
    </row>
    <row r="42581" spans="1:6" x14ac:dyDescent="0.2">
      <c r="A42581" s="1" t="s">
        <v>81378</v>
      </c>
      <c r="B42581" s="1" t="s">
        <v>18</v>
      </c>
      <c r="C42581">
        <v>-2.7487660000000001E-2</v>
      </c>
      <c r="D42581">
        <v>0.73643621999999997</v>
      </c>
      <c r="E42581">
        <v>-0.34207530000000003</v>
      </c>
      <c r="F42581">
        <v>-5.032</v>
      </c>
    </row>
    <row r="42582" spans="1:6" x14ac:dyDescent="0.2">
      <c r="A42582" s="1" t="s">
        <v>81379</v>
      </c>
      <c r="B42582" s="1" t="s">
        <v>25797</v>
      </c>
      <c r="C42582">
        <v>3.7257329999999998E-2</v>
      </c>
      <c r="D42582">
        <v>0.73645868999999997</v>
      </c>
      <c r="E42582">
        <v>0.34204489999999999</v>
      </c>
      <c r="F42582">
        <v>-5.032</v>
      </c>
    </row>
    <row r="42583" spans="1:6" x14ac:dyDescent="0.2">
      <c r="A42583" s="1" t="s">
        <v>81380</v>
      </c>
      <c r="B42583" s="1" t="s">
        <v>81381</v>
      </c>
      <c r="C42583">
        <v>3.8636669999999998E-2</v>
      </c>
      <c r="D42583">
        <v>0.73649366000000005</v>
      </c>
      <c r="E42583">
        <v>0.34199760000000001</v>
      </c>
      <c r="F42583">
        <v>-5.032</v>
      </c>
    </row>
    <row r="42584" spans="1:6" x14ac:dyDescent="0.2">
      <c r="A42584" s="1" t="s">
        <v>81383</v>
      </c>
      <c r="B42584" s="1" t="s">
        <v>50707</v>
      </c>
      <c r="C42584">
        <v>-4.5379389999999999E-2</v>
      </c>
      <c r="D42584">
        <v>0.73649938999999998</v>
      </c>
      <c r="E42584">
        <v>-0.34198980000000001</v>
      </c>
      <c r="F42584">
        <v>-5.032</v>
      </c>
    </row>
    <row r="42585" spans="1:6" x14ac:dyDescent="0.2">
      <c r="A42585" s="1" t="s">
        <v>81384</v>
      </c>
      <c r="B42585" s="1" t="s">
        <v>77380</v>
      </c>
      <c r="C42585">
        <v>9.3605229999999998E-2</v>
      </c>
      <c r="D42585">
        <v>0.73653036000000005</v>
      </c>
      <c r="E42585">
        <v>0.34194790000000003</v>
      </c>
      <c r="F42585">
        <v>-5.032</v>
      </c>
    </row>
    <row r="42586" spans="1:6" x14ac:dyDescent="0.2">
      <c r="A42586" s="1" t="s">
        <v>81385</v>
      </c>
      <c r="B42586" s="1" t="s">
        <v>81386</v>
      </c>
      <c r="C42586">
        <v>-2.8147060000000002E-2</v>
      </c>
      <c r="D42586">
        <v>0.73653471000000004</v>
      </c>
      <c r="E42586">
        <v>-0.34194210000000003</v>
      </c>
      <c r="F42586">
        <v>-5.032</v>
      </c>
    </row>
    <row r="42587" spans="1:6" x14ac:dyDescent="0.2">
      <c r="A42587" s="1" t="s">
        <v>81388</v>
      </c>
      <c r="B42587" s="1" t="s">
        <v>81389</v>
      </c>
      <c r="C42587">
        <v>-2.7209549999999999E-2</v>
      </c>
      <c r="D42587">
        <v>0.73654629000000005</v>
      </c>
      <c r="E42587">
        <v>-0.34192640000000002</v>
      </c>
      <c r="F42587">
        <v>-5.032</v>
      </c>
    </row>
    <row r="42588" spans="1:6" x14ac:dyDescent="0.2">
      <c r="A42588" s="1" t="s">
        <v>81391</v>
      </c>
      <c r="B42588" s="1" t="s">
        <v>81392</v>
      </c>
      <c r="C42588">
        <v>-2.7981510000000001E-2</v>
      </c>
      <c r="D42588">
        <v>0.73662187999999995</v>
      </c>
      <c r="E42588">
        <v>-0.34182420000000002</v>
      </c>
      <c r="F42588">
        <v>-5.032</v>
      </c>
    </row>
    <row r="42589" spans="1:6" x14ac:dyDescent="0.2">
      <c r="A42589" s="1" t="s">
        <v>81394</v>
      </c>
      <c r="B42589" s="1" t="s">
        <v>67345</v>
      </c>
      <c r="C42589">
        <v>-2.7405519999999999E-2</v>
      </c>
      <c r="D42589">
        <v>0.73663734000000003</v>
      </c>
      <c r="E42589">
        <v>-0.34180329999999998</v>
      </c>
      <c r="F42589">
        <v>-5.032</v>
      </c>
    </row>
    <row r="42590" spans="1:6" x14ac:dyDescent="0.2">
      <c r="A42590" s="1" t="s">
        <v>81395</v>
      </c>
      <c r="B42590" s="1" t="s">
        <v>33282</v>
      </c>
      <c r="C42590">
        <v>-2.86649E-2</v>
      </c>
      <c r="D42590">
        <v>0.73664352</v>
      </c>
      <c r="E42590">
        <v>-0.34179490000000001</v>
      </c>
      <c r="F42590">
        <v>-5.032</v>
      </c>
    </row>
    <row r="42591" spans="1:6" x14ac:dyDescent="0.2">
      <c r="A42591" s="1" t="s">
        <v>81396</v>
      </c>
      <c r="B42591" s="1" t="s">
        <v>42822</v>
      </c>
      <c r="C42591">
        <v>-3.3620160000000003E-2</v>
      </c>
      <c r="D42591">
        <v>0.73665343999999999</v>
      </c>
      <c r="E42591">
        <v>-0.34178150000000002</v>
      </c>
      <c r="F42591">
        <v>-5.032</v>
      </c>
    </row>
    <row r="42592" spans="1:6" x14ac:dyDescent="0.2">
      <c r="A42592" s="1" t="s">
        <v>81397</v>
      </c>
      <c r="B42592" s="1" t="s">
        <v>18</v>
      </c>
      <c r="C42592">
        <v>-2.9873460000000001E-2</v>
      </c>
      <c r="D42592">
        <v>0.73665879000000001</v>
      </c>
      <c r="E42592">
        <v>-0.34177419999999997</v>
      </c>
      <c r="F42592">
        <v>-5.032</v>
      </c>
    </row>
    <row r="42593" spans="1:6" x14ac:dyDescent="0.2">
      <c r="A42593" s="1" t="s">
        <v>81398</v>
      </c>
      <c r="B42593" s="1" t="s">
        <v>81399</v>
      </c>
      <c r="C42593">
        <v>-2.8047889999999999E-2</v>
      </c>
      <c r="D42593">
        <v>0.73668434000000005</v>
      </c>
      <c r="E42593">
        <v>-0.34173969999999998</v>
      </c>
      <c r="F42593">
        <v>-5.032</v>
      </c>
    </row>
    <row r="42594" spans="1:6" x14ac:dyDescent="0.2">
      <c r="A42594" s="1" t="s">
        <v>81401</v>
      </c>
      <c r="B42594" s="1" t="s">
        <v>26973</v>
      </c>
      <c r="C42594">
        <v>-3.8429230000000002E-2</v>
      </c>
      <c r="D42594">
        <v>0.73674001</v>
      </c>
      <c r="E42594">
        <v>-0.34166439999999998</v>
      </c>
      <c r="F42594">
        <v>-5.032</v>
      </c>
    </row>
    <row r="42595" spans="1:6" x14ac:dyDescent="0.2">
      <c r="A42595" s="1" t="s">
        <v>81402</v>
      </c>
      <c r="B42595" s="1" t="s">
        <v>81403</v>
      </c>
      <c r="C42595">
        <v>-3.7408829999999997E-2</v>
      </c>
      <c r="D42595">
        <v>0.73674428000000003</v>
      </c>
      <c r="E42595">
        <v>-0.34165859999999998</v>
      </c>
      <c r="F42595">
        <v>-5.032</v>
      </c>
    </row>
    <row r="42596" spans="1:6" x14ac:dyDescent="0.2">
      <c r="A42596" s="1" t="s">
        <v>81405</v>
      </c>
      <c r="B42596" s="1" t="s">
        <v>71867</v>
      </c>
      <c r="C42596">
        <v>5.313056E-2</v>
      </c>
      <c r="D42596">
        <v>0.73675555000000004</v>
      </c>
      <c r="E42596">
        <v>0.34164339999999999</v>
      </c>
      <c r="F42596">
        <v>-5.032</v>
      </c>
    </row>
    <row r="42597" spans="1:6" x14ac:dyDescent="0.2">
      <c r="A42597" s="1" t="s">
        <v>81406</v>
      </c>
      <c r="B42597" s="1" t="s">
        <v>18</v>
      </c>
      <c r="C42597">
        <v>2.831736E-2</v>
      </c>
      <c r="D42597">
        <v>0.73676269000000005</v>
      </c>
      <c r="E42597">
        <v>0.34163369999999998</v>
      </c>
      <c r="F42597">
        <v>-5.032</v>
      </c>
    </row>
    <row r="42598" spans="1:6" x14ac:dyDescent="0.2">
      <c r="A42598" s="1" t="s">
        <v>81407</v>
      </c>
      <c r="B42598" s="1" t="s">
        <v>81408</v>
      </c>
      <c r="C42598">
        <v>5.1768950000000001E-2</v>
      </c>
      <c r="D42598">
        <v>0.73677130999999996</v>
      </c>
      <c r="E42598">
        <v>0.34162209999999998</v>
      </c>
      <c r="F42598">
        <v>-5.032</v>
      </c>
    </row>
    <row r="42599" spans="1:6" x14ac:dyDescent="0.2">
      <c r="A42599" s="1" t="s">
        <v>81410</v>
      </c>
      <c r="B42599" s="1" t="s">
        <v>12296</v>
      </c>
      <c r="C42599">
        <v>4.0860390000000003E-2</v>
      </c>
      <c r="D42599">
        <v>0.73680020999999996</v>
      </c>
      <c r="E42599">
        <v>0.34158300000000003</v>
      </c>
      <c r="F42599">
        <v>-5.032</v>
      </c>
    </row>
    <row r="42600" spans="1:6" x14ac:dyDescent="0.2">
      <c r="A42600" s="1" t="s">
        <v>81411</v>
      </c>
      <c r="B42600" s="1" t="s">
        <v>66923</v>
      </c>
      <c r="C42600">
        <v>3.4968329999999999E-2</v>
      </c>
      <c r="D42600">
        <v>0.73683799000000005</v>
      </c>
      <c r="E42600">
        <v>0.3415319</v>
      </c>
      <c r="F42600">
        <v>-5.0330000000000004</v>
      </c>
    </row>
    <row r="42601" spans="1:6" x14ac:dyDescent="0.2">
      <c r="A42601" s="1" t="s">
        <v>81412</v>
      </c>
      <c r="B42601" s="1" t="s">
        <v>18</v>
      </c>
      <c r="C42601">
        <v>2.7675890000000002E-2</v>
      </c>
      <c r="D42601">
        <v>0.73684791000000005</v>
      </c>
      <c r="E42601">
        <v>0.3415185</v>
      </c>
      <c r="F42601">
        <v>-5.0330000000000004</v>
      </c>
    </row>
    <row r="42602" spans="1:6" x14ac:dyDescent="0.2">
      <c r="A42602" s="1" t="s">
        <v>81413</v>
      </c>
      <c r="B42602" s="1" t="s">
        <v>81414</v>
      </c>
      <c r="C42602">
        <v>3.000311E-2</v>
      </c>
      <c r="D42602">
        <v>0.73685460000000003</v>
      </c>
      <c r="E42602">
        <v>0.34150940000000002</v>
      </c>
      <c r="F42602">
        <v>-5.0330000000000004</v>
      </c>
    </row>
    <row r="42603" spans="1:6" x14ac:dyDescent="0.2">
      <c r="A42603" s="1" t="s">
        <v>81416</v>
      </c>
      <c r="B42603" s="1" t="s">
        <v>15797</v>
      </c>
      <c r="C42603">
        <v>3.340195E-2</v>
      </c>
      <c r="D42603">
        <v>0.73688706000000004</v>
      </c>
      <c r="E42603">
        <v>0.34146559999999998</v>
      </c>
      <c r="F42603">
        <v>-5.0330000000000004</v>
      </c>
    </row>
    <row r="42604" spans="1:6" x14ac:dyDescent="0.2">
      <c r="A42604" s="1" t="s">
        <v>81417</v>
      </c>
      <c r="B42604" s="1" t="s">
        <v>12844</v>
      </c>
      <c r="C42604">
        <v>-2.984769E-2</v>
      </c>
      <c r="D42604">
        <v>0.73689932999999996</v>
      </c>
      <c r="E42604">
        <v>-0.341449</v>
      </c>
      <c r="F42604">
        <v>-5.0330000000000004</v>
      </c>
    </row>
    <row r="42605" spans="1:6" x14ac:dyDescent="0.2">
      <c r="A42605" s="1" t="s">
        <v>81418</v>
      </c>
      <c r="B42605" s="1" t="s">
        <v>19869</v>
      </c>
      <c r="C42605">
        <v>3.3017650000000003E-2</v>
      </c>
      <c r="D42605">
        <v>0.73696391000000006</v>
      </c>
      <c r="E42605">
        <v>0.34136159999999999</v>
      </c>
      <c r="F42605">
        <v>-5.0330000000000004</v>
      </c>
    </row>
    <row r="42606" spans="1:6" x14ac:dyDescent="0.2">
      <c r="A42606" s="1" t="s">
        <v>81419</v>
      </c>
      <c r="B42606" s="1" t="s">
        <v>81420</v>
      </c>
      <c r="C42606">
        <v>-3.1358240000000003E-2</v>
      </c>
      <c r="D42606">
        <v>0.73704077000000001</v>
      </c>
      <c r="E42606">
        <v>-0.3412577</v>
      </c>
      <c r="F42606">
        <v>-5.0330000000000004</v>
      </c>
    </row>
    <row r="42607" spans="1:6" x14ac:dyDescent="0.2">
      <c r="A42607" s="1" t="s">
        <v>81422</v>
      </c>
      <c r="B42607" s="1" t="s">
        <v>22452</v>
      </c>
      <c r="C42607">
        <v>3.1640420000000002E-2</v>
      </c>
      <c r="D42607">
        <v>0.73705838999999995</v>
      </c>
      <c r="E42607">
        <v>0.34123389999999998</v>
      </c>
      <c r="F42607">
        <v>-5.0330000000000004</v>
      </c>
    </row>
    <row r="42608" spans="1:6" x14ac:dyDescent="0.2">
      <c r="A42608" s="1" t="s">
        <v>81423</v>
      </c>
      <c r="B42608" s="1" t="s">
        <v>18</v>
      </c>
      <c r="C42608">
        <v>-2.3659949999999999E-2</v>
      </c>
      <c r="D42608">
        <v>0.73707893000000002</v>
      </c>
      <c r="E42608">
        <v>-0.34120610000000001</v>
      </c>
      <c r="F42608">
        <v>-5.0330000000000004</v>
      </c>
    </row>
    <row r="42609" spans="1:6" x14ac:dyDescent="0.2">
      <c r="A42609" s="1" t="s">
        <v>81424</v>
      </c>
      <c r="B42609" s="1" t="s">
        <v>18</v>
      </c>
      <c r="C42609">
        <v>2.7082599999999998E-2</v>
      </c>
      <c r="D42609">
        <v>0.73711592000000004</v>
      </c>
      <c r="E42609">
        <v>0.34115610000000002</v>
      </c>
      <c r="F42609">
        <v>-5.0330000000000004</v>
      </c>
    </row>
    <row r="42610" spans="1:6" x14ac:dyDescent="0.2">
      <c r="A42610" s="1" t="s">
        <v>81425</v>
      </c>
      <c r="B42610" s="1" t="s">
        <v>81426</v>
      </c>
      <c r="C42610">
        <v>2.5134630000000002E-2</v>
      </c>
      <c r="D42610">
        <v>0.73714754999999998</v>
      </c>
      <c r="E42610">
        <v>0.34111330000000001</v>
      </c>
      <c r="F42610">
        <v>-5.0330000000000004</v>
      </c>
    </row>
    <row r="42611" spans="1:6" x14ac:dyDescent="0.2">
      <c r="A42611" s="1" t="s">
        <v>81428</v>
      </c>
      <c r="B42611" s="1" t="s">
        <v>51708</v>
      </c>
      <c r="C42611">
        <v>3.5056089999999998E-2</v>
      </c>
      <c r="D42611">
        <v>0.73715310999999994</v>
      </c>
      <c r="E42611">
        <v>0.34110580000000001</v>
      </c>
      <c r="F42611">
        <v>-5.0330000000000004</v>
      </c>
    </row>
    <row r="42612" spans="1:6" x14ac:dyDescent="0.2">
      <c r="A42612" s="1" t="s">
        <v>81429</v>
      </c>
      <c r="B42612" s="1" t="s">
        <v>81430</v>
      </c>
      <c r="C42612">
        <v>-2.8538419999999998E-2</v>
      </c>
      <c r="D42612">
        <v>0.73716216000000001</v>
      </c>
      <c r="E42612">
        <v>-0.3410936</v>
      </c>
      <c r="F42612">
        <v>-5.0330000000000004</v>
      </c>
    </row>
    <row r="42613" spans="1:6" x14ac:dyDescent="0.2">
      <c r="A42613" s="1" t="s">
        <v>81432</v>
      </c>
      <c r="B42613" s="1" t="s">
        <v>81433</v>
      </c>
      <c r="C42613">
        <v>-4.6569220000000001E-2</v>
      </c>
      <c r="D42613">
        <v>0.73717390999999999</v>
      </c>
      <c r="E42613">
        <v>-0.34107769999999998</v>
      </c>
      <c r="F42613">
        <v>-5.0330000000000004</v>
      </c>
    </row>
    <row r="42614" spans="1:6" x14ac:dyDescent="0.2">
      <c r="A42614" s="1" t="s">
        <v>81435</v>
      </c>
      <c r="B42614" s="1" t="s">
        <v>48224</v>
      </c>
      <c r="C42614">
        <v>-0.11578790999999999</v>
      </c>
      <c r="D42614">
        <v>0.73718901000000003</v>
      </c>
      <c r="E42614">
        <v>-0.34105730000000001</v>
      </c>
      <c r="F42614">
        <v>-5.0330000000000004</v>
      </c>
    </row>
    <row r="42615" spans="1:6" x14ac:dyDescent="0.2">
      <c r="A42615" s="1" t="s">
        <v>81436</v>
      </c>
      <c r="B42615" s="1" t="s">
        <v>29579</v>
      </c>
      <c r="C42615">
        <v>-3.9599830000000003E-2</v>
      </c>
      <c r="D42615">
        <v>0.73722951000000003</v>
      </c>
      <c r="E42615">
        <v>-0.34100249999999999</v>
      </c>
      <c r="F42615">
        <v>-5.0330000000000004</v>
      </c>
    </row>
    <row r="42616" spans="1:6" x14ac:dyDescent="0.2">
      <c r="A42616" s="1" t="s">
        <v>81437</v>
      </c>
      <c r="B42616" s="1" t="s">
        <v>18</v>
      </c>
      <c r="C42616">
        <v>4.9393800000000002E-2</v>
      </c>
      <c r="D42616">
        <v>0.73723760999999999</v>
      </c>
      <c r="E42616">
        <v>0.3409915</v>
      </c>
      <c r="F42616">
        <v>-5.0330000000000004</v>
      </c>
    </row>
    <row r="42617" spans="1:6" x14ac:dyDescent="0.2">
      <c r="A42617" s="1" t="s">
        <v>81438</v>
      </c>
      <c r="B42617" s="1" t="s">
        <v>42104</v>
      </c>
      <c r="C42617">
        <v>3.102856E-2</v>
      </c>
      <c r="D42617">
        <v>0.73725523000000004</v>
      </c>
      <c r="E42617">
        <v>0.34096769999999998</v>
      </c>
      <c r="F42617">
        <v>-5.0330000000000004</v>
      </c>
    </row>
    <row r="42618" spans="1:6" x14ac:dyDescent="0.2">
      <c r="A42618" s="1" t="s">
        <v>81439</v>
      </c>
      <c r="B42618" s="1" t="s">
        <v>69534</v>
      </c>
      <c r="C42618">
        <v>-5.2146770000000002E-2</v>
      </c>
      <c r="D42618">
        <v>0.73726670999999999</v>
      </c>
      <c r="E42618">
        <v>-0.34095219999999998</v>
      </c>
      <c r="F42618">
        <v>-5.0330000000000004</v>
      </c>
    </row>
    <row r="42619" spans="1:6" x14ac:dyDescent="0.2">
      <c r="A42619" s="1" t="s">
        <v>81440</v>
      </c>
      <c r="B42619" s="1" t="s">
        <v>18300</v>
      </c>
      <c r="C42619">
        <v>-3.1935100000000001E-2</v>
      </c>
      <c r="D42619">
        <v>0.73727089999999995</v>
      </c>
      <c r="E42619">
        <v>-0.34094649999999999</v>
      </c>
      <c r="F42619">
        <v>-5.0330000000000004</v>
      </c>
    </row>
    <row r="42620" spans="1:6" x14ac:dyDescent="0.2">
      <c r="A42620" s="1" t="s">
        <v>81441</v>
      </c>
      <c r="B42620" s="1" t="s">
        <v>42674</v>
      </c>
      <c r="C42620">
        <v>3.2602319999999997E-2</v>
      </c>
      <c r="D42620">
        <v>0.73727719000000003</v>
      </c>
      <c r="E42620">
        <v>0.34093800000000002</v>
      </c>
      <c r="F42620">
        <v>-5.0330000000000004</v>
      </c>
    </row>
    <row r="42621" spans="1:6" x14ac:dyDescent="0.2">
      <c r="A42621" s="1" t="s">
        <v>81442</v>
      </c>
      <c r="B42621" s="1" t="s">
        <v>40528</v>
      </c>
      <c r="C42621">
        <v>5.8392659999999999E-2</v>
      </c>
      <c r="D42621">
        <v>0.73730203000000005</v>
      </c>
      <c r="E42621">
        <v>0.3409045</v>
      </c>
      <c r="F42621">
        <v>-5.0330000000000004</v>
      </c>
    </row>
    <row r="42622" spans="1:6" x14ac:dyDescent="0.2">
      <c r="A42622" s="1" t="s">
        <v>81443</v>
      </c>
      <c r="B42622" s="1" t="s">
        <v>74741</v>
      </c>
      <c r="C42622">
        <v>3.81096E-2</v>
      </c>
      <c r="D42622">
        <v>0.73733508000000003</v>
      </c>
      <c r="E42622">
        <v>0.34085979999999999</v>
      </c>
      <c r="F42622">
        <v>-5.0330000000000004</v>
      </c>
    </row>
    <row r="42623" spans="1:6" x14ac:dyDescent="0.2">
      <c r="A42623" s="1" t="s">
        <v>81444</v>
      </c>
      <c r="B42623" s="1" t="s">
        <v>46858</v>
      </c>
      <c r="C42623">
        <v>-7.8152890000000003E-2</v>
      </c>
      <c r="D42623">
        <v>0.73734102999999995</v>
      </c>
      <c r="E42623">
        <v>-0.34085169999999998</v>
      </c>
      <c r="F42623">
        <v>-5.0330000000000004</v>
      </c>
    </row>
    <row r="42624" spans="1:6" x14ac:dyDescent="0.2">
      <c r="A42624" s="1" t="s">
        <v>81445</v>
      </c>
      <c r="B42624" s="1" t="s">
        <v>55587</v>
      </c>
      <c r="C42624">
        <v>-3.6523769999999997E-2</v>
      </c>
      <c r="D42624">
        <v>0.73740910999999998</v>
      </c>
      <c r="E42624">
        <v>-0.3407597</v>
      </c>
      <c r="F42624">
        <v>-5.0330000000000004</v>
      </c>
    </row>
    <row r="42625" spans="1:6" x14ac:dyDescent="0.2">
      <c r="A42625" s="1" t="s">
        <v>81446</v>
      </c>
      <c r="B42625" s="1" t="s">
        <v>12436</v>
      </c>
      <c r="C42625">
        <v>3.5276090000000003E-2</v>
      </c>
      <c r="D42625">
        <v>0.73747556999999997</v>
      </c>
      <c r="E42625">
        <v>0.34066980000000002</v>
      </c>
      <c r="F42625">
        <v>-5.0330000000000004</v>
      </c>
    </row>
    <row r="42626" spans="1:6" x14ac:dyDescent="0.2">
      <c r="A42626" s="1" t="s">
        <v>81447</v>
      </c>
      <c r="B42626" s="1" t="s">
        <v>19059</v>
      </c>
      <c r="C42626">
        <v>4.1245560000000001E-2</v>
      </c>
      <c r="D42626">
        <v>0.73752035000000005</v>
      </c>
      <c r="E42626">
        <v>0.3406093</v>
      </c>
      <c r="F42626">
        <v>-5.0330000000000004</v>
      </c>
    </row>
    <row r="42627" spans="1:6" x14ac:dyDescent="0.2">
      <c r="A42627" s="1" t="s">
        <v>81448</v>
      </c>
      <c r="B42627" s="1" t="s">
        <v>1948</v>
      </c>
      <c r="C42627">
        <v>2.9404079999999999E-2</v>
      </c>
      <c r="D42627">
        <v>0.73752857999999999</v>
      </c>
      <c r="E42627">
        <v>0.34059820000000002</v>
      </c>
      <c r="F42627">
        <v>-5.0330000000000004</v>
      </c>
    </row>
    <row r="42628" spans="1:6" x14ac:dyDescent="0.2">
      <c r="A42628" s="1" t="s">
        <v>81449</v>
      </c>
      <c r="B42628" s="1" t="s">
        <v>18290</v>
      </c>
      <c r="C42628">
        <v>2.5526110000000001E-2</v>
      </c>
      <c r="D42628">
        <v>0.73764160999999995</v>
      </c>
      <c r="E42628">
        <v>0.34044540000000001</v>
      </c>
      <c r="F42628">
        <v>-5.0330000000000004</v>
      </c>
    </row>
    <row r="42629" spans="1:6" x14ac:dyDescent="0.2">
      <c r="A42629" s="1" t="s">
        <v>81450</v>
      </c>
      <c r="B42629" s="1" t="s">
        <v>18</v>
      </c>
      <c r="C42629">
        <v>-3.6239899999999999E-2</v>
      </c>
      <c r="D42629">
        <v>0.73779687000000005</v>
      </c>
      <c r="E42629">
        <v>-0.34023550000000002</v>
      </c>
      <c r="F42629">
        <v>-5.0330000000000004</v>
      </c>
    </row>
    <row r="42630" spans="1:6" x14ac:dyDescent="0.2">
      <c r="A42630" s="1" t="s">
        <v>81451</v>
      </c>
      <c r="B42630" s="1" t="s">
        <v>43968</v>
      </c>
      <c r="C42630">
        <v>-3.8866570000000003E-2</v>
      </c>
      <c r="D42630">
        <v>0.73780414000000005</v>
      </c>
      <c r="E42630">
        <v>-0.34022570000000002</v>
      </c>
      <c r="F42630">
        <v>-5.0330000000000004</v>
      </c>
    </row>
    <row r="42631" spans="1:6" x14ac:dyDescent="0.2">
      <c r="A42631" s="1" t="s">
        <v>81452</v>
      </c>
      <c r="B42631" s="1" t="s">
        <v>81453</v>
      </c>
      <c r="C42631">
        <v>-3.5192719999999997E-2</v>
      </c>
      <c r="D42631">
        <v>0.73780458999999998</v>
      </c>
      <c r="E42631">
        <v>-0.3402251</v>
      </c>
      <c r="F42631">
        <v>-5.0330000000000004</v>
      </c>
    </row>
    <row r="42632" spans="1:6" x14ac:dyDescent="0.2">
      <c r="A42632" s="1" t="s">
        <v>81455</v>
      </c>
      <c r="B42632" s="1" t="s">
        <v>50894</v>
      </c>
      <c r="C42632">
        <v>3.3230490000000001E-2</v>
      </c>
      <c r="D42632">
        <v>0.73784647999999997</v>
      </c>
      <c r="E42632">
        <v>0.34016839999999998</v>
      </c>
      <c r="F42632">
        <v>-5.0330000000000004</v>
      </c>
    </row>
    <row r="42633" spans="1:6" x14ac:dyDescent="0.2">
      <c r="A42633" s="1" t="s">
        <v>81456</v>
      </c>
      <c r="B42633" s="1" t="s">
        <v>81457</v>
      </c>
      <c r="C42633">
        <v>-2.8094089999999999E-2</v>
      </c>
      <c r="D42633">
        <v>0.73787091000000005</v>
      </c>
      <c r="E42633">
        <v>-0.34013539999999998</v>
      </c>
      <c r="F42633">
        <v>-5.0330000000000004</v>
      </c>
    </row>
    <row r="42634" spans="1:6" x14ac:dyDescent="0.2">
      <c r="A42634" s="1" t="s">
        <v>81459</v>
      </c>
      <c r="B42634" s="1" t="s">
        <v>18</v>
      </c>
      <c r="C42634">
        <v>-3.60703E-2</v>
      </c>
      <c r="D42634">
        <v>0.73791567000000002</v>
      </c>
      <c r="E42634">
        <v>-0.34007490000000001</v>
      </c>
      <c r="F42634">
        <v>-5.0330000000000004</v>
      </c>
    </row>
    <row r="42635" spans="1:6" x14ac:dyDescent="0.2">
      <c r="A42635" s="1" t="s">
        <v>81460</v>
      </c>
      <c r="B42635" s="1" t="s">
        <v>78209</v>
      </c>
      <c r="C42635">
        <v>2.4501330000000002E-2</v>
      </c>
      <c r="D42635">
        <v>0.73795387999999995</v>
      </c>
      <c r="E42635">
        <v>0.34002329999999997</v>
      </c>
      <c r="F42635">
        <v>-5.0330000000000004</v>
      </c>
    </row>
    <row r="42636" spans="1:6" x14ac:dyDescent="0.2">
      <c r="A42636" s="1" t="s">
        <v>81461</v>
      </c>
      <c r="B42636" s="1" t="s">
        <v>64961</v>
      </c>
      <c r="C42636">
        <v>3.1552990000000003E-2</v>
      </c>
      <c r="D42636">
        <v>0.73796883999999996</v>
      </c>
      <c r="E42636">
        <v>0.3400031</v>
      </c>
      <c r="F42636">
        <v>-5.0330000000000004</v>
      </c>
    </row>
    <row r="42637" spans="1:6" x14ac:dyDescent="0.2">
      <c r="A42637" s="1" t="s">
        <v>81462</v>
      </c>
      <c r="B42637" s="1" t="s">
        <v>51925</v>
      </c>
      <c r="C42637">
        <v>7.6412620000000001E-2</v>
      </c>
      <c r="D42637">
        <v>0.73799638999999995</v>
      </c>
      <c r="E42637">
        <v>0.33996579999999998</v>
      </c>
      <c r="F42637">
        <v>-5.0330000000000004</v>
      </c>
    </row>
    <row r="42638" spans="1:6" x14ac:dyDescent="0.2">
      <c r="A42638" s="1" t="s">
        <v>81463</v>
      </c>
      <c r="B42638" s="1" t="s">
        <v>18</v>
      </c>
      <c r="C42638">
        <v>5.489604E-2</v>
      </c>
      <c r="D42638">
        <v>0.73799676000000003</v>
      </c>
      <c r="E42638">
        <v>0.33996530000000003</v>
      </c>
      <c r="F42638">
        <v>-5.0330000000000004</v>
      </c>
    </row>
    <row r="42639" spans="1:6" x14ac:dyDescent="0.2">
      <c r="A42639" s="1" t="s">
        <v>81464</v>
      </c>
      <c r="B42639" s="1" t="s">
        <v>81465</v>
      </c>
      <c r="C42639">
        <v>2.7722449999999999E-2</v>
      </c>
      <c r="D42639">
        <v>0.73800445000000003</v>
      </c>
      <c r="E42639">
        <v>0.3399549</v>
      </c>
      <c r="F42639">
        <v>-5.0330000000000004</v>
      </c>
    </row>
    <row r="42640" spans="1:6" x14ac:dyDescent="0.2">
      <c r="A42640" s="1" t="s">
        <v>81467</v>
      </c>
      <c r="B42640" s="1" t="s">
        <v>81468</v>
      </c>
      <c r="C42640">
        <v>3.8444640000000002E-2</v>
      </c>
      <c r="D42640">
        <v>0.73801861999999996</v>
      </c>
      <c r="E42640">
        <v>0.33993580000000001</v>
      </c>
      <c r="F42640">
        <v>-5.0330000000000004</v>
      </c>
    </row>
    <row r="42641" spans="1:6" x14ac:dyDescent="0.2">
      <c r="A42641" s="1" t="s">
        <v>81470</v>
      </c>
      <c r="B42641" s="1" t="s">
        <v>19401</v>
      </c>
      <c r="C42641">
        <v>-5.2823589999999997E-2</v>
      </c>
      <c r="D42641">
        <v>0.73802592</v>
      </c>
      <c r="E42641">
        <v>-0.3399259</v>
      </c>
      <c r="F42641">
        <v>-5.0330000000000004</v>
      </c>
    </row>
    <row r="42642" spans="1:6" x14ac:dyDescent="0.2">
      <c r="A42642" s="1" t="s">
        <v>81471</v>
      </c>
      <c r="B42642" s="1" t="s">
        <v>18</v>
      </c>
      <c r="C42642">
        <v>3.5946260000000001E-2</v>
      </c>
      <c r="D42642">
        <v>0.73802646000000005</v>
      </c>
      <c r="E42642">
        <v>0.33992519999999998</v>
      </c>
      <c r="F42642">
        <v>-5.0330000000000004</v>
      </c>
    </row>
    <row r="42643" spans="1:6" x14ac:dyDescent="0.2">
      <c r="A42643" s="1" t="s">
        <v>81472</v>
      </c>
      <c r="B42643" s="1" t="s">
        <v>81473</v>
      </c>
      <c r="C42643">
        <v>3.0655999999999999E-2</v>
      </c>
      <c r="D42643">
        <v>0.73806623000000005</v>
      </c>
      <c r="E42643">
        <v>0.33987139999999999</v>
      </c>
      <c r="F42643">
        <v>-5.0330000000000004</v>
      </c>
    </row>
    <row r="42644" spans="1:6" x14ac:dyDescent="0.2">
      <c r="A42644" s="1" t="s">
        <v>81475</v>
      </c>
      <c r="B42644" s="1" t="s">
        <v>25223</v>
      </c>
      <c r="C42644">
        <v>2.4666779999999999E-2</v>
      </c>
      <c r="D42644">
        <v>0.73807180999999999</v>
      </c>
      <c r="E42644">
        <v>0.3398639</v>
      </c>
      <c r="F42644">
        <v>-5.0330000000000004</v>
      </c>
    </row>
    <row r="42645" spans="1:6" x14ac:dyDescent="0.2">
      <c r="A42645" s="1" t="s">
        <v>81476</v>
      </c>
      <c r="B42645" s="1" t="s">
        <v>27041</v>
      </c>
      <c r="C42645">
        <v>-3.3077269999999999E-2</v>
      </c>
      <c r="D42645">
        <v>0.73807982999999999</v>
      </c>
      <c r="E42645">
        <v>-0.33985310000000002</v>
      </c>
      <c r="F42645">
        <v>-5.0330000000000004</v>
      </c>
    </row>
    <row r="42646" spans="1:6" x14ac:dyDescent="0.2">
      <c r="A42646" s="1" t="s">
        <v>81477</v>
      </c>
      <c r="B42646" s="1" t="s">
        <v>32660</v>
      </c>
      <c r="C42646">
        <v>2.9773310000000001E-2</v>
      </c>
      <c r="D42646">
        <v>0.7380892</v>
      </c>
      <c r="E42646">
        <v>0.33984039999999999</v>
      </c>
      <c r="F42646">
        <v>-5.0330000000000004</v>
      </c>
    </row>
    <row r="42647" spans="1:6" x14ac:dyDescent="0.2">
      <c r="A42647" s="1" t="s">
        <v>81478</v>
      </c>
      <c r="B42647" s="1" t="s">
        <v>53457</v>
      </c>
      <c r="C42647">
        <v>-5.7106549999999999E-2</v>
      </c>
      <c r="D42647">
        <v>0.73808989999999997</v>
      </c>
      <c r="E42647">
        <v>-0.33983940000000001</v>
      </c>
      <c r="F42647">
        <v>-5.0330000000000004</v>
      </c>
    </row>
    <row r="42648" spans="1:6" x14ac:dyDescent="0.2">
      <c r="A42648" s="1" t="s">
        <v>81479</v>
      </c>
      <c r="B42648" s="1" t="s">
        <v>4920</v>
      </c>
      <c r="C42648">
        <v>3.2928369999999998E-2</v>
      </c>
      <c r="D42648">
        <v>0.73816398999999999</v>
      </c>
      <c r="E42648">
        <v>0.33973930000000002</v>
      </c>
      <c r="F42648">
        <v>-5.0330000000000004</v>
      </c>
    </row>
    <row r="42649" spans="1:6" x14ac:dyDescent="0.2">
      <c r="A42649" s="1" t="s">
        <v>81480</v>
      </c>
      <c r="B42649" s="1" t="s">
        <v>27414</v>
      </c>
      <c r="C42649">
        <v>-2.6272630000000002E-2</v>
      </c>
      <c r="D42649">
        <v>0.73818225999999998</v>
      </c>
      <c r="E42649">
        <v>-0.33971459999999998</v>
      </c>
      <c r="F42649">
        <v>-5.0330000000000004</v>
      </c>
    </row>
    <row r="42650" spans="1:6" x14ac:dyDescent="0.2">
      <c r="A42650" s="1" t="s">
        <v>81481</v>
      </c>
      <c r="B42650" s="1" t="s">
        <v>77380</v>
      </c>
      <c r="C42650">
        <v>0.10017810000000001</v>
      </c>
      <c r="D42650">
        <v>0.73823316999999999</v>
      </c>
      <c r="E42650">
        <v>0.3396458</v>
      </c>
      <c r="F42650">
        <v>-5.0330000000000004</v>
      </c>
    </row>
    <row r="42651" spans="1:6" x14ac:dyDescent="0.2">
      <c r="A42651" s="1" t="s">
        <v>81482</v>
      </c>
      <c r="B42651" s="1" t="s">
        <v>81483</v>
      </c>
      <c r="C42651">
        <v>-3.3230700000000002E-2</v>
      </c>
      <c r="D42651">
        <v>0.73825227999999998</v>
      </c>
      <c r="E42651">
        <v>-0.33961999999999998</v>
      </c>
      <c r="F42651">
        <v>-5.0330000000000004</v>
      </c>
    </row>
    <row r="42652" spans="1:6" x14ac:dyDescent="0.2">
      <c r="A42652" s="1" t="s">
        <v>81485</v>
      </c>
      <c r="B42652" s="1" t="s">
        <v>64366</v>
      </c>
      <c r="C42652">
        <v>4.1104950000000001E-2</v>
      </c>
      <c r="D42652">
        <v>0.73825359000000002</v>
      </c>
      <c r="E42652">
        <v>0.33961819999999998</v>
      </c>
      <c r="F42652">
        <v>-5.0330000000000004</v>
      </c>
    </row>
    <row r="42653" spans="1:6" x14ac:dyDescent="0.2">
      <c r="A42653" s="1" t="s">
        <v>81486</v>
      </c>
      <c r="B42653" s="1" t="s">
        <v>18</v>
      </c>
      <c r="C42653">
        <v>3.2020090000000001E-2</v>
      </c>
      <c r="D42653">
        <v>0.73825507000000001</v>
      </c>
      <c r="E42653">
        <v>0.33961619999999998</v>
      </c>
      <c r="F42653">
        <v>-5.0330000000000004</v>
      </c>
    </row>
    <row r="42654" spans="1:6" x14ac:dyDescent="0.2">
      <c r="A42654" s="1" t="s">
        <v>81487</v>
      </c>
      <c r="B42654" s="1" t="s">
        <v>9013</v>
      </c>
      <c r="C42654">
        <v>-3.027962E-2</v>
      </c>
      <c r="D42654">
        <v>0.73826292000000004</v>
      </c>
      <c r="E42654">
        <v>-0.33960560000000001</v>
      </c>
      <c r="F42654">
        <v>-5.0330000000000004</v>
      </c>
    </row>
    <row r="42655" spans="1:6" x14ac:dyDescent="0.2">
      <c r="A42655" s="1" t="s">
        <v>81488</v>
      </c>
      <c r="B42655" s="1" t="s">
        <v>21526</v>
      </c>
      <c r="C42655">
        <v>-8.7869230000000006E-2</v>
      </c>
      <c r="D42655">
        <v>0.73827158000000004</v>
      </c>
      <c r="E42655">
        <v>-0.3395939</v>
      </c>
      <c r="F42655">
        <v>-5.0330000000000004</v>
      </c>
    </row>
    <row r="42656" spans="1:6" x14ac:dyDescent="0.2">
      <c r="A42656" s="1" t="s">
        <v>81489</v>
      </c>
      <c r="B42656" s="1" t="s">
        <v>81490</v>
      </c>
      <c r="C42656">
        <v>2.759178E-2</v>
      </c>
      <c r="D42656">
        <v>0.73827518999999997</v>
      </c>
      <c r="E42656">
        <v>0.33958899999999997</v>
      </c>
      <c r="F42656">
        <v>-5.0330000000000004</v>
      </c>
    </row>
    <row r="42657" spans="1:6" x14ac:dyDescent="0.2">
      <c r="A42657" s="1" t="s">
        <v>81492</v>
      </c>
      <c r="B42657" s="1" t="s">
        <v>81493</v>
      </c>
      <c r="C42657">
        <v>-3.930376E-2</v>
      </c>
      <c r="D42657">
        <v>0.73829769999999995</v>
      </c>
      <c r="E42657">
        <v>-0.33955859999999999</v>
      </c>
      <c r="F42657">
        <v>-5.0330000000000004</v>
      </c>
    </row>
    <row r="42658" spans="1:6" x14ac:dyDescent="0.2">
      <c r="A42658" s="1" t="s">
        <v>81495</v>
      </c>
      <c r="B42658" s="1" t="s">
        <v>81496</v>
      </c>
      <c r="C42658">
        <v>-2.9328190000000001E-2</v>
      </c>
      <c r="D42658">
        <v>0.73830110000000004</v>
      </c>
      <c r="E42658">
        <v>-0.33955400000000002</v>
      </c>
      <c r="F42658">
        <v>-5.0330000000000004</v>
      </c>
    </row>
    <row r="42659" spans="1:6" x14ac:dyDescent="0.2">
      <c r="A42659" s="1" t="s">
        <v>81498</v>
      </c>
      <c r="B42659" s="1" t="s">
        <v>49163</v>
      </c>
      <c r="C42659">
        <v>2.586055E-2</v>
      </c>
      <c r="D42659">
        <v>0.73833451000000005</v>
      </c>
      <c r="E42659">
        <v>0.3395089</v>
      </c>
      <c r="F42659">
        <v>-5.0330000000000004</v>
      </c>
    </row>
    <row r="42660" spans="1:6" x14ac:dyDescent="0.2">
      <c r="A42660" s="1" t="s">
        <v>81499</v>
      </c>
      <c r="B42660" s="1" t="s">
        <v>5739</v>
      </c>
      <c r="C42660">
        <v>-2.2667130000000001E-2</v>
      </c>
      <c r="D42660">
        <v>0.73836022000000001</v>
      </c>
      <c r="E42660">
        <v>-0.3394741</v>
      </c>
      <c r="F42660">
        <v>-5.0330000000000004</v>
      </c>
    </row>
    <row r="42661" spans="1:6" x14ac:dyDescent="0.2">
      <c r="A42661" s="1" t="s">
        <v>81500</v>
      </c>
      <c r="B42661" s="1" t="s">
        <v>40488</v>
      </c>
      <c r="C42661">
        <v>4.6992470000000001E-2</v>
      </c>
      <c r="D42661">
        <v>0.73843661999999999</v>
      </c>
      <c r="E42661">
        <v>0.33937089999999998</v>
      </c>
      <c r="F42661">
        <v>-5.0330000000000004</v>
      </c>
    </row>
    <row r="42662" spans="1:6" x14ac:dyDescent="0.2">
      <c r="A42662" s="1" t="s">
        <v>81501</v>
      </c>
      <c r="B42662" s="1" t="s">
        <v>16903</v>
      </c>
      <c r="C42662">
        <v>6.3538430000000007E-2</v>
      </c>
      <c r="D42662">
        <v>0.73851403000000004</v>
      </c>
      <c r="E42662">
        <v>0.33926630000000002</v>
      </c>
      <c r="F42662">
        <v>-5.0330000000000004</v>
      </c>
    </row>
    <row r="42663" spans="1:6" x14ac:dyDescent="0.2">
      <c r="A42663" s="1" t="s">
        <v>81502</v>
      </c>
      <c r="B42663" s="1" t="s">
        <v>81503</v>
      </c>
      <c r="C42663">
        <v>-2.8292290000000001E-2</v>
      </c>
      <c r="D42663">
        <v>0.73852552000000005</v>
      </c>
      <c r="E42663">
        <v>-0.33925080000000002</v>
      </c>
      <c r="F42663">
        <v>-5.0330000000000004</v>
      </c>
    </row>
    <row r="42664" spans="1:6" x14ac:dyDescent="0.2">
      <c r="A42664" s="1" t="s">
        <v>81505</v>
      </c>
      <c r="B42664" s="1" t="s">
        <v>53227</v>
      </c>
      <c r="C42664">
        <v>5.3717849999999998E-2</v>
      </c>
      <c r="D42664">
        <v>0.73853621000000003</v>
      </c>
      <c r="E42664">
        <v>0.33923629999999999</v>
      </c>
      <c r="F42664">
        <v>-5.0330000000000004</v>
      </c>
    </row>
    <row r="42665" spans="1:6" x14ac:dyDescent="0.2">
      <c r="A42665" s="1" t="s">
        <v>81506</v>
      </c>
      <c r="B42665" s="1" t="s">
        <v>11339</v>
      </c>
      <c r="C42665">
        <v>-2.7234310000000001E-2</v>
      </c>
      <c r="D42665">
        <v>0.73854491</v>
      </c>
      <c r="E42665">
        <v>-0.33922459999999999</v>
      </c>
      <c r="F42665">
        <v>-5.0330000000000004</v>
      </c>
    </row>
    <row r="42666" spans="1:6" x14ac:dyDescent="0.2">
      <c r="A42666" s="1" t="s">
        <v>81507</v>
      </c>
      <c r="B42666" s="1" t="s">
        <v>57146</v>
      </c>
      <c r="C42666">
        <v>4.974949E-2</v>
      </c>
      <c r="D42666">
        <v>0.73855183000000002</v>
      </c>
      <c r="E42666">
        <v>0.33921519999999999</v>
      </c>
      <c r="F42666">
        <v>-5.0330000000000004</v>
      </c>
    </row>
    <row r="42667" spans="1:6" x14ac:dyDescent="0.2">
      <c r="A42667" s="1" t="s">
        <v>81508</v>
      </c>
      <c r="B42667" s="1" t="s">
        <v>59894</v>
      </c>
      <c r="C42667">
        <v>5.2909779999999997E-2</v>
      </c>
      <c r="D42667">
        <v>0.73858389999999996</v>
      </c>
      <c r="E42667">
        <v>0.33917190000000003</v>
      </c>
      <c r="F42667">
        <v>-5.0330000000000004</v>
      </c>
    </row>
    <row r="42668" spans="1:6" x14ac:dyDescent="0.2">
      <c r="A42668" s="1" t="s">
        <v>81509</v>
      </c>
      <c r="B42668" s="1" t="s">
        <v>12276</v>
      </c>
      <c r="C42668">
        <v>-3.1873169999999999E-2</v>
      </c>
      <c r="D42668">
        <v>0.73859832999999997</v>
      </c>
      <c r="E42668">
        <v>-0.33915240000000002</v>
      </c>
      <c r="F42668">
        <v>-5.0330000000000004</v>
      </c>
    </row>
    <row r="42669" spans="1:6" x14ac:dyDescent="0.2">
      <c r="A42669" s="1" t="s">
        <v>81510</v>
      </c>
      <c r="B42669" s="1" t="s">
        <v>81511</v>
      </c>
      <c r="C42669">
        <v>-5.1716489999999997E-2</v>
      </c>
      <c r="D42669">
        <v>0.73861889000000003</v>
      </c>
      <c r="E42669">
        <v>-0.3391246</v>
      </c>
      <c r="F42669">
        <v>-5.0330000000000004</v>
      </c>
    </row>
    <row r="42670" spans="1:6" x14ac:dyDescent="0.2">
      <c r="A42670" s="1" t="s">
        <v>81513</v>
      </c>
      <c r="B42670" s="1" t="s">
        <v>3696</v>
      </c>
      <c r="C42670">
        <v>-3.2331230000000002E-2</v>
      </c>
      <c r="D42670">
        <v>0.73866790999999998</v>
      </c>
      <c r="E42670">
        <v>-0.33905839999999998</v>
      </c>
      <c r="F42670">
        <v>-5.0330000000000004</v>
      </c>
    </row>
    <row r="42671" spans="1:6" x14ac:dyDescent="0.2">
      <c r="A42671" s="1" t="s">
        <v>81514</v>
      </c>
      <c r="B42671" s="1" t="s">
        <v>81515</v>
      </c>
      <c r="C42671">
        <v>3.4227399999999998E-2</v>
      </c>
      <c r="D42671">
        <v>0.73866925000000005</v>
      </c>
      <c r="E42671">
        <v>0.33905659999999999</v>
      </c>
      <c r="F42671">
        <v>-5.0330000000000004</v>
      </c>
    </row>
    <row r="42672" spans="1:6" x14ac:dyDescent="0.2">
      <c r="A42672" s="1" t="s">
        <v>81517</v>
      </c>
      <c r="B42672" s="1" t="s">
        <v>56421</v>
      </c>
      <c r="C42672">
        <v>-3.6732220000000003E-2</v>
      </c>
      <c r="D42672">
        <v>0.73867444999999998</v>
      </c>
      <c r="E42672">
        <v>-0.3390495</v>
      </c>
      <c r="F42672">
        <v>-5.0330000000000004</v>
      </c>
    </row>
    <row r="42673" spans="1:6" x14ac:dyDescent="0.2">
      <c r="A42673" s="1" t="s">
        <v>81518</v>
      </c>
      <c r="B42673" s="1" t="s">
        <v>26554</v>
      </c>
      <c r="C42673">
        <v>-4.0102270000000002E-2</v>
      </c>
      <c r="D42673">
        <v>0.73868394999999998</v>
      </c>
      <c r="E42673">
        <v>-0.33903670000000002</v>
      </c>
      <c r="F42673">
        <v>-5.0330000000000004</v>
      </c>
    </row>
    <row r="42674" spans="1:6" x14ac:dyDescent="0.2">
      <c r="A42674" s="1" t="s">
        <v>81519</v>
      </c>
      <c r="B42674" s="1" t="s">
        <v>67996</v>
      </c>
      <c r="C42674">
        <v>3.4942960000000002E-2</v>
      </c>
      <c r="D42674">
        <v>0.73874306999999995</v>
      </c>
      <c r="E42674">
        <v>0.3389568</v>
      </c>
      <c r="F42674">
        <v>-5.0330000000000004</v>
      </c>
    </row>
    <row r="42675" spans="1:6" x14ac:dyDescent="0.2">
      <c r="A42675" s="1" t="s">
        <v>81520</v>
      </c>
      <c r="B42675" s="1" t="s">
        <v>81521</v>
      </c>
      <c r="C42675">
        <v>2.8722640000000001E-2</v>
      </c>
      <c r="D42675">
        <v>0.73874315999999995</v>
      </c>
      <c r="E42675">
        <v>0.3389567</v>
      </c>
      <c r="F42675">
        <v>-5.0330000000000004</v>
      </c>
    </row>
    <row r="42676" spans="1:6" x14ac:dyDescent="0.2">
      <c r="A42676" s="1" t="s">
        <v>81523</v>
      </c>
      <c r="B42676" s="1" t="s">
        <v>39058</v>
      </c>
      <c r="C42676">
        <v>-3.3293459999999997E-2</v>
      </c>
      <c r="D42676">
        <v>0.73876310999999995</v>
      </c>
      <c r="E42676">
        <v>-0.3389298</v>
      </c>
      <c r="F42676">
        <v>-5.0330000000000004</v>
      </c>
    </row>
    <row r="42677" spans="1:6" x14ac:dyDescent="0.2">
      <c r="A42677" s="1" t="s">
        <v>81524</v>
      </c>
      <c r="B42677" s="1" t="s">
        <v>81525</v>
      </c>
      <c r="C42677">
        <v>3.045755E-2</v>
      </c>
      <c r="D42677">
        <v>0.73876814000000002</v>
      </c>
      <c r="E42677">
        <v>0.33892299999999997</v>
      </c>
      <c r="F42677">
        <v>-5.0330000000000004</v>
      </c>
    </row>
    <row r="42678" spans="1:6" x14ac:dyDescent="0.2">
      <c r="A42678" s="1" t="s">
        <v>81527</v>
      </c>
      <c r="B42678" s="1" t="s">
        <v>81528</v>
      </c>
      <c r="C42678">
        <v>-9.2282169999999997E-2</v>
      </c>
      <c r="D42678">
        <v>0.73877928000000004</v>
      </c>
      <c r="E42678">
        <v>-0.33890789999999998</v>
      </c>
      <c r="F42678">
        <v>-5.0330000000000004</v>
      </c>
    </row>
    <row r="42679" spans="1:6" x14ac:dyDescent="0.2">
      <c r="A42679" s="1" t="s">
        <v>81530</v>
      </c>
      <c r="B42679" s="1" t="s">
        <v>18</v>
      </c>
      <c r="C42679">
        <v>3.04765E-2</v>
      </c>
      <c r="D42679">
        <v>0.73878608999999995</v>
      </c>
      <c r="E42679">
        <v>0.3388987</v>
      </c>
      <c r="F42679">
        <v>-5.0330000000000004</v>
      </c>
    </row>
    <row r="42680" spans="1:6" x14ac:dyDescent="0.2">
      <c r="A42680" s="1" t="s">
        <v>81531</v>
      </c>
      <c r="B42680" s="1" t="s">
        <v>41228</v>
      </c>
      <c r="C42680">
        <v>4.5865330000000003E-2</v>
      </c>
      <c r="D42680">
        <v>0.73879046999999998</v>
      </c>
      <c r="E42680">
        <v>0.33889279999999999</v>
      </c>
      <c r="F42680">
        <v>-5.0330000000000004</v>
      </c>
    </row>
    <row r="42681" spans="1:6" x14ac:dyDescent="0.2">
      <c r="A42681" s="1" t="s">
        <v>81532</v>
      </c>
      <c r="B42681" s="1" t="s">
        <v>44421</v>
      </c>
      <c r="C42681">
        <v>3.1468749999999997E-2</v>
      </c>
      <c r="D42681">
        <v>0.73879698000000005</v>
      </c>
      <c r="E42681">
        <v>0.33888400000000002</v>
      </c>
      <c r="F42681">
        <v>-5.0330000000000004</v>
      </c>
    </row>
    <row r="42682" spans="1:6" x14ac:dyDescent="0.2">
      <c r="A42682" s="1" t="s">
        <v>81533</v>
      </c>
      <c r="B42682" s="1" t="s">
        <v>41545</v>
      </c>
      <c r="C42682">
        <v>3.0892090000000001E-2</v>
      </c>
      <c r="D42682">
        <v>0.73881105000000002</v>
      </c>
      <c r="E42682">
        <v>0.33886500000000003</v>
      </c>
      <c r="F42682">
        <v>-5.0330000000000004</v>
      </c>
    </row>
    <row r="42683" spans="1:6" x14ac:dyDescent="0.2">
      <c r="A42683" s="1" t="s">
        <v>81534</v>
      </c>
      <c r="B42683" s="1" t="s">
        <v>14578</v>
      </c>
      <c r="C42683">
        <v>-3.2868059999999998E-2</v>
      </c>
      <c r="D42683">
        <v>0.73887294999999997</v>
      </c>
      <c r="E42683">
        <v>-0.33878140000000001</v>
      </c>
      <c r="F42683">
        <v>-5.0330000000000004</v>
      </c>
    </row>
    <row r="42684" spans="1:6" x14ac:dyDescent="0.2">
      <c r="A42684" s="1" t="s">
        <v>81535</v>
      </c>
      <c r="B42684" s="1" t="s">
        <v>64119</v>
      </c>
      <c r="C42684">
        <v>3.031327E-2</v>
      </c>
      <c r="D42684">
        <v>0.73890294000000001</v>
      </c>
      <c r="E42684">
        <v>0.33874090000000001</v>
      </c>
      <c r="F42684">
        <v>-5.0330000000000004</v>
      </c>
    </row>
    <row r="42685" spans="1:6" x14ac:dyDescent="0.2">
      <c r="A42685" s="1" t="s">
        <v>81536</v>
      </c>
      <c r="B42685" s="1" t="s">
        <v>81537</v>
      </c>
      <c r="C42685">
        <v>2.6872070000000001E-2</v>
      </c>
      <c r="D42685">
        <v>0.73891169000000001</v>
      </c>
      <c r="E42685">
        <v>0.338729</v>
      </c>
      <c r="F42685">
        <v>-5.0330000000000004</v>
      </c>
    </row>
    <row r="42686" spans="1:6" x14ac:dyDescent="0.2">
      <c r="A42686" s="1" t="s">
        <v>81539</v>
      </c>
      <c r="B42686" s="1" t="s">
        <v>9436</v>
      </c>
      <c r="C42686">
        <v>-6.4935400000000004E-2</v>
      </c>
      <c r="D42686">
        <v>0.73891364000000004</v>
      </c>
      <c r="E42686">
        <v>-0.33872639999999998</v>
      </c>
      <c r="F42686">
        <v>-5.0330000000000004</v>
      </c>
    </row>
    <row r="42687" spans="1:6" x14ac:dyDescent="0.2">
      <c r="A42687" s="1" t="s">
        <v>81540</v>
      </c>
      <c r="B42687" s="1" t="s">
        <v>77058</v>
      </c>
      <c r="C42687">
        <v>-3.2266549999999998E-2</v>
      </c>
      <c r="D42687">
        <v>0.73891801999999995</v>
      </c>
      <c r="E42687">
        <v>-0.33872049999999998</v>
      </c>
      <c r="F42687">
        <v>-5.0330000000000004</v>
      </c>
    </row>
    <row r="42688" spans="1:6" x14ac:dyDescent="0.2">
      <c r="A42688" s="1" t="s">
        <v>81541</v>
      </c>
      <c r="B42688" s="1" t="s">
        <v>81542</v>
      </c>
      <c r="C42688">
        <v>-5.425812E-2</v>
      </c>
      <c r="D42688">
        <v>0.73896857000000005</v>
      </c>
      <c r="E42688">
        <v>-0.33865220000000001</v>
      </c>
      <c r="F42688">
        <v>-5.0330000000000004</v>
      </c>
    </row>
    <row r="42689" spans="1:6" x14ac:dyDescent="0.2">
      <c r="A42689" s="1" t="s">
        <v>81544</v>
      </c>
      <c r="B42689" s="1" t="s">
        <v>30033</v>
      </c>
      <c r="C42689">
        <v>-2.952451E-2</v>
      </c>
      <c r="D42689">
        <v>0.73897497999999995</v>
      </c>
      <c r="E42689">
        <v>-0.33864349999999999</v>
      </c>
      <c r="F42689">
        <v>-5.0330000000000004</v>
      </c>
    </row>
    <row r="42690" spans="1:6" x14ac:dyDescent="0.2">
      <c r="A42690" s="1" t="s">
        <v>81545</v>
      </c>
      <c r="B42690" s="1" t="s">
        <v>50748</v>
      </c>
      <c r="C42690">
        <v>-3.8114629999999997E-2</v>
      </c>
      <c r="D42690">
        <v>0.73897780999999996</v>
      </c>
      <c r="E42690">
        <v>-0.33863969999999999</v>
      </c>
      <c r="F42690">
        <v>-5.0330000000000004</v>
      </c>
    </row>
    <row r="42691" spans="1:6" x14ac:dyDescent="0.2">
      <c r="A42691" s="1" t="s">
        <v>81546</v>
      </c>
      <c r="B42691" s="1" t="s">
        <v>18</v>
      </c>
      <c r="C42691">
        <v>-3.1023329999999998E-2</v>
      </c>
      <c r="D42691">
        <v>0.73898931999999995</v>
      </c>
      <c r="E42691">
        <v>-0.33862419999999999</v>
      </c>
      <c r="F42691">
        <v>-5.0330000000000004</v>
      </c>
    </row>
    <row r="42692" spans="1:6" x14ac:dyDescent="0.2">
      <c r="A42692" s="1" t="s">
        <v>81547</v>
      </c>
      <c r="B42692" s="1" t="s">
        <v>81548</v>
      </c>
      <c r="C42692">
        <v>-3.8619309999999997E-2</v>
      </c>
      <c r="D42692">
        <v>0.73899002000000003</v>
      </c>
      <c r="E42692">
        <v>-0.33862320000000001</v>
      </c>
      <c r="F42692">
        <v>-5.0330000000000004</v>
      </c>
    </row>
    <row r="42693" spans="1:6" x14ac:dyDescent="0.2">
      <c r="A42693" s="1" t="s">
        <v>81550</v>
      </c>
      <c r="B42693" s="1" t="s">
        <v>18</v>
      </c>
      <c r="C42693">
        <v>-3.5683159999999998E-2</v>
      </c>
      <c r="D42693">
        <v>0.73899482999999999</v>
      </c>
      <c r="E42693">
        <v>-0.33861669999999999</v>
      </c>
      <c r="F42693">
        <v>-5.0330000000000004</v>
      </c>
    </row>
    <row r="42694" spans="1:6" x14ac:dyDescent="0.2">
      <c r="A42694" s="1" t="s">
        <v>81551</v>
      </c>
      <c r="B42694" s="1" t="s">
        <v>81552</v>
      </c>
      <c r="C42694">
        <v>-3.7444579999999998E-2</v>
      </c>
      <c r="D42694">
        <v>0.73901019999999995</v>
      </c>
      <c r="E42694">
        <v>-0.33859590000000001</v>
      </c>
      <c r="F42694">
        <v>-5.0330000000000004</v>
      </c>
    </row>
    <row r="42695" spans="1:6" x14ac:dyDescent="0.2">
      <c r="A42695" s="1" t="s">
        <v>81554</v>
      </c>
      <c r="B42695" s="1" t="s">
        <v>69882</v>
      </c>
      <c r="C42695">
        <v>3.6376899999999997E-2</v>
      </c>
      <c r="D42695">
        <v>0.73902557999999996</v>
      </c>
      <c r="E42695">
        <v>0.33857520000000002</v>
      </c>
      <c r="F42695">
        <v>-5.0330000000000004</v>
      </c>
    </row>
    <row r="42696" spans="1:6" x14ac:dyDescent="0.2">
      <c r="A42696" s="1" t="s">
        <v>81555</v>
      </c>
      <c r="B42696" s="1" t="s">
        <v>11584</v>
      </c>
      <c r="C42696">
        <v>3.3470220000000002E-2</v>
      </c>
      <c r="D42696">
        <v>0.73904864999999997</v>
      </c>
      <c r="E42696">
        <v>0.33854400000000001</v>
      </c>
      <c r="F42696">
        <v>-5.0330000000000004</v>
      </c>
    </row>
    <row r="42697" spans="1:6" x14ac:dyDescent="0.2">
      <c r="A42697" s="1" t="s">
        <v>81556</v>
      </c>
      <c r="B42697" s="1" t="s">
        <v>25755</v>
      </c>
      <c r="C42697">
        <v>3.951375E-2</v>
      </c>
      <c r="D42697">
        <v>0.73908079999999998</v>
      </c>
      <c r="E42697">
        <v>0.33850059999999998</v>
      </c>
      <c r="F42697">
        <v>-5.0330000000000004</v>
      </c>
    </row>
    <row r="42698" spans="1:6" x14ac:dyDescent="0.2">
      <c r="A42698" s="1" t="s">
        <v>81557</v>
      </c>
      <c r="B42698" s="1" t="s">
        <v>81558</v>
      </c>
      <c r="C42698">
        <v>-2.6610419999999999E-2</v>
      </c>
      <c r="D42698">
        <v>0.73913238999999997</v>
      </c>
      <c r="E42698">
        <v>-0.33843089999999998</v>
      </c>
      <c r="F42698">
        <v>-5.0330000000000004</v>
      </c>
    </row>
    <row r="42699" spans="1:6" x14ac:dyDescent="0.2">
      <c r="A42699" s="1" t="s">
        <v>81560</v>
      </c>
      <c r="B42699" s="1" t="s">
        <v>65751</v>
      </c>
      <c r="C42699">
        <v>6.7973049999999993E-2</v>
      </c>
      <c r="D42699">
        <v>0.73914880000000005</v>
      </c>
      <c r="E42699">
        <v>0.33840870000000001</v>
      </c>
      <c r="F42699">
        <v>-5.0330000000000004</v>
      </c>
    </row>
    <row r="42700" spans="1:6" x14ac:dyDescent="0.2">
      <c r="A42700" s="1" t="s">
        <v>81561</v>
      </c>
      <c r="B42700" s="1" t="s">
        <v>81562</v>
      </c>
      <c r="C42700">
        <v>-3.3955119999999998E-2</v>
      </c>
      <c r="D42700">
        <v>0.73915350999999996</v>
      </c>
      <c r="E42700">
        <v>-0.33840239999999999</v>
      </c>
      <c r="F42700">
        <v>-5.0330000000000004</v>
      </c>
    </row>
    <row r="42701" spans="1:6" x14ac:dyDescent="0.2">
      <c r="A42701" s="1" t="s">
        <v>81564</v>
      </c>
      <c r="B42701" s="1" t="s">
        <v>18</v>
      </c>
      <c r="C42701">
        <v>3.3129039999999998E-2</v>
      </c>
      <c r="D42701">
        <v>0.73915476999999996</v>
      </c>
      <c r="E42701">
        <v>0.3384007</v>
      </c>
      <c r="F42701">
        <v>-5.0330000000000004</v>
      </c>
    </row>
    <row r="42702" spans="1:6" x14ac:dyDescent="0.2">
      <c r="A42702" s="1" t="s">
        <v>81565</v>
      </c>
      <c r="B42702" s="1" t="s">
        <v>76279</v>
      </c>
      <c r="C42702">
        <v>3.8547449999999997E-2</v>
      </c>
      <c r="D42702">
        <v>0.73922056000000003</v>
      </c>
      <c r="E42702">
        <v>0.3383118</v>
      </c>
      <c r="F42702">
        <v>-5.0330000000000004</v>
      </c>
    </row>
    <row r="42703" spans="1:6" x14ac:dyDescent="0.2">
      <c r="A42703" s="1" t="s">
        <v>81566</v>
      </c>
      <c r="B42703" s="1" t="s">
        <v>54338</v>
      </c>
      <c r="C42703">
        <v>-2.7149650000000001E-2</v>
      </c>
      <c r="D42703">
        <v>0.73923572000000004</v>
      </c>
      <c r="E42703">
        <v>-0.33829130000000002</v>
      </c>
      <c r="F42703">
        <v>-5.0330000000000004</v>
      </c>
    </row>
    <row r="42704" spans="1:6" x14ac:dyDescent="0.2">
      <c r="A42704" s="1" t="s">
        <v>81567</v>
      </c>
      <c r="B42704" s="1" t="s">
        <v>3412</v>
      </c>
      <c r="C42704">
        <v>-4.9123479999999997E-2</v>
      </c>
      <c r="D42704">
        <v>0.73923720999999998</v>
      </c>
      <c r="E42704">
        <v>-0.33828930000000001</v>
      </c>
      <c r="F42704">
        <v>-5.0330000000000004</v>
      </c>
    </row>
    <row r="42705" spans="1:6" x14ac:dyDescent="0.2">
      <c r="A42705" s="1" t="s">
        <v>81568</v>
      </c>
      <c r="B42705" s="1" t="s">
        <v>81569</v>
      </c>
      <c r="C42705">
        <v>-3.1472750000000001E-2</v>
      </c>
      <c r="D42705">
        <v>0.73924188999999996</v>
      </c>
      <c r="E42705">
        <v>-0.338283</v>
      </c>
      <c r="F42705">
        <v>-5.0330000000000004</v>
      </c>
    </row>
    <row r="42706" spans="1:6" x14ac:dyDescent="0.2">
      <c r="A42706" s="1" t="s">
        <v>81571</v>
      </c>
      <c r="B42706" s="1" t="s">
        <v>73987</v>
      </c>
      <c r="C42706">
        <v>-2.9987739999999999E-2</v>
      </c>
      <c r="D42706">
        <v>0.73932701999999995</v>
      </c>
      <c r="E42706">
        <v>-0.33816800000000002</v>
      </c>
      <c r="F42706">
        <v>-5.0330000000000004</v>
      </c>
    </row>
    <row r="42707" spans="1:6" x14ac:dyDescent="0.2">
      <c r="A42707" s="1" t="s">
        <v>81572</v>
      </c>
      <c r="B42707" s="1" t="s">
        <v>18385</v>
      </c>
      <c r="C42707">
        <v>3.569319E-2</v>
      </c>
      <c r="D42707">
        <v>0.73933855999999998</v>
      </c>
      <c r="E42707">
        <v>0.33815240000000002</v>
      </c>
      <c r="F42707">
        <v>-5.0330000000000004</v>
      </c>
    </row>
    <row r="42708" spans="1:6" x14ac:dyDescent="0.2">
      <c r="A42708" s="1" t="s">
        <v>81573</v>
      </c>
      <c r="B42708" s="1" t="s">
        <v>5601</v>
      </c>
      <c r="C42708">
        <v>4.3064329999999998E-2</v>
      </c>
      <c r="D42708">
        <v>0.73936077</v>
      </c>
      <c r="E42708">
        <v>0.33812239999999999</v>
      </c>
      <c r="F42708">
        <v>-5.0330000000000004</v>
      </c>
    </row>
    <row r="42709" spans="1:6" x14ac:dyDescent="0.2">
      <c r="A42709" s="1" t="s">
        <v>81574</v>
      </c>
      <c r="B42709" s="1" t="s">
        <v>60907</v>
      </c>
      <c r="C42709">
        <v>3.6904369999999999E-2</v>
      </c>
      <c r="D42709">
        <v>0.73937755000000005</v>
      </c>
      <c r="E42709">
        <v>0.3380997</v>
      </c>
      <c r="F42709">
        <v>-5.0330000000000004</v>
      </c>
    </row>
    <row r="42710" spans="1:6" x14ac:dyDescent="0.2">
      <c r="A42710" s="1" t="s">
        <v>81575</v>
      </c>
      <c r="B42710" s="1" t="s">
        <v>18</v>
      </c>
      <c r="C42710">
        <v>4.2537560000000002E-2</v>
      </c>
      <c r="D42710">
        <v>0.73942763</v>
      </c>
      <c r="E42710">
        <v>0.3380321</v>
      </c>
      <c r="F42710">
        <v>-5.0330000000000004</v>
      </c>
    </row>
    <row r="42711" spans="1:6" x14ac:dyDescent="0.2">
      <c r="A42711" s="1" t="s">
        <v>81576</v>
      </c>
      <c r="B42711" s="1" t="s">
        <v>63465</v>
      </c>
      <c r="C42711">
        <v>3.653903E-2</v>
      </c>
      <c r="D42711">
        <v>0.73946880999999998</v>
      </c>
      <c r="E42711">
        <v>0.33797650000000001</v>
      </c>
      <c r="F42711">
        <v>-5.0330000000000004</v>
      </c>
    </row>
    <row r="42712" spans="1:6" x14ac:dyDescent="0.2">
      <c r="A42712" s="1" t="s">
        <v>81577</v>
      </c>
      <c r="B42712" s="1" t="s">
        <v>7426</v>
      </c>
      <c r="C42712">
        <v>2.9626019999999999E-2</v>
      </c>
      <c r="D42712">
        <v>0.73952837000000005</v>
      </c>
      <c r="E42712">
        <v>0.33789599999999997</v>
      </c>
      <c r="F42712">
        <v>-5.0330000000000004</v>
      </c>
    </row>
    <row r="42713" spans="1:6" x14ac:dyDescent="0.2">
      <c r="A42713" s="1" t="s">
        <v>81578</v>
      </c>
      <c r="B42713" s="1" t="s">
        <v>81579</v>
      </c>
      <c r="C42713">
        <v>2.8649609999999999E-2</v>
      </c>
      <c r="D42713">
        <v>0.73953385000000005</v>
      </c>
      <c r="E42713">
        <v>0.33788869999999999</v>
      </c>
      <c r="F42713">
        <v>-5.0330000000000004</v>
      </c>
    </row>
    <row r="42714" spans="1:6" x14ac:dyDescent="0.2">
      <c r="A42714" s="1" t="s">
        <v>81581</v>
      </c>
      <c r="B42714" s="1" t="s">
        <v>37044</v>
      </c>
      <c r="C42714">
        <v>-3.3829329999999998E-2</v>
      </c>
      <c r="D42714">
        <v>0.73959019999999998</v>
      </c>
      <c r="E42714">
        <v>-0.33781250000000002</v>
      </c>
      <c r="F42714">
        <v>-5.0330000000000004</v>
      </c>
    </row>
    <row r="42715" spans="1:6" x14ac:dyDescent="0.2">
      <c r="A42715" s="1" t="s">
        <v>81582</v>
      </c>
      <c r="B42715" s="1" t="s">
        <v>74724</v>
      </c>
      <c r="C42715">
        <v>3.4951940000000001E-2</v>
      </c>
      <c r="D42715">
        <v>0.73961436000000003</v>
      </c>
      <c r="E42715">
        <v>0.33777990000000002</v>
      </c>
      <c r="F42715">
        <v>-5.0330000000000004</v>
      </c>
    </row>
    <row r="42716" spans="1:6" x14ac:dyDescent="0.2">
      <c r="A42716" s="1" t="s">
        <v>81583</v>
      </c>
      <c r="B42716" s="1" t="s">
        <v>38937</v>
      </c>
      <c r="C42716">
        <v>4.0756340000000002E-2</v>
      </c>
      <c r="D42716">
        <v>0.73961714999999995</v>
      </c>
      <c r="E42716">
        <v>0.33777620000000003</v>
      </c>
      <c r="F42716">
        <v>-5.0330000000000004</v>
      </c>
    </row>
    <row r="42717" spans="1:6" x14ac:dyDescent="0.2">
      <c r="A42717" s="1" t="s">
        <v>81584</v>
      </c>
      <c r="B42717" s="1" t="s">
        <v>62384</v>
      </c>
      <c r="C42717">
        <v>3.470119E-2</v>
      </c>
      <c r="D42717">
        <v>0.73962728</v>
      </c>
      <c r="E42717">
        <v>0.33776250000000002</v>
      </c>
      <c r="F42717">
        <v>-5.0330000000000004</v>
      </c>
    </row>
    <row r="42718" spans="1:6" x14ac:dyDescent="0.2">
      <c r="A42718" s="1" t="s">
        <v>81585</v>
      </c>
      <c r="B42718" s="1" t="s">
        <v>78433</v>
      </c>
      <c r="C42718">
        <v>2.7355689999999998E-2</v>
      </c>
      <c r="D42718">
        <v>0.73963884999999996</v>
      </c>
      <c r="E42718">
        <v>0.33774680000000001</v>
      </c>
      <c r="F42718">
        <v>-5.0330000000000004</v>
      </c>
    </row>
    <row r="42719" spans="1:6" x14ac:dyDescent="0.2">
      <c r="A42719" s="1" t="s">
        <v>81586</v>
      </c>
      <c r="B42719" s="1" t="s">
        <v>24632</v>
      </c>
      <c r="C42719">
        <v>-4.2610889999999998E-2</v>
      </c>
      <c r="D42719">
        <v>0.73965181000000002</v>
      </c>
      <c r="E42719">
        <v>-0.33772930000000001</v>
      </c>
      <c r="F42719">
        <v>-5.0330000000000004</v>
      </c>
    </row>
    <row r="42720" spans="1:6" x14ac:dyDescent="0.2">
      <c r="A42720" s="1" t="s">
        <v>81587</v>
      </c>
      <c r="B42720" s="1" t="s">
        <v>81588</v>
      </c>
      <c r="C42720">
        <v>3.9064630000000003E-2</v>
      </c>
      <c r="D42720">
        <v>0.73965497000000002</v>
      </c>
      <c r="E42720">
        <v>0.3377251</v>
      </c>
      <c r="F42720">
        <v>-5.0330000000000004</v>
      </c>
    </row>
    <row r="42721" spans="1:6" x14ac:dyDescent="0.2">
      <c r="A42721" s="1" t="s">
        <v>81590</v>
      </c>
      <c r="B42721" s="1" t="s">
        <v>65015</v>
      </c>
      <c r="C42721">
        <v>2.821446E-2</v>
      </c>
      <c r="D42721">
        <v>0.73966147000000004</v>
      </c>
      <c r="E42721">
        <v>0.33771630000000002</v>
      </c>
      <c r="F42721">
        <v>-5.0330000000000004</v>
      </c>
    </row>
    <row r="42722" spans="1:6" x14ac:dyDescent="0.2">
      <c r="A42722" s="1" t="s">
        <v>81591</v>
      </c>
      <c r="B42722" s="1" t="s">
        <v>81592</v>
      </c>
      <c r="C42722">
        <v>2.8767580000000001E-2</v>
      </c>
      <c r="D42722">
        <v>0.73967625999999997</v>
      </c>
      <c r="E42722">
        <v>0.3376963</v>
      </c>
      <c r="F42722">
        <v>-5.0330000000000004</v>
      </c>
    </row>
    <row r="42723" spans="1:6" x14ac:dyDescent="0.2">
      <c r="A42723" s="1" t="s">
        <v>81594</v>
      </c>
      <c r="B42723" s="1" t="s">
        <v>18</v>
      </c>
      <c r="C42723">
        <v>-2.848608E-2</v>
      </c>
      <c r="D42723">
        <v>0.73969244000000001</v>
      </c>
      <c r="E42723">
        <v>-0.33767449999999999</v>
      </c>
      <c r="F42723">
        <v>-5.0330000000000004</v>
      </c>
    </row>
    <row r="42724" spans="1:6" x14ac:dyDescent="0.2">
      <c r="A42724" s="1" t="s">
        <v>81595</v>
      </c>
      <c r="B42724" s="1" t="s">
        <v>490</v>
      </c>
      <c r="C42724">
        <v>-3.028786E-2</v>
      </c>
      <c r="D42724">
        <v>0.73971805999999996</v>
      </c>
      <c r="E42724">
        <v>-0.33763989999999999</v>
      </c>
      <c r="F42724">
        <v>-5.0330000000000004</v>
      </c>
    </row>
    <row r="42725" spans="1:6" x14ac:dyDescent="0.2">
      <c r="A42725" s="1" t="s">
        <v>81596</v>
      </c>
      <c r="B42725" s="1" t="s">
        <v>44776</v>
      </c>
      <c r="C42725">
        <v>2.5526819999999999E-2</v>
      </c>
      <c r="D42725">
        <v>0.73976474999999997</v>
      </c>
      <c r="E42725">
        <v>0.33757680000000001</v>
      </c>
      <c r="F42725">
        <v>-5.0330000000000004</v>
      </c>
    </row>
    <row r="42726" spans="1:6" x14ac:dyDescent="0.2">
      <c r="A42726" s="1" t="s">
        <v>81597</v>
      </c>
      <c r="B42726" s="1" t="s">
        <v>17361</v>
      </c>
      <c r="C42726">
        <v>-4.499939E-2</v>
      </c>
      <c r="D42726">
        <v>0.73976779999999998</v>
      </c>
      <c r="E42726">
        <v>-0.3375727</v>
      </c>
      <c r="F42726">
        <v>-5.0330000000000004</v>
      </c>
    </row>
    <row r="42727" spans="1:6" x14ac:dyDescent="0.2">
      <c r="A42727" s="1" t="s">
        <v>81598</v>
      </c>
      <c r="B42727" s="1" t="s">
        <v>81599</v>
      </c>
      <c r="C42727">
        <v>3.0676519999999999E-2</v>
      </c>
      <c r="D42727">
        <v>0.73976781000000003</v>
      </c>
      <c r="E42727">
        <v>0.3375727</v>
      </c>
      <c r="F42727">
        <v>-5.0330000000000004</v>
      </c>
    </row>
    <row r="42728" spans="1:6" x14ac:dyDescent="0.2">
      <c r="A42728" s="1" t="s">
        <v>81601</v>
      </c>
      <c r="B42728" s="1" t="s">
        <v>18</v>
      </c>
      <c r="C42728">
        <v>2.0677939999999999E-2</v>
      </c>
      <c r="D42728">
        <v>0.73980108</v>
      </c>
      <c r="E42728">
        <v>0.33752779999999999</v>
      </c>
      <c r="F42728">
        <v>-5.0330000000000004</v>
      </c>
    </row>
    <row r="42729" spans="1:6" x14ac:dyDescent="0.2">
      <c r="A42729" s="1" t="s">
        <v>81602</v>
      </c>
      <c r="B42729" s="1" t="s">
        <v>81603</v>
      </c>
      <c r="C42729">
        <v>4.0401399999999997E-2</v>
      </c>
      <c r="D42729">
        <v>0.73980802999999995</v>
      </c>
      <c r="E42729">
        <v>0.3375184</v>
      </c>
      <c r="F42729">
        <v>-5.0330000000000004</v>
      </c>
    </row>
    <row r="42730" spans="1:6" x14ac:dyDescent="0.2">
      <c r="A42730" s="1" t="s">
        <v>81605</v>
      </c>
      <c r="B42730" s="1" t="s">
        <v>39160</v>
      </c>
      <c r="C42730">
        <v>6.5407240000000005E-2</v>
      </c>
      <c r="D42730">
        <v>0.73982283000000004</v>
      </c>
      <c r="E42730">
        <v>0.33749839999999998</v>
      </c>
      <c r="F42730">
        <v>-5.0330000000000004</v>
      </c>
    </row>
    <row r="42731" spans="1:6" x14ac:dyDescent="0.2">
      <c r="A42731" s="1" t="s">
        <v>81606</v>
      </c>
      <c r="B42731" s="1" t="s">
        <v>11753</v>
      </c>
      <c r="C42731">
        <v>-5.1846360000000001E-2</v>
      </c>
      <c r="D42731">
        <v>0.73983546</v>
      </c>
      <c r="E42731">
        <v>-0.33748129999999998</v>
      </c>
      <c r="F42731">
        <v>-5.0330000000000004</v>
      </c>
    </row>
    <row r="42732" spans="1:6" x14ac:dyDescent="0.2">
      <c r="A42732" s="1" t="s">
        <v>81607</v>
      </c>
      <c r="B42732" s="1" t="s">
        <v>81608</v>
      </c>
      <c r="C42732">
        <v>-3.5671509999999997E-2</v>
      </c>
      <c r="D42732">
        <v>0.73985325999999996</v>
      </c>
      <c r="E42732">
        <v>-0.33745730000000002</v>
      </c>
      <c r="F42732">
        <v>-5.0330000000000004</v>
      </c>
    </row>
    <row r="42733" spans="1:6" x14ac:dyDescent="0.2">
      <c r="A42733" s="1" t="s">
        <v>81610</v>
      </c>
      <c r="B42733" s="1" t="s">
        <v>64605</v>
      </c>
      <c r="C42733">
        <v>5.6753930000000001E-2</v>
      </c>
      <c r="D42733">
        <v>0.73987634000000002</v>
      </c>
      <c r="E42733">
        <v>0.33742610000000001</v>
      </c>
      <c r="F42733">
        <v>-5.0330000000000004</v>
      </c>
    </row>
    <row r="42734" spans="1:6" x14ac:dyDescent="0.2">
      <c r="A42734" s="1" t="s">
        <v>81611</v>
      </c>
      <c r="B42734" s="1" t="s">
        <v>81612</v>
      </c>
      <c r="C42734">
        <v>3.4977580000000001E-2</v>
      </c>
      <c r="D42734">
        <v>0.73989927</v>
      </c>
      <c r="E42734">
        <v>0.33739520000000001</v>
      </c>
      <c r="F42734">
        <v>-5.0330000000000004</v>
      </c>
    </row>
    <row r="42735" spans="1:6" x14ac:dyDescent="0.2">
      <c r="A42735" s="1" t="s">
        <v>81614</v>
      </c>
      <c r="B42735" s="1" t="s">
        <v>70020</v>
      </c>
      <c r="C42735">
        <v>3.6545179999999997E-2</v>
      </c>
      <c r="D42735">
        <v>0.73990334000000002</v>
      </c>
      <c r="E42735">
        <v>0.33738970000000001</v>
      </c>
      <c r="F42735">
        <v>-5.0330000000000004</v>
      </c>
    </row>
    <row r="42736" spans="1:6" x14ac:dyDescent="0.2">
      <c r="A42736" s="1" t="s">
        <v>81615</v>
      </c>
      <c r="B42736" s="1" t="s">
        <v>7953</v>
      </c>
      <c r="C42736">
        <v>-5.01133E-2</v>
      </c>
      <c r="D42736">
        <v>0.73992970999999996</v>
      </c>
      <c r="E42736">
        <v>-0.33735409999999999</v>
      </c>
      <c r="F42736">
        <v>-5.0330000000000004</v>
      </c>
    </row>
    <row r="42737" spans="1:6" x14ac:dyDescent="0.2">
      <c r="A42737" s="1" t="s">
        <v>81616</v>
      </c>
      <c r="B42737" s="1" t="s">
        <v>18</v>
      </c>
      <c r="C42737">
        <v>-3.641805E-2</v>
      </c>
      <c r="D42737">
        <v>0.73992992999999996</v>
      </c>
      <c r="E42737">
        <v>-0.33735379999999998</v>
      </c>
      <c r="F42737">
        <v>-5.0330000000000004</v>
      </c>
    </row>
    <row r="42738" spans="1:6" x14ac:dyDescent="0.2">
      <c r="A42738" s="1" t="s">
        <v>81617</v>
      </c>
      <c r="B42738" s="1" t="s">
        <v>18960</v>
      </c>
      <c r="C42738">
        <v>4.1728519999999998E-2</v>
      </c>
      <c r="D42738">
        <v>0.73994090999999995</v>
      </c>
      <c r="E42738">
        <v>0.3373389</v>
      </c>
      <c r="F42738">
        <v>-5.0330000000000004</v>
      </c>
    </row>
    <row r="42739" spans="1:6" x14ac:dyDescent="0.2">
      <c r="A42739" s="1" t="s">
        <v>81618</v>
      </c>
      <c r="B42739" s="1" t="s">
        <v>43165</v>
      </c>
      <c r="C42739">
        <v>-4.6789839999999999E-2</v>
      </c>
      <c r="D42739">
        <v>0.73997930999999995</v>
      </c>
      <c r="E42739">
        <v>-0.33728710000000001</v>
      </c>
      <c r="F42739">
        <v>-5.0330000000000004</v>
      </c>
    </row>
    <row r="42740" spans="1:6" x14ac:dyDescent="0.2">
      <c r="A42740" s="1" t="s">
        <v>81619</v>
      </c>
      <c r="B42740" s="1" t="s">
        <v>18</v>
      </c>
      <c r="C42740">
        <v>3.7923940000000003E-2</v>
      </c>
      <c r="D42740">
        <v>0.74001450000000002</v>
      </c>
      <c r="E42740">
        <v>0.33723959999999997</v>
      </c>
      <c r="F42740">
        <v>-5.0330000000000004</v>
      </c>
    </row>
    <row r="42741" spans="1:6" x14ac:dyDescent="0.2">
      <c r="A42741" s="1" t="s">
        <v>81620</v>
      </c>
      <c r="B42741" s="1" t="s">
        <v>18</v>
      </c>
      <c r="C42741">
        <v>-2.5969920000000001E-2</v>
      </c>
      <c r="D42741">
        <v>0.74007126999999995</v>
      </c>
      <c r="E42741">
        <v>-0.33716289999999999</v>
      </c>
      <c r="F42741">
        <v>-5.0330000000000004</v>
      </c>
    </row>
    <row r="42742" spans="1:6" x14ac:dyDescent="0.2">
      <c r="A42742" s="1" t="s">
        <v>81621</v>
      </c>
      <c r="B42742" s="1" t="s">
        <v>81622</v>
      </c>
      <c r="C42742">
        <v>-2.6461559999999999E-2</v>
      </c>
      <c r="D42742">
        <v>0.74009820999999998</v>
      </c>
      <c r="E42742">
        <v>-0.3371265</v>
      </c>
      <c r="F42742">
        <v>-5.0330000000000004</v>
      </c>
    </row>
    <row r="42743" spans="1:6" x14ac:dyDescent="0.2">
      <c r="A42743" s="1" t="s">
        <v>81624</v>
      </c>
      <c r="B42743" s="1" t="s">
        <v>81625</v>
      </c>
      <c r="C42743">
        <v>-4.0254650000000003E-2</v>
      </c>
      <c r="D42743">
        <v>0.74011088000000003</v>
      </c>
      <c r="E42743">
        <v>-0.3371094</v>
      </c>
      <c r="F42743">
        <v>-5.0330000000000004</v>
      </c>
    </row>
    <row r="42744" spans="1:6" x14ac:dyDescent="0.2">
      <c r="A42744" s="1" t="s">
        <v>81627</v>
      </c>
      <c r="B42744" s="1" t="s">
        <v>18</v>
      </c>
      <c r="C42744">
        <v>-3.151048E-2</v>
      </c>
      <c r="D42744">
        <v>0.74020412000000002</v>
      </c>
      <c r="E42744">
        <v>-0.33698359999999999</v>
      </c>
      <c r="F42744">
        <v>-5.0330000000000004</v>
      </c>
    </row>
    <row r="42745" spans="1:6" x14ac:dyDescent="0.2">
      <c r="A42745" s="1" t="s">
        <v>81628</v>
      </c>
      <c r="B42745" s="1" t="s">
        <v>81629</v>
      </c>
      <c r="C42745">
        <v>3.1175430000000001E-2</v>
      </c>
      <c r="D42745">
        <v>0.74023205999999997</v>
      </c>
      <c r="E42745">
        <v>0.33694580000000002</v>
      </c>
      <c r="F42745">
        <v>-5.0339999999999998</v>
      </c>
    </row>
    <row r="42746" spans="1:6" x14ac:dyDescent="0.2">
      <c r="A42746" s="1" t="s">
        <v>81631</v>
      </c>
      <c r="B42746" s="1" t="s">
        <v>2367</v>
      </c>
      <c r="C42746">
        <v>-4.4018979999999999E-2</v>
      </c>
      <c r="D42746">
        <v>0.74024305999999995</v>
      </c>
      <c r="E42746">
        <v>-0.33693099999999998</v>
      </c>
      <c r="F42746">
        <v>-5.0339999999999998</v>
      </c>
    </row>
    <row r="42747" spans="1:6" x14ac:dyDescent="0.2">
      <c r="A42747" s="1" t="s">
        <v>81632</v>
      </c>
      <c r="B42747" s="1" t="s">
        <v>81633</v>
      </c>
      <c r="C42747">
        <v>3.6361570000000003E-2</v>
      </c>
      <c r="D42747">
        <v>0.74030600000000002</v>
      </c>
      <c r="E42747">
        <v>0.33684599999999998</v>
      </c>
      <c r="F42747">
        <v>-5.0339999999999998</v>
      </c>
    </row>
    <row r="42748" spans="1:6" x14ac:dyDescent="0.2">
      <c r="A42748" s="1" t="s">
        <v>81635</v>
      </c>
      <c r="B42748" s="1" t="s">
        <v>18</v>
      </c>
      <c r="C42748">
        <v>4.8364799999999999E-2</v>
      </c>
      <c r="D42748">
        <v>0.74032134999999999</v>
      </c>
      <c r="E42748">
        <v>0.33682529999999999</v>
      </c>
      <c r="F42748">
        <v>-5.0339999999999998</v>
      </c>
    </row>
    <row r="42749" spans="1:6" x14ac:dyDescent="0.2">
      <c r="A42749" s="1" t="s">
        <v>81636</v>
      </c>
      <c r="B42749" s="1" t="s">
        <v>18</v>
      </c>
      <c r="C42749">
        <v>-2.9857290000000002E-2</v>
      </c>
      <c r="D42749">
        <v>0.74034460000000002</v>
      </c>
      <c r="E42749">
        <v>-0.33679389999999998</v>
      </c>
      <c r="F42749">
        <v>-5.0339999999999998</v>
      </c>
    </row>
    <row r="42750" spans="1:6" x14ac:dyDescent="0.2">
      <c r="A42750" s="1" t="s">
        <v>81637</v>
      </c>
      <c r="B42750" s="1" t="s">
        <v>18</v>
      </c>
      <c r="C42750">
        <v>-2.9643679999999999E-2</v>
      </c>
      <c r="D42750">
        <v>0.74038572999999996</v>
      </c>
      <c r="E42750">
        <v>-0.33673839999999999</v>
      </c>
      <c r="F42750">
        <v>-5.0339999999999998</v>
      </c>
    </row>
    <row r="42751" spans="1:6" x14ac:dyDescent="0.2">
      <c r="A42751" s="1" t="s">
        <v>81638</v>
      </c>
      <c r="B42751" s="1" t="s">
        <v>47244</v>
      </c>
      <c r="C42751">
        <v>-3.667376E-2</v>
      </c>
      <c r="D42751">
        <v>0.74038886000000004</v>
      </c>
      <c r="E42751">
        <v>-0.33673409999999998</v>
      </c>
      <c r="F42751">
        <v>-5.0339999999999998</v>
      </c>
    </row>
    <row r="42752" spans="1:6" x14ac:dyDescent="0.2">
      <c r="A42752" s="1" t="s">
        <v>81639</v>
      </c>
      <c r="B42752" s="1" t="s">
        <v>73860</v>
      </c>
      <c r="C42752">
        <v>4.2986549999999998E-2</v>
      </c>
      <c r="D42752">
        <v>0.74043795999999995</v>
      </c>
      <c r="E42752">
        <v>0.33666790000000002</v>
      </c>
      <c r="F42752">
        <v>-5.0339999999999998</v>
      </c>
    </row>
    <row r="42753" spans="1:6" x14ac:dyDescent="0.2">
      <c r="A42753" s="1" t="s">
        <v>81640</v>
      </c>
      <c r="B42753" s="1" t="s">
        <v>14771</v>
      </c>
      <c r="C42753">
        <v>-4.6671150000000002E-2</v>
      </c>
      <c r="D42753">
        <v>0.74045218000000002</v>
      </c>
      <c r="E42753">
        <v>-0.33664870000000002</v>
      </c>
      <c r="F42753">
        <v>-5.0339999999999998</v>
      </c>
    </row>
    <row r="42754" spans="1:6" x14ac:dyDescent="0.2">
      <c r="A42754" s="1" t="s">
        <v>81641</v>
      </c>
      <c r="B42754" s="1" t="s">
        <v>18</v>
      </c>
      <c r="C42754">
        <v>3.1196560000000002E-2</v>
      </c>
      <c r="D42754">
        <v>0.74048833000000003</v>
      </c>
      <c r="E42754">
        <v>0.33659990000000001</v>
      </c>
      <c r="F42754">
        <v>-5.0339999999999998</v>
      </c>
    </row>
    <row r="42755" spans="1:6" x14ac:dyDescent="0.2">
      <c r="A42755" s="1" t="s">
        <v>81642</v>
      </c>
      <c r="B42755" s="1" t="s">
        <v>81643</v>
      </c>
      <c r="C42755">
        <v>2.448765E-2</v>
      </c>
      <c r="D42755">
        <v>0.74050466999999998</v>
      </c>
      <c r="E42755">
        <v>0.33657779999999998</v>
      </c>
      <c r="F42755">
        <v>-5.0339999999999998</v>
      </c>
    </row>
    <row r="42756" spans="1:6" x14ac:dyDescent="0.2">
      <c r="A42756" s="1" t="s">
        <v>81645</v>
      </c>
      <c r="B42756" s="1" t="s">
        <v>3434</v>
      </c>
      <c r="C42756">
        <v>3.5600430000000002E-2</v>
      </c>
      <c r="D42756">
        <v>0.74052183999999999</v>
      </c>
      <c r="E42756">
        <v>0.33655459999999998</v>
      </c>
      <c r="F42756">
        <v>-5.0339999999999998</v>
      </c>
    </row>
    <row r="42757" spans="1:6" x14ac:dyDescent="0.2">
      <c r="A42757" s="1" t="s">
        <v>81646</v>
      </c>
      <c r="B42757" s="1" t="s">
        <v>18442</v>
      </c>
      <c r="C42757">
        <v>-3.5707709999999997E-2</v>
      </c>
      <c r="D42757">
        <v>0.74052728999999995</v>
      </c>
      <c r="E42757">
        <v>-0.33654729999999999</v>
      </c>
      <c r="F42757">
        <v>-5.0339999999999998</v>
      </c>
    </row>
    <row r="42758" spans="1:6" x14ac:dyDescent="0.2">
      <c r="A42758" s="1" t="s">
        <v>81647</v>
      </c>
      <c r="B42758" s="1" t="s">
        <v>34315</v>
      </c>
      <c r="C42758">
        <v>-3.1967969999999998E-2</v>
      </c>
      <c r="D42758">
        <v>0.74053336000000003</v>
      </c>
      <c r="E42758">
        <v>-0.33653909999999998</v>
      </c>
      <c r="F42758">
        <v>-5.0339999999999998</v>
      </c>
    </row>
    <row r="42759" spans="1:6" x14ac:dyDescent="0.2">
      <c r="A42759" s="1" t="s">
        <v>81648</v>
      </c>
      <c r="B42759" s="1" t="s">
        <v>35043</v>
      </c>
      <c r="C42759">
        <v>3.2011539999999998E-2</v>
      </c>
      <c r="D42759">
        <v>0.74057432000000001</v>
      </c>
      <c r="E42759">
        <v>0.3364838</v>
      </c>
      <c r="F42759">
        <v>-5.0339999999999998</v>
      </c>
    </row>
    <row r="42760" spans="1:6" x14ac:dyDescent="0.2">
      <c r="A42760" s="1" t="s">
        <v>81649</v>
      </c>
      <c r="B42760" s="1" t="s">
        <v>18</v>
      </c>
      <c r="C42760">
        <v>-2.171814E-2</v>
      </c>
      <c r="D42760">
        <v>0.74058849000000004</v>
      </c>
      <c r="E42760">
        <v>-0.33646470000000001</v>
      </c>
      <c r="F42760">
        <v>-5.0339999999999998</v>
      </c>
    </row>
    <row r="42761" spans="1:6" x14ac:dyDescent="0.2">
      <c r="A42761" s="1" t="s">
        <v>81650</v>
      </c>
      <c r="B42761" s="1" t="s">
        <v>75025</v>
      </c>
      <c r="C42761">
        <v>3.3337690000000003E-2</v>
      </c>
      <c r="D42761">
        <v>0.74059900999999995</v>
      </c>
      <c r="E42761">
        <v>0.33645049999999999</v>
      </c>
      <c r="F42761">
        <v>-5.0339999999999998</v>
      </c>
    </row>
    <row r="42762" spans="1:6" x14ac:dyDescent="0.2">
      <c r="A42762" s="1" t="s">
        <v>81651</v>
      </c>
      <c r="B42762" s="1" t="s">
        <v>37098</v>
      </c>
      <c r="C42762">
        <v>-4.0255079999999999E-2</v>
      </c>
      <c r="D42762">
        <v>0.74060018000000005</v>
      </c>
      <c r="E42762">
        <v>-0.3364489</v>
      </c>
      <c r="F42762">
        <v>-5.0339999999999998</v>
      </c>
    </row>
    <row r="42763" spans="1:6" x14ac:dyDescent="0.2">
      <c r="A42763" s="1" t="s">
        <v>81652</v>
      </c>
      <c r="B42763" s="1" t="s">
        <v>50470</v>
      </c>
      <c r="C42763">
        <v>-4.7423420000000001E-2</v>
      </c>
      <c r="D42763">
        <v>0.74062499999999998</v>
      </c>
      <c r="E42763">
        <v>-0.33641539999999998</v>
      </c>
      <c r="F42763">
        <v>-5.0339999999999998</v>
      </c>
    </row>
    <row r="42764" spans="1:6" x14ac:dyDescent="0.2">
      <c r="A42764" s="1" t="s">
        <v>81653</v>
      </c>
      <c r="B42764" s="1" t="s">
        <v>64104</v>
      </c>
      <c r="C42764">
        <v>2.9930149999999999E-2</v>
      </c>
      <c r="D42764">
        <v>0.74063266999999999</v>
      </c>
      <c r="E42764">
        <v>0.33640500000000001</v>
      </c>
      <c r="F42764">
        <v>-5.0339999999999998</v>
      </c>
    </row>
    <row r="42765" spans="1:6" x14ac:dyDescent="0.2">
      <c r="A42765" s="1" t="s">
        <v>81654</v>
      </c>
      <c r="B42765" s="1" t="s">
        <v>18</v>
      </c>
      <c r="C42765">
        <v>2.8092949999999998E-2</v>
      </c>
      <c r="D42765">
        <v>0.74066235999999996</v>
      </c>
      <c r="E42765">
        <v>0.33636500000000003</v>
      </c>
      <c r="F42765">
        <v>-5.0339999999999998</v>
      </c>
    </row>
    <row r="42766" spans="1:6" x14ac:dyDescent="0.2">
      <c r="A42766" s="1" t="s">
        <v>81655</v>
      </c>
      <c r="B42766" s="1" t="s">
        <v>81656</v>
      </c>
      <c r="C42766">
        <v>3.1858640000000001E-2</v>
      </c>
      <c r="D42766">
        <v>0.74067055000000004</v>
      </c>
      <c r="E42766">
        <v>0.33635389999999998</v>
      </c>
      <c r="F42766">
        <v>-5.0339999999999998</v>
      </c>
    </row>
    <row r="42767" spans="1:6" x14ac:dyDescent="0.2">
      <c r="A42767" s="1" t="s">
        <v>81658</v>
      </c>
      <c r="B42767" s="1" t="s">
        <v>14493</v>
      </c>
      <c r="C42767">
        <v>9.281259E-2</v>
      </c>
      <c r="D42767">
        <v>0.74067492000000001</v>
      </c>
      <c r="E42767">
        <v>0.33634799999999998</v>
      </c>
      <c r="F42767">
        <v>-5.0339999999999998</v>
      </c>
    </row>
    <row r="42768" spans="1:6" x14ac:dyDescent="0.2">
      <c r="A42768" s="1" t="s">
        <v>81659</v>
      </c>
      <c r="B42768" s="1" t="s">
        <v>66486</v>
      </c>
      <c r="C42768">
        <v>6.1426040000000001E-2</v>
      </c>
      <c r="D42768">
        <v>0.74067916</v>
      </c>
      <c r="E42768">
        <v>0.33634229999999998</v>
      </c>
      <c r="F42768">
        <v>-5.0339999999999998</v>
      </c>
    </row>
    <row r="42769" spans="1:6" x14ac:dyDescent="0.2">
      <c r="A42769" s="1" t="s">
        <v>81660</v>
      </c>
      <c r="B42769" s="1" t="s">
        <v>15448</v>
      </c>
      <c r="C42769">
        <v>-2.9755070000000002E-2</v>
      </c>
      <c r="D42769">
        <v>0.74073447999999997</v>
      </c>
      <c r="E42769">
        <v>-0.3362676</v>
      </c>
      <c r="F42769">
        <v>-5.0339999999999998</v>
      </c>
    </row>
    <row r="42770" spans="1:6" x14ac:dyDescent="0.2">
      <c r="A42770" s="1" t="s">
        <v>81661</v>
      </c>
      <c r="B42770" s="1" t="s">
        <v>74055</v>
      </c>
      <c r="C42770">
        <v>6.4854499999999995E-2</v>
      </c>
      <c r="D42770">
        <v>0.74073747999999995</v>
      </c>
      <c r="E42770">
        <v>0.3362636</v>
      </c>
      <c r="F42770">
        <v>-5.0339999999999998</v>
      </c>
    </row>
    <row r="42771" spans="1:6" x14ac:dyDescent="0.2">
      <c r="A42771" s="1" t="s">
        <v>81662</v>
      </c>
      <c r="B42771" s="1" t="s">
        <v>18</v>
      </c>
      <c r="C42771">
        <v>-3.5277530000000001E-2</v>
      </c>
      <c r="D42771">
        <v>0.74075047999999999</v>
      </c>
      <c r="E42771">
        <v>-0.33624599999999999</v>
      </c>
      <c r="F42771">
        <v>-5.0339999999999998</v>
      </c>
    </row>
    <row r="42772" spans="1:6" x14ac:dyDescent="0.2">
      <c r="A42772" s="1" t="s">
        <v>81663</v>
      </c>
      <c r="B42772" s="1" t="s">
        <v>14728</v>
      </c>
      <c r="C42772">
        <v>3.417075E-2</v>
      </c>
      <c r="D42772">
        <v>0.74076209000000004</v>
      </c>
      <c r="E42772">
        <v>0.33623029999999998</v>
      </c>
      <c r="F42772">
        <v>-5.0339999999999998</v>
      </c>
    </row>
    <row r="42773" spans="1:6" x14ac:dyDescent="0.2">
      <c r="A42773" s="1" t="s">
        <v>81664</v>
      </c>
      <c r="B42773" s="1" t="s">
        <v>64144</v>
      </c>
      <c r="C42773">
        <v>-2.79492E-2</v>
      </c>
      <c r="D42773">
        <v>0.74078275999999998</v>
      </c>
      <c r="E42773">
        <v>-0.33620240000000001</v>
      </c>
      <c r="F42773">
        <v>-5.0339999999999998</v>
      </c>
    </row>
    <row r="42774" spans="1:6" x14ac:dyDescent="0.2">
      <c r="A42774" s="1" t="s">
        <v>81665</v>
      </c>
      <c r="B42774" s="1" t="s">
        <v>49033</v>
      </c>
      <c r="C42774">
        <v>5.074704E-2</v>
      </c>
      <c r="D42774">
        <v>0.74081171999999995</v>
      </c>
      <c r="E42774">
        <v>0.3361633</v>
      </c>
      <c r="F42774">
        <v>-5.0339999999999998</v>
      </c>
    </row>
    <row r="42775" spans="1:6" x14ac:dyDescent="0.2">
      <c r="A42775" s="1" t="s">
        <v>81666</v>
      </c>
      <c r="B42775" s="1" t="s">
        <v>81667</v>
      </c>
      <c r="C42775">
        <v>3.3683850000000001E-2</v>
      </c>
      <c r="D42775">
        <v>0.74082254000000003</v>
      </c>
      <c r="E42775">
        <v>0.33614870000000002</v>
      </c>
      <c r="F42775">
        <v>-5.0339999999999998</v>
      </c>
    </row>
    <row r="42776" spans="1:6" x14ac:dyDescent="0.2">
      <c r="A42776" s="1" t="s">
        <v>81669</v>
      </c>
      <c r="B42776" s="1" t="s">
        <v>52538</v>
      </c>
      <c r="C42776">
        <v>4.658677E-2</v>
      </c>
      <c r="D42776">
        <v>0.74082882000000005</v>
      </c>
      <c r="E42776">
        <v>0.3361403</v>
      </c>
      <c r="F42776">
        <v>-5.0339999999999998</v>
      </c>
    </row>
    <row r="42777" spans="1:6" x14ac:dyDescent="0.2">
      <c r="A42777" s="1" t="s">
        <v>81670</v>
      </c>
      <c r="B42777" s="1" t="s">
        <v>80917</v>
      </c>
      <c r="C42777">
        <v>-6.2452790000000001E-2</v>
      </c>
      <c r="D42777">
        <v>0.74087104000000004</v>
      </c>
      <c r="E42777">
        <v>-0.33608329999999997</v>
      </c>
      <c r="F42777">
        <v>-5.0339999999999998</v>
      </c>
    </row>
    <row r="42778" spans="1:6" x14ac:dyDescent="0.2">
      <c r="A42778" s="1" t="s">
        <v>81671</v>
      </c>
      <c r="B42778" s="1" t="s">
        <v>1470</v>
      </c>
      <c r="C42778">
        <v>-3.4227130000000001E-2</v>
      </c>
      <c r="D42778">
        <v>0.74089510000000003</v>
      </c>
      <c r="E42778">
        <v>-0.33605079999999998</v>
      </c>
      <c r="F42778">
        <v>-5.0339999999999998</v>
      </c>
    </row>
    <row r="42779" spans="1:6" x14ac:dyDescent="0.2">
      <c r="A42779" s="1" t="s">
        <v>81672</v>
      </c>
      <c r="B42779" s="1" t="s">
        <v>56160</v>
      </c>
      <c r="C42779">
        <v>6.2031870000000003E-2</v>
      </c>
      <c r="D42779">
        <v>0.74091722999999998</v>
      </c>
      <c r="E42779">
        <v>0.33602090000000001</v>
      </c>
      <c r="F42779">
        <v>-5.0339999999999998</v>
      </c>
    </row>
    <row r="42780" spans="1:6" x14ac:dyDescent="0.2">
      <c r="A42780" s="1" t="s">
        <v>81673</v>
      </c>
      <c r="B42780" s="1" t="s">
        <v>39005</v>
      </c>
      <c r="C42780">
        <v>2.8771100000000001E-2</v>
      </c>
      <c r="D42780">
        <v>0.74101987999999996</v>
      </c>
      <c r="E42780">
        <v>0.33588240000000003</v>
      </c>
      <c r="F42780">
        <v>-5.0339999999999998</v>
      </c>
    </row>
    <row r="42781" spans="1:6" x14ac:dyDescent="0.2">
      <c r="A42781" s="1" t="s">
        <v>81674</v>
      </c>
      <c r="B42781" s="1" t="s">
        <v>66265</v>
      </c>
      <c r="C42781">
        <v>2.848446E-2</v>
      </c>
      <c r="D42781">
        <v>0.74102144000000003</v>
      </c>
      <c r="E42781">
        <v>0.33588030000000002</v>
      </c>
      <c r="F42781">
        <v>-5.0339999999999998</v>
      </c>
    </row>
    <row r="42782" spans="1:6" x14ac:dyDescent="0.2">
      <c r="A42782" s="1" t="s">
        <v>81675</v>
      </c>
      <c r="B42782" s="1" t="s">
        <v>81676</v>
      </c>
      <c r="C42782">
        <v>2.971758E-2</v>
      </c>
      <c r="D42782">
        <v>0.74102314999999996</v>
      </c>
      <c r="E42782">
        <v>0.33587800000000001</v>
      </c>
      <c r="F42782">
        <v>-5.0339999999999998</v>
      </c>
    </row>
    <row r="42783" spans="1:6" x14ac:dyDescent="0.2">
      <c r="A42783" s="1" t="s">
        <v>81678</v>
      </c>
      <c r="B42783" s="1" t="s">
        <v>18</v>
      </c>
      <c r="C42783">
        <v>-4.1211129999999999E-2</v>
      </c>
      <c r="D42783">
        <v>0.74103587000000004</v>
      </c>
      <c r="E42783">
        <v>-0.33586080000000001</v>
      </c>
      <c r="F42783">
        <v>-5.0339999999999998</v>
      </c>
    </row>
    <row r="42784" spans="1:6" x14ac:dyDescent="0.2">
      <c r="A42784" s="1" t="s">
        <v>81679</v>
      </c>
      <c r="B42784" s="1" t="s">
        <v>61569</v>
      </c>
      <c r="C42784">
        <v>-3.9275890000000001E-2</v>
      </c>
      <c r="D42784">
        <v>0.74103618999999998</v>
      </c>
      <c r="E42784">
        <v>-0.3358604</v>
      </c>
      <c r="F42784">
        <v>-5.0339999999999998</v>
      </c>
    </row>
    <row r="42785" spans="1:6" x14ac:dyDescent="0.2">
      <c r="A42785" s="1" t="s">
        <v>81680</v>
      </c>
      <c r="B42785" s="1" t="s">
        <v>13469</v>
      </c>
      <c r="C42785">
        <v>5.7906939999999997E-2</v>
      </c>
      <c r="D42785">
        <v>0.74108551</v>
      </c>
      <c r="E42785">
        <v>0.33579379999999998</v>
      </c>
      <c r="F42785">
        <v>-5.0339999999999998</v>
      </c>
    </row>
    <row r="42786" spans="1:6" x14ac:dyDescent="0.2">
      <c r="A42786" s="1" t="s">
        <v>81681</v>
      </c>
      <c r="B42786" s="1" t="s">
        <v>18</v>
      </c>
      <c r="C42786">
        <v>-4.5211319999999999E-2</v>
      </c>
      <c r="D42786">
        <v>0.74108960999999995</v>
      </c>
      <c r="E42786">
        <v>-0.33578829999999998</v>
      </c>
      <c r="F42786">
        <v>-5.0339999999999998</v>
      </c>
    </row>
    <row r="42787" spans="1:6" x14ac:dyDescent="0.2">
      <c r="A42787" s="1" t="s">
        <v>81682</v>
      </c>
      <c r="B42787" s="1" t="s">
        <v>22682</v>
      </c>
      <c r="C42787">
        <v>4.7780919999999998E-2</v>
      </c>
      <c r="D42787">
        <v>0.74109471000000005</v>
      </c>
      <c r="E42787">
        <v>0.33578140000000001</v>
      </c>
      <c r="F42787">
        <v>-5.0339999999999998</v>
      </c>
    </row>
    <row r="42788" spans="1:6" x14ac:dyDescent="0.2">
      <c r="A42788" s="1" t="s">
        <v>81683</v>
      </c>
      <c r="B42788" s="1" t="s">
        <v>58467</v>
      </c>
      <c r="C42788">
        <v>6.175489E-2</v>
      </c>
      <c r="D42788">
        <v>0.74109773999999995</v>
      </c>
      <c r="E42788">
        <v>0.3357773</v>
      </c>
      <c r="F42788">
        <v>-5.0339999999999998</v>
      </c>
    </row>
    <row r="42789" spans="1:6" x14ac:dyDescent="0.2">
      <c r="A42789" s="1" t="s">
        <v>81684</v>
      </c>
      <c r="B42789" s="1" t="s">
        <v>18</v>
      </c>
      <c r="C42789">
        <v>3.1291930000000003E-2</v>
      </c>
      <c r="D42789">
        <v>0.74112286000000005</v>
      </c>
      <c r="E42789">
        <v>0.33574340000000003</v>
      </c>
      <c r="F42789">
        <v>-5.0339999999999998</v>
      </c>
    </row>
    <row r="42790" spans="1:6" x14ac:dyDescent="0.2">
      <c r="A42790" s="1" t="s">
        <v>81685</v>
      </c>
      <c r="B42790" s="1" t="s">
        <v>18</v>
      </c>
      <c r="C42790">
        <v>-2.9517100000000001E-2</v>
      </c>
      <c r="D42790">
        <v>0.74114055000000001</v>
      </c>
      <c r="E42790">
        <v>-0.33571960000000001</v>
      </c>
      <c r="F42790">
        <v>-5.0339999999999998</v>
      </c>
    </row>
    <row r="42791" spans="1:6" x14ac:dyDescent="0.2">
      <c r="A42791" s="1" t="s">
        <v>81686</v>
      </c>
      <c r="B42791" s="1" t="s">
        <v>3853</v>
      </c>
      <c r="C42791">
        <v>4.6545780000000002E-2</v>
      </c>
      <c r="D42791">
        <v>0.74116890999999996</v>
      </c>
      <c r="E42791">
        <v>0.33568130000000002</v>
      </c>
      <c r="F42791">
        <v>-5.0339999999999998</v>
      </c>
    </row>
    <row r="42792" spans="1:6" x14ac:dyDescent="0.2">
      <c r="A42792" s="1" t="s">
        <v>81687</v>
      </c>
      <c r="B42792" s="1" t="s">
        <v>3197</v>
      </c>
      <c r="C42792">
        <v>-3.076912E-2</v>
      </c>
      <c r="D42792">
        <v>0.74117741999999998</v>
      </c>
      <c r="E42792">
        <v>-0.33566980000000002</v>
      </c>
      <c r="F42792">
        <v>-5.0339999999999998</v>
      </c>
    </row>
    <row r="42793" spans="1:6" x14ac:dyDescent="0.2">
      <c r="A42793" s="1" t="s">
        <v>81688</v>
      </c>
      <c r="B42793" s="1" t="s">
        <v>18</v>
      </c>
      <c r="C42793">
        <v>-3.7334680000000002E-2</v>
      </c>
      <c r="D42793">
        <v>0.74120777999999998</v>
      </c>
      <c r="E42793">
        <v>-0.3356288</v>
      </c>
      <c r="F42793">
        <v>-5.0339999999999998</v>
      </c>
    </row>
    <row r="42794" spans="1:6" x14ac:dyDescent="0.2">
      <c r="A42794" s="1" t="s">
        <v>81689</v>
      </c>
      <c r="B42794" s="1" t="s">
        <v>73970</v>
      </c>
      <c r="C42794">
        <v>-3.2451130000000002E-2</v>
      </c>
      <c r="D42794">
        <v>0.74122560000000004</v>
      </c>
      <c r="E42794">
        <v>-0.33560479999999998</v>
      </c>
      <c r="F42794">
        <v>-5.0339999999999998</v>
      </c>
    </row>
    <row r="42795" spans="1:6" x14ac:dyDescent="0.2">
      <c r="A42795" s="1" t="s">
        <v>81690</v>
      </c>
      <c r="B42795" s="1" t="s">
        <v>49813</v>
      </c>
      <c r="C42795">
        <v>2.6146610000000001E-2</v>
      </c>
      <c r="D42795">
        <v>0.74122827000000002</v>
      </c>
      <c r="E42795">
        <v>0.33560119999999999</v>
      </c>
      <c r="F42795">
        <v>-5.0339999999999998</v>
      </c>
    </row>
    <row r="42796" spans="1:6" x14ac:dyDescent="0.2">
      <c r="A42796" s="1" t="s">
        <v>81691</v>
      </c>
      <c r="B42796" s="1" t="s">
        <v>81692</v>
      </c>
      <c r="C42796">
        <v>3.918986E-2</v>
      </c>
      <c r="D42796">
        <v>0.74122836999999997</v>
      </c>
      <c r="E42796">
        <v>0.33560099999999998</v>
      </c>
      <c r="F42796">
        <v>-5.0339999999999998</v>
      </c>
    </row>
    <row r="42797" spans="1:6" x14ac:dyDescent="0.2">
      <c r="A42797" s="1" t="s">
        <v>81694</v>
      </c>
      <c r="B42797" s="1" t="s">
        <v>81695</v>
      </c>
      <c r="C42797">
        <v>-6.8184649999999999E-2</v>
      </c>
      <c r="D42797">
        <v>0.74123925999999996</v>
      </c>
      <c r="E42797">
        <v>-0.3355863</v>
      </c>
      <c r="F42797">
        <v>-5.0339999999999998</v>
      </c>
    </row>
    <row r="42798" spans="1:6" x14ac:dyDescent="0.2">
      <c r="A42798" s="1" t="s">
        <v>81697</v>
      </c>
      <c r="B42798" s="1" t="s">
        <v>32822</v>
      </c>
      <c r="C42798">
        <v>-3.5253619999999999E-2</v>
      </c>
      <c r="D42798">
        <v>0.74131723000000005</v>
      </c>
      <c r="E42798">
        <v>-0.33548109999999998</v>
      </c>
      <c r="F42798">
        <v>-5.0339999999999998</v>
      </c>
    </row>
    <row r="42799" spans="1:6" x14ac:dyDescent="0.2">
      <c r="A42799" s="1" t="s">
        <v>81698</v>
      </c>
      <c r="B42799" s="1" t="s">
        <v>13536</v>
      </c>
      <c r="C42799">
        <v>2.9759669999999998E-2</v>
      </c>
      <c r="D42799">
        <v>0.74133274999999998</v>
      </c>
      <c r="E42799">
        <v>0.33546019999999999</v>
      </c>
      <c r="F42799">
        <v>-5.0339999999999998</v>
      </c>
    </row>
    <row r="42800" spans="1:6" x14ac:dyDescent="0.2">
      <c r="A42800" s="1" t="s">
        <v>81699</v>
      </c>
      <c r="B42800" s="1" t="s">
        <v>81700</v>
      </c>
      <c r="C42800">
        <v>-7.243057E-2</v>
      </c>
      <c r="D42800">
        <v>0.74134056999999998</v>
      </c>
      <c r="E42800">
        <v>-0.33544960000000001</v>
      </c>
      <c r="F42800">
        <v>-5.0339999999999998</v>
      </c>
    </row>
    <row r="42801" spans="1:6" x14ac:dyDescent="0.2">
      <c r="A42801" s="1" t="s">
        <v>81702</v>
      </c>
      <c r="B42801" s="1" t="s">
        <v>5537</v>
      </c>
      <c r="C42801">
        <v>3.7563079999999999E-2</v>
      </c>
      <c r="D42801">
        <v>0.74137302999999999</v>
      </c>
      <c r="E42801">
        <v>0.33540579999999998</v>
      </c>
      <c r="F42801">
        <v>-5.0339999999999998</v>
      </c>
    </row>
    <row r="42802" spans="1:6" x14ac:dyDescent="0.2">
      <c r="A42802" s="1" t="s">
        <v>81703</v>
      </c>
      <c r="B42802" s="1" t="s">
        <v>13103</v>
      </c>
      <c r="C42802">
        <v>3.6825030000000002E-2</v>
      </c>
      <c r="D42802">
        <v>0.74138645000000003</v>
      </c>
      <c r="E42802">
        <v>0.33538770000000001</v>
      </c>
      <c r="F42802">
        <v>-5.0339999999999998</v>
      </c>
    </row>
    <row r="42803" spans="1:6" x14ac:dyDescent="0.2">
      <c r="A42803" s="1" t="s">
        <v>81704</v>
      </c>
      <c r="B42803" s="1" t="s">
        <v>43889</v>
      </c>
      <c r="C42803">
        <v>4.6171249999999997E-2</v>
      </c>
      <c r="D42803">
        <v>0.74140877000000005</v>
      </c>
      <c r="E42803">
        <v>0.33535759999999998</v>
      </c>
      <c r="F42803">
        <v>-5.0339999999999998</v>
      </c>
    </row>
    <row r="42804" spans="1:6" x14ac:dyDescent="0.2">
      <c r="A42804" s="1" t="s">
        <v>81705</v>
      </c>
      <c r="B42804" s="1" t="s">
        <v>1387</v>
      </c>
      <c r="C42804">
        <v>3.625863E-2</v>
      </c>
      <c r="D42804">
        <v>0.74141900999999999</v>
      </c>
      <c r="E42804">
        <v>0.33534380000000003</v>
      </c>
      <c r="F42804">
        <v>-5.0339999999999998</v>
      </c>
    </row>
    <row r="42805" spans="1:6" x14ac:dyDescent="0.2">
      <c r="A42805" s="1" t="s">
        <v>81706</v>
      </c>
      <c r="B42805" s="1" t="s">
        <v>52658</v>
      </c>
      <c r="C42805">
        <v>3.3239280000000003E-2</v>
      </c>
      <c r="D42805">
        <v>0.74144600999999999</v>
      </c>
      <c r="E42805">
        <v>0.33530739999999998</v>
      </c>
      <c r="F42805">
        <v>-5.0339999999999998</v>
      </c>
    </row>
    <row r="42806" spans="1:6" x14ac:dyDescent="0.2">
      <c r="A42806" s="1" t="s">
        <v>81707</v>
      </c>
      <c r="B42806" s="1" t="s">
        <v>18</v>
      </c>
      <c r="C42806">
        <v>7.8246769999999993E-2</v>
      </c>
      <c r="D42806">
        <v>0.74145691000000002</v>
      </c>
      <c r="E42806">
        <v>0.3352927</v>
      </c>
      <c r="F42806">
        <v>-5.0339999999999998</v>
      </c>
    </row>
    <row r="42807" spans="1:6" x14ac:dyDescent="0.2">
      <c r="A42807" s="1" t="s">
        <v>81708</v>
      </c>
      <c r="B42807" s="1" t="s">
        <v>81709</v>
      </c>
      <c r="C42807">
        <v>3.4516930000000001E-2</v>
      </c>
      <c r="D42807">
        <v>0.74145715000000001</v>
      </c>
      <c r="E42807">
        <v>0.33529229999999999</v>
      </c>
      <c r="F42807">
        <v>-5.0339999999999998</v>
      </c>
    </row>
    <row r="42808" spans="1:6" x14ac:dyDescent="0.2">
      <c r="A42808" s="1" t="s">
        <v>81711</v>
      </c>
      <c r="B42808" s="1" t="s">
        <v>45690</v>
      </c>
      <c r="C42808">
        <v>-2.6528630000000001E-2</v>
      </c>
      <c r="D42808">
        <v>0.74148104000000004</v>
      </c>
      <c r="E42808">
        <v>-0.33526010000000001</v>
      </c>
      <c r="F42808">
        <v>-5.0339999999999998</v>
      </c>
    </row>
    <row r="42809" spans="1:6" x14ac:dyDescent="0.2">
      <c r="A42809" s="1" t="s">
        <v>81712</v>
      </c>
      <c r="B42809" s="1" t="s">
        <v>61253</v>
      </c>
      <c r="C42809">
        <v>2.5926589999999999E-2</v>
      </c>
      <c r="D42809">
        <v>0.74148627</v>
      </c>
      <c r="E42809">
        <v>0.33525300000000002</v>
      </c>
      <c r="F42809">
        <v>-5.0339999999999998</v>
      </c>
    </row>
    <row r="42810" spans="1:6" x14ac:dyDescent="0.2">
      <c r="A42810" s="1" t="s">
        <v>81713</v>
      </c>
      <c r="B42810" s="1" t="s">
        <v>24988</v>
      </c>
      <c r="C42810">
        <v>-3.266136E-2</v>
      </c>
      <c r="D42810">
        <v>0.74148634000000002</v>
      </c>
      <c r="E42810">
        <v>-0.33525290000000002</v>
      </c>
      <c r="F42810">
        <v>-5.0339999999999998</v>
      </c>
    </row>
    <row r="42811" spans="1:6" x14ac:dyDescent="0.2">
      <c r="A42811" s="1" t="s">
        <v>81714</v>
      </c>
      <c r="B42811" s="1" t="s">
        <v>8760</v>
      </c>
      <c r="C42811">
        <v>4.7437100000000003E-2</v>
      </c>
      <c r="D42811">
        <v>0.74148692000000005</v>
      </c>
      <c r="E42811">
        <v>0.3352522</v>
      </c>
      <c r="F42811">
        <v>-5.0339999999999998</v>
      </c>
    </row>
    <row r="42812" spans="1:6" x14ac:dyDescent="0.2">
      <c r="A42812" s="1" t="s">
        <v>81715</v>
      </c>
      <c r="B42812" s="1" t="s">
        <v>18</v>
      </c>
      <c r="C42812">
        <v>-3.5356619999999998E-2</v>
      </c>
      <c r="D42812">
        <v>0.74149993000000003</v>
      </c>
      <c r="E42812">
        <v>-0.33523459999999999</v>
      </c>
      <c r="F42812">
        <v>-5.0339999999999998</v>
      </c>
    </row>
    <row r="42813" spans="1:6" x14ac:dyDescent="0.2">
      <c r="A42813" s="1" t="s">
        <v>81716</v>
      </c>
      <c r="B42813" s="1" t="s">
        <v>55428</v>
      </c>
      <c r="C42813">
        <v>2.9893840000000001E-2</v>
      </c>
      <c r="D42813">
        <v>0.74152362000000005</v>
      </c>
      <c r="E42813">
        <v>0.33520260000000002</v>
      </c>
      <c r="F42813">
        <v>-5.0339999999999998</v>
      </c>
    </row>
    <row r="42814" spans="1:6" x14ac:dyDescent="0.2">
      <c r="A42814" s="1" t="s">
        <v>81717</v>
      </c>
      <c r="B42814" s="1" t="s">
        <v>18</v>
      </c>
      <c r="C42814">
        <v>3.2151760000000001E-2</v>
      </c>
      <c r="D42814">
        <v>0.74153482999999998</v>
      </c>
      <c r="E42814">
        <v>0.33518750000000003</v>
      </c>
      <c r="F42814">
        <v>-5.0339999999999998</v>
      </c>
    </row>
    <row r="42815" spans="1:6" x14ac:dyDescent="0.2">
      <c r="A42815" s="1" t="s">
        <v>81718</v>
      </c>
      <c r="B42815" s="1" t="s">
        <v>17950</v>
      </c>
      <c r="C42815">
        <v>-4.070534E-2</v>
      </c>
      <c r="D42815">
        <v>0.74155663999999999</v>
      </c>
      <c r="E42815">
        <v>-0.33515810000000001</v>
      </c>
      <c r="F42815">
        <v>-5.0339999999999998</v>
      </c>
    </row>
    <row r="42816" spans="1:6" x14ac:dyDescent="0.2">
      <c r="A42816" s="1" t="s">
        <v>81719</v>
      </c>
      <c r="B42816" s="1" t="s">
        <v>31912</v>
      </c>
      <c r="C42816">
        <v>4.3962210000000002E-2</v>
      </c>
      <c r="D42816">
        <v>0.74156434999999998</v>
      </c>
      <c r="E42816">
        <v>0.33514769999999999</v>
      </c>
      <c r="F42816">
        <v>-5.0339999999999998</v>
      </c>
    </row>
    <row r="42817" spans="1:6" x14ac:dyDescent="0.2">
      <c r="A42817" s="1" t="s">
        <v>81720</v>
      </c>
      <c r="B42817" s="1" t="s">
        <v>43598</v>
      </c>
      <c r="C42817">
        <v>4.3762040000000002E-2</v>
      </c>
      <c r="D42817">
        <v>0.74156686000000005</v>
      </c>
      <c r="E42817">
        <v>0.33514430000000001</v>
      </c>
      <c r="F42817">
        <v>-5.0339999999999998</v>
      </c>
    </row>
    <row r="42818" spans="1:6" x14ac:dyDescent="0.2">
      <c r="A42818" s="1" t="s">
        <v>81721</v>
      </c>
      <c r="B42818" s="1" t="s">
        <v>81722</v>
      </c>
      <c r="C42818">
        <v>-3.8314260000000003E-2</v>
      </c>
      <c r="D42818">
        <v>0.74158036999999999</v>
      </c>
      <c r="E42818">
        <v>-0.33512609999999998</v>
      </c>
      <c r="F42818">
        <v>-5.0339999999999998</v>
      </c>
    </row>
    <row r="42819" spans="1:6" x14ac:dyDescent="0.2">
      <c r="A42819" s="1" t="s">
        <v>81724</v>
      </c>
      <c r="B42819" s="1" t="s">
        <v>18</v>
      </c>
      <c r="C42819">
        <v>2.934693E-2</v>
      </c>
      <c r="D42819">
        <v>0.74164145000000004</v>
      </c>
      <c r="E42819">
        <v>0.3350437</v>
      </c>
      <c r="F42819">
        <v>-5.0339999999999998</v>
      </c>
    </row>
    <row r="42820" spans="1:6" x14ac:dyDescent="0.2">
      <c r="A42820" s="1" t="s">
        <v>81725</v>
      </c>
      <c r="B42820" s="1" t="s">
        <v>8032</v>
      </c>
      <c r="C42820">
        <v>3.6785030000000003E-2</v>
      </c>
      <c r="D42820">
        <v>0.74165853999999998</v>
      </c>
      <c r="E42820">
        <v>0.3350206</v>
      </c>
      <c r="F42820">
        <v>-5.0339999999999998</v>
      </c>
    </row>
    <row r="42821" spans="1:6" x14ac:dyDescent="0.2">
      <c r="A42821" s="1" t="s">
        <v>81726</v>
      </c>
      <c r="B42821" s="1" t="s">
        <v>18</v>
      </c>
      <c r="C42821">
        <v>-2.477091E-2</v>
      </c>
      <c r="D42821">
        <v>0.74166938999999998</v>
      </c>
      <c r="E42821">
        <v>-0.33500600000000003</v>
      </c>
      <c r="F42821">
        <v>-5.0339999999999998</v>
      </c>
    </row>
    <row r="42822" spans="1:6" x14ac:dyDescent="0.2">
      <c r="A42822" s="1" t="s">
        <v>81727</v>
      </c>
      <c r="B42822" s="1" t="s">
        <v>79146</v>
      </c>
      <c r="C42822">
        <v>2.83214E-2</v>
      </c>
      <c r="D42822">
        <v>0.74169377000000003</v>
      </c>
      <c r="E42822">
        <v>0.33497310000000002</v>
      </c>
      <c r="F42822">
        <v>-5.0339999999999998</v>
      </c>
    </row>
    <row r="42823" spans="1:6" x14ac:dyDescent="0.2">
      <c r="A42823" s="1" t="s">
        <v>81728</v>
      </c>
      <c r="B42823" s="1" t="s">
        <v>18</v>
      </c>
      <c r="C42823">
        <v>-3.7001819999999998E-2</v>
      </c>
      <c r="D42823">
        <v>0.74170839</v>
      </c>
      <c r="E42823">
        <v>-0.33495330000000001</v>
      </c>
      <c r="F42823">
        <v>-5.0339999999999998</v>
      </c>
    </row>
    <row r="42824" spans="1:6" x14ac:dyDescent="0.2">
      <c r="A42824" s="1" t="s">
        <v>81729</v>
      </c>
      <c r="B42824" s="1" t="s">
        <v>42204</v>
      </c>
      <c r="C42824">
        <v>-2.505626E-2</v>
      </c>
      <c r="D42824">
        <v>0.74171348000000004</v>
      </c>
      <c r="E42824">
        <v>-0.33494649999999998</v>
      </c>
      <c r="F42824">
        <v>-5.0339999999999998</v>
      </c>
    </row>
    <row r="42825" spans="1:6" x14ac:dyDescent="0.2">
      <c r="A42825" s="1" t="s">
        <v>81730</v>
      </c>
      <c r="B42825" s="1" t="s">
        <v>47942</v>
      </c>
      <c r="C42825">
        <v>-3.4333740000000001E-2</v>
      </c>
      <c r="D42825">
        <v>0.74172817999999996</v>
      </c>
      <c r="E42825">
        <v>-0.33492660000000002</v>
      </c>
      <c r="F42825">
        <v>-5.0339999999999998</v>
      </c>
    </row>
    <row r="42826" spans="1:6" x14ac:dyDescent="0.2">
      <c r="A42826" s="1" t="s">
        <v>81731</v>
      </c>
      <c r="B42826" s="1" t="s">
        <v>11997</v>
      </c>
      <c r="C42826">
        <v>-2.90914E-2</v>
      </c>
      <c r="D42826">
        <v>0.74176929000000003</v>
      </c>
      <c r="E42826">
        <v>-0.33487119999999998</v>
      </c>
      <c r="F42826">
        <v>-5.0339999999999998</v>
      </c>
    </row>
    <row r="42827" spans="1:6" x14ac:dyDescent="0.2">
      <c r="A42827" s="1" t="s">
        <v>81732</v>
      </c>
      <c r="B42827" s="1" t="s">
        <v>57324</v>
      </c>
      <c r="C42827">
        <v>4.6934740000000003E-2</v>
      </c>
      <c r="D42827">
        <v>0.74178182000000004</v>
      </c>
      <c r="E42827">
        <v>0.33485429999999999</v>
      </c>
      <c r="F42827">
        <v>-5.0339999999999998</v>
      </c>
    </row>
    <row r="42828" spans="1:6" x14ac:dyDescent="0.2">
      <c r="A42828" s="1" t="s">
        <v>81733</v>
      </c>
      <c r="B42828" s="1" t="s">
        <v>36796</v>
      </c>
      <c r="C42828">
        <v>5.4112090000000002E-2</v>
      </c>
      <c r="D42828">
        <v>0.74178299000000003</v>
      </c>
      <c r="E42828">
        <v>0.3348527</v>
      </c>
      <c r="F42828">
        <v>-5.0339999999999998</v>
      </c>
    </row>
    <row r="42829" spans="1:6" x14ac:dyDescent="0.2">
      <c r="A42829" s="1" t="s">
        <v>81734</v>
      </c>
      <c r="B42829" s="1" t="s">
        <v>81735</v>
      </c>
      <c r="C42829">
        <v>-2.1879630000000001E-2</v>
      </c>
      <c r="D42829">
        <v>0.74178579</v>
      </c>
      <c r="E42829">
        <v>-0.3348489</v>
      </c>
      <c r="F42829">
        <v>-5.0339999999999998</v>
      </c>
    </row>
    <row r="42830" spans="1:6" x14ac:dyDescent="0.2">
      <c r="A42830" s="1" t="s">
        <v>81737</v>
      </c>
      <c r="B42830" s="1" t="s">
        <v>76897</v>
      </c>
      <c r="C42830">
        <v>3.6484660000000002E-2</v>
      </c>
      <c r="D42830">
        <v>0.74178611000000005</v>
      </c>
      <c r="E42830">
        <v>0.33484849999999999</v>
      </c>
      <c r="F42830">
        <v>-5.0339999999999998</v>
      </c>
    </row>
    <row r="42831" spans="1:6" x14ac:dyDescent="0.2">
      <c r="A42831" s="1" t="s">
        <v>81738</v>
      </c>
      <c r="B42831" s="1" t="s">
        <v>3212</v>
      </c>
      <c r="C42831">
        <v>-2.943979E-2</v>
      </c>
      <c r="D42831">
        <v>0.74179196999999997</v>
      </c>
      <c r="E42831">
        <v>-0.33484059999999999</v>
      </c>
      <c r="F42831">
        <v>-5.0339999999999998</v>
      </c>
    </row>
    <row r="42832" spans="1:6" x14ac:dyDescent="0.2">
      <c r="A42832" s="1" t="s">
        <v>81739</v>
      </c>
      <c r="B42832" s="1" t="s">
        <v>42213</v>
      </c>
      <c r="C42832">
        <v>5.0826620000000003E-2</v>
      </c>
      <c r="D42832">
        <v>0.74180453999999996</v>
      </c>
      <c r="E42832">
        <v>0.3348236</v>
      </c>
      <c r="F42832">
        <v>-5.0339999999999998</v>
      </c>
    </row>
    <row r="42833" spans="1:6" x14ac:dyDescent="0.2">
      <c r="A42833" s="1" t="s">
        <v>81740</v>
      </c>
      <c r="B42833" s="1" t="s">
        <v>81741</v>
      </c>
      <c r="C42833">
        <v>0.10686834000000001</v>
      </c>
      <c r="D42833">
        <v>0.74182294999999998</v>
      </c>
      <c r="E42833">
        <v>0.33479880000000001</v>
      </c>
      <c r="F42833">
        <v>-5.0339999999999998</v>
      </c>
    </row>
    <row r="42834" spans="1:6" x14ac:dyDescent="0.2">
      <c r="A42834" s="1" t="s">
        <v>81743</v>
      </c>
      <c r="B42834" s="1" t="s">
        <v>81744</v>
      </c>
      <c r="C42834">
        <v>-5.9101880000000002E-2</v>
      </c>
      <c r="D42834">
        <v>0.74185160999999999</v>
      </c>
      <c r="E42834">
        <v>-0.3347601</v>
      </c>
      <c r="F42834">
        <v>-5.0339999999999998</v>
      </c>
    </row>
    <row r="42835" spans="1:6" x14ac:dyDescent="0.2">
      <c r="A42835" s="1" t="s">
        <v>81746</v>
      </c>
      <c r="B42835" s="1" t="s">
        <v>66647</v>
      </c>
      <c r="C42835">
        <v>3.4936010000000003E-2</v>
      </c>
      <c r="D42835">
        <v>0.74186560999999995</v>
      </c>
      <c r="E42835">
        <v>0.33474120000000002</v>
      </c>
      <c r="F42835">
        <v>-5.0339999999999998</v>
      </c>
    </row>
    <row r="42836" spans="1:6" x14ac:dyDescent="0.2">
      <c r="A42836" s="1" t="s">
        <v>81747</v>
      </c>
      <c r="B42836" s="1" t="s">
        <v>18</v>
      </c>
      <c r="C42836">
        <v>-3.3036820000000001E-2</v>
      </c>
      <c r="D42836">
        <v>0.74192183</v>
      </c>
      <c r="E42836">
        <v>-0.3346654</v>
      </c>
      <c r="F42836">
        <v>-5.0339999999999998</v>
      </c>
    </row>
    <row r="42837" spans="1:6" x14ac:dyDescent="0.2">
      <c r="A42837" s="1" t="s">
        <v>81748</v>
      </c>
      <c r="B42837" s="1" t="s">
        <v>47094</v>
      </c>
      <c r="C42837">
        <v>2.7749090000000001E-2</v>
      </c>
      <c r="D42837">
        <v>0.74192707000000002</v>
      </c>
      <c r="E42837">
        <v>0.33465830000000002</v>
      </c>
      <c r="F42837">
        <v>-5.0339999999999998</v>
      </c>
    </row>
    <row r="42838" spans="1:6" x14ac:dyDescent="0.2">
      <c r="A42838" s="1" t="s">
        <v>81749</v>
      </c>
      <c r="B42838" s="1" t="s">
        <v>31438</v>
      </c>
      <c r="C42838">
        <v>5.5280299999999997E-2</v>
      </c>
      <c r="D42838">
        <v>0.74194375999999995</v>
      </c>
      <c r="E42838">
        <v>0.33463579999999998</v>
      </c>
      <c r="F42838">
        <v>-5.0339999999999998</v>
      </c>
    </row>
    <row r="42839" spans="1:6" x14ac:dyDescent="0.2">
      <c r="A42839" s="1" t="s">
        <v>81750</v>
      </c>
      <c r="B42839" s="1" t="s">
        <v>81751</v>
      </c>
      <c r="C42839">
        <v>3.3557240000000002E-2</v>
      </c>
      <c r="D42839">
        <v>0.74199482999999999</v>
      </c>
      <c r="E42839">
        <v>0.3345669</v>
      </c>
      <c r="F42839">
        <v>-5.0339999999999998</v>
      </c>
    </row>
    <row r="42840" spans="1:6" x14ac:dyDescent="0.2">
      <c r="A42840" s="1" t="s">
        <v>81753</v>
      </c>
      <c r="B42840" s="1" t="s">
        <v>66810</v>
      </c>
      <c r="C42840">
        <v>-3.7777379999999999E-2</v>
      </c>
      <c r="D42840">
        <v>0.74201207999999996</v>
      </c>
      <c r="E42840">
        <v>-0.3345437</v>
      </c>
      <c r="F42840">
        <v>-5.0339999999999998</v>
      </c>
    </row>
    <row r="42841" spans="1:6" x14ac:dyDescent="0.2">
      <c r="A42841" s="1" t="s">
        <v>81754</v>
      </c>
      <c r="B42841" s="1" t="s">
        <v>81755</v>
      </c>
      <c r="C42841">
        <v>5.6330020000000001E-2</v>
      </c>
      <c r="D42841">
        <v>0.74206130999999997</v>
      </c>
      <c r="E42841">
        <v>0.33447719999999997</v>
      </c>
      <c r="F42841">
        <v>-5.0339999999999998</v>
      </c>
    </row>
    <row r="42842" spans="1:6" x14ac:dyDescent="0.2">
      <c r="A42842" s="1" t="s">
        <v>81757</v>
      </c>
      <c r="B42842" s="1" t="s">
        <v>81758</v>
      </c>
      <c r="C42842">
        <v>3.0489200000000001E-2</v>
      </c>
      <c r="D42842">
        <v>0.74211145999999995</v>
      </c>
      <c r="E42842">
        <v>0.33440959999999997</v>
      </c>
      <c r="F42842">
        <v>-5.0339999999999998</v>
      </c>
    </row>
    <row r="42843" spans="1:6" x14ac:dyDescent="0.2">
      <c r="A42843" s="1" t="s">
        <v>81760</v>
      </c>
      <c r="B42843" s="1" t="s">
        <v>81761</v>
      </c>
      <c r="C42843">
        <v>3.555432E-2</v>
      </c>
      <c r="D42843">
        <v>0.74212164999999997</v>
      </c>
      <c r="E42843">
        <v>0.33439590000000002</v>
      </c>
      <c r="F42843">
        <v>-5.0339999999999998</v>
      </c>
    </row>
    <row r="42844" spans="1:6" x14ac:dyDescent="0.2">
      <c r="A42844" s="1" t="s">
        <v>81763</v>
      </c>
      <c r="B42844" s="1" t="s">
        <v>72231</v>
      </c>
      <c r="C42844">
        <v>5.2238270000000003E-2</v>
      </c>
      <c r="D42844">
        <v>0.74212264999999999</v>
      </c>
      <c r="E42844">
        <v>0.33439449999999998</v>
      </c>
      <c r="F42844">
        <v>-5.0339999999999998</v>
      </c>
    </row>
    <row r="42845" spans="1:6" x14ac:dyDescent="0.2">
      <c r="A42845" s="1" t="s">
        <v>81764</v>
      </c>
      <c r="B42845" s="1" t="s">
        <v>4032</v>
      </c>
      <c r="C42845">
        <v>0.10206005999999999</v>
      </c>
      <c r="D42845">
        <v>0.74216733000000001</v>
      </c>
      <c r="E42845">
        <v>0.33433420000000003</v>
      </c>
      <c r="F42845">
        <v>-5.0339999999999998</v>
      </c>
    </row>
    <row r="42846" spans="1:6" x14ac:dyDescent="0.2">
      <c r="A42846" s="1" t="s">
        <v>81765</v>
      </c>
      <c r="B42846" s="1" t="s">
        <v>26174</v>
      </c>
      <c r="C42846">
        <v>-7.9680390000000004E-2</v>
      </c>
      <c r="D42846">
        <v>0.74217966999999996</v>
      </c>
      <c r="E42846">
        <v>-0.33431759999999999</v>
      </c>
      <c r="F42846">
        <v>-5.0339999999999998</v>
      </c>
    </row>
    <row r="42847" spans="1:6" x14ac:dyDescent="0.2">
      <c r="A42847" s="1" t="s">
        <v>81766</v>
      </c>
      <c r="B42847" s="1" t="s">
        <v>81767</v>
      </c>
      <c r="C42847">
        <v>2.7328080000000001E-2</v>
      </c>
      <c r="D42847">
        <v>0.74220494999999997</v>
      </c>
      <c r="E42847">
        <v>0.33428350000000001</v>
      </c>
      <c r="F42847">
        <v>-5.0339999999999998</v>
      </c>
    </row>
    <row r="42848" spans="1:6" x14ac:dyDescent="0.2">
      <c r="A42848" s="1" t="s">
        <v>81769</v>
      </c>
      <c r="B42848" s="1" t="s">
        <v>19666</v>
      </c>
      <c r="C42848">
        <v>4.1137119999999999E-2</v>
      </c>
      <c r="D42848">
        <v>0.74222370999999998</v>
      </c>
      <c r="E42848">
        <v>0.33425820000000001</v>
      </c>
      <c r="F42848">
        <v>-5.0339999999999998</v>
      </c>
    </row>
    <row r="42849" spans="1:6" x14ac:dyDescent="0.2">
      <c r="A42849" s="1" t="s">
        <v>81770</v>
      </c>
      <c r="B42849" s="1" t="s">
        <v>81771</v>
      </c>
      <c r="C42849">
        <v>-3.3200479999999997E-2</v>
      </c>
      <c r="D42849">
        <v>0.74222494000000006</v>
      </c>
      <c r="E42849">
        <v>-0.33425650000000001</v>
      </c>
      <c r="F42849">
        <v>-5.0339999999999998</v>
      </c>
    </row>
    <row r="42850" spans="1:6" x14ac:dyDescent="0.2">
      <c r="A42850" s="1" t="s">
        <v>81773</v>
      </c>
      <c r="B42850" s="1" t="s">
        <v>34667</v>
      </c>
      <c r="C42850">
        <v>3.8979890000000003E-2</v>
      </c>
      <c r="D42850">
        <v>0.74224542999999998</v>
      </c>
      <c r="E42850">
        <v>0.3342289</v>
      </c>
      <c r="F42850">
        <v>-5.0339999999999998</v>
      </c>
    </row>
    <row r="42851" spans="1:6" x14ac:dyDescent="0.2">
      <c r="A42851" s="1" t="s">
        <v>81774</v>
      </c>
      <c r="B42851" s="1" t="s">
        <v>43912</v>
      </c>
      <c r="C42851">
        <v>6.8583939999999996E-2</v>
      </c>
      <c r="D42851">
        <v>0.74225006000000004</v>
      </c>
      <c r="E42851">
        <v>0.33422259999999998</v>
      </c>
      <c r="F42851">
        <v>-5.0339999999999998</v>
      </c>
    </row>
    <row r="42852" spans="1:6" x14ac:dyDescent="0.2">
      <c r="A42852" s="1" t="s">
        <v>81775</v>
      </c>
      <c r="B42852" s="1" t="s">
        <v>81776</v>
      </c>
      <c r="C42852">
        <v>-4.5326400000000003E-2</v>
      </c>
      <c r="D42852">
        <v>0.74228879000000003</v>
      </c>
      <c r="E42852">
        <v>-0.33417039999999998</v>
      </c>
      <c r="F42852">
        <v>-5.0339999999999998</v>
      </c>
    </row>
    <row r="42853" spans="1:6" x14ac:dyDescent="0.2">
      <c r="A42853" s="1" t="s">
        <v>81778</v>
      </c>
      <c r="B42853" s="1" t="s">
        <v>81779</v>
      </c>
      <c r="C42853">
        <v>-4.818207E-2</v>
      </c>
      <c r="D42853">
        <v>0.74228896</v>
      </c>
      <c r="E42853">
        <v>-0.33417019999999997</v>
      </c>
      <c r="F42853">
        <v>-5.0339999999999998</v>
      </c>
    </row>
    <row r="42854" spans="1:6" x14ac:dyDescent="0.2">
      <c r="A42854" s="1" t="s">
        <v>81781</v>
      </c>
      <c r="B42854" s="1" t="s">
        <v>81782</v>
      </c>
      <c r="C42854">
        <v>4.2086619999999998E-2</v>
      </c>
      <c r="D42854">
        <v>0.74230428999999998</v>
      </c>
      <c r="E42854">
        <v>0.33414949999999999</v>
      </c>
      <c r="F42854">
        <v>-5.0339999999999998</v>
      </c>
    </row>
    <row r="42855" spans="1:6" x14ac:dyDescent="0.2">
      <c r="A42855" s="1" t="s">
        <v>81784</v>
      </c>
      <c r="B42855" s="1" t="s">
        <v>40525</v>
      </c>
      <c r="C42855">
        <v>3.1888920000000001E-2</v>
      </c>
      <c r="D42855">
        <v>0.74232799999999999</v>
      </c>
      <c r="E42855">
        <v>0.33411750000000001</v>
      </c>
      <c r="F42855">
        <v>-5.0339999999999998</v>
      </c>
    </row>
    <row r="42856" spans="1:6" x14ac:dyDescent="0.2">
      <c r="A42856" s="1" t="s">
        <v>81785</v>
      </c>
      <c r="B42856" s="1" t="s">
        <v>81786</v>
      </c>
      <c r="C42856">
        <v>-3.8056819999999998E-2</v>
      </c>
      <c r="D42856">
        <v>0.74236411999999996</v>
      </c>
      <c r="E42856">
        <v>-0.3340688</v>
      </c>
      <c r="F42856">
        <v>-5.0339999999999998</v>
      </c>
    </row>
    <row r="42857" spans="1:6" x14ac:dyDescent="0.2">
      <c r="A42857" s="1" t="s">
        <v>81788</v>
      </c>
      <c r="B42857" s="1" t="s">
        <v>81789</v>
      </c>
      <c r="C42857">
        <v>3.5688959999999999E-2</v>
      </c>
      <c r="D42857">
        <v>0.74243915000000005</v>
      </c>
      <c r="E42857">
        <v>0.33396759999999998</v>
      </c>
      <c r="F42857">
        <v>-5.0339999999999998</v>
      </c>
    </row>
    <row r="42858" spans="1:6" x14ac:dyDescent="0.2">
      <c r="A42858" s="1" t="s">
        <v>81791</v>
      </c>
      <c r="B42858" s="1" t="s">
        <v>18</v>
      </c>
      <c r="C42858">
        <v>9.3487360000000005E-2</v>
      </c>
      <c r="D42858">
        <v>0.74248409000000004</v>
      </c>
      <c r="E42858">
        <v>0.33390700000000001</v>
      </c>
      <c r="F42858">
        <v>-5.0339999999999998</v>
      </c>
    </row>
    <row r="42859" spans="1:6" x14ac:dyDescent="0.2">
      <c r="A42859" s="1" t="s">
        <v>81792</v>
      </c>
      <c r="B42859" s="1" t="s">
        <v>31165</v>
      </c>
      <c r="C42859">
        <v>-5.1763190000000001E-2</v>
      </c>
      <c r="D42859">
        <v>0.74251551000000005</v>
      </c>
      <c r="E42859">
        <v>-0.33386460000000001</v>
      </c>
      <c r="F42859">
        <v>-5.0339999999999998</v>
      </c>
    </row>
    <row r="42860" spans="1:6" x14ac:dyDescent="0.2">
      <c r="A42860" s="1" t="s">
        <v>81793</v>
      </c>
      <c r="B42860" s="1" t="s">
        <v>17246</v>
      </c>
      <c r="C42860">
        <v>-3.04947E-2</v>
      </c>
      <c r="D42860">
        <v>0.74252503999999997</v>
      </c>
      <c r="E42860">
        <v>-0.33385179999999998</v>
      </c>
      <c r="F42860">
        <v>-5.0339999999999998</v>
      </c>
    </row>
    <row r="42861" spans="1:6" x14ac:dyDescent="0.2">
      <c r="A42861" s="1" t="s">
        <v>81794</v>
      </c>
      <c r="B42861" s="1" t="s">
        <v>81386</v>
      </c>
      <c r="C42861">
        <v>-7.9076320000000005E-2</v>
      </c>
      <c r="D42861">
        <v>0.74253396999999999</v>
      </c>
      <c r="E42861">
        <v>-0.33383970000000002</v>
      </c>
      <c r="F42861">
        <v>-5.0339999999999998</v>
      </c>
    </row>
    <row r="42862" spans="1:6" x14ac:dyDescent="0.2">
      <c r="A42862" s="1" t="s">
        <v>81795</v>
      </c>
      <c r="B42862" s="1" t="s">
        <v>81796</v>
      </c>
      <c r="C42862">
        <v>3.3289720000000002E-2</v>
      </c>
      <c r="D42862">
        <v>0.74258539999999995</v>
      </c>
      <c r="E42862">
        <v>0.33377040000000002</v>
      </c>
      <c r="F42862">
        <v>-5.0339999999999998</v>
      </c>
    </row>
    <row r="42863" spans="1:6" x14ac:dyDescent="0.2">
      <c r="A42863" s="1" t="s">
        <v>81798</v>
      </c>
      <c r="B42863" s="1" t="s">
        <v>51757</v>
      </c>
      <c r="C42863">
        <v>3.1328189999999999E-2</v>
      </c>
      <c r="D42863">
        <v>0.74258857</v>
      </c>
      <c r="E42863">
        <v>0.33376610000000001</v>
      </c>
      <c r="F42863">
        <v>-5.0339999999999998</v>
      </c>
    </row>
    <row r="42864" spans="1:6" x14ac:dyDescent="0.2">
      <c r="A42864" s="1" t="s">
        <v>81799</v>
      </c>
      <c r="B42864" s="1" t="s">
        <v>81800</v>
      </c>
      <c r="C42864">
        <v>3.194002E-2</v>
      </c>
      <c r="D42864">
        <v>0.74259017000000005</v>
      </c>
      <c r="E42864">
        <v>0.3337639</v>
      </c>
      <c r="F42864">
        <v>-5.0339999999999998</v>
      </c>
    </row>
    <row r="42865" spans="1:6" x14ac:dyDescent="0.2">
      <c r="A42865" s="1" t="s">
        <v>81802</v>
      </c>
      <c r="B42865" s="1" t="s">
        <v>23556</v>
      </c>
      <c r="C42865">
        <v>3.5789509999999997E-2</v>
      </c>
      <c r="D42865">
        <v>0.74259938000000003</v>
      </c>
      <c r="E42865">
        <v>0.33375149999999998</v>
      </c>
      <c r="F42865">
        <v>-5.0339999999999998</v>
      </c>
    </row>
    <row r="42866" spans="1:6" x14ac:dyDescent="0.2">
      <c r="A42866" s="1" t="s">
        <v>81803</v>
      </c>
      <c r="B42866" s="1" t="s">
        <v>17950</v>
      </c>
      <c r="C42866">
        <v>-8.6930859999999999E-2</v>
      </c>
      <c r="D42866">
        <v>0.74261867999999998</v>
      </c>
      <c r="E42866">
        <v>-0.33372550000000001</v>
      </c>
      <c r="F42866">
        <v>-5.0339999999999998</v>
      </c>
    </row>
    <row r="42867" spans="1:6" x14ac:dyDescent="0.2">
      <c r="A42867" s="1" t="s">
        <v>81804</v>
      </c>
      <c r="B42867" s="1" t="s">
        <v>2295</v>
      </c>
      <c r="C42867">
        <v>6.5276269999999997E-2</v>
      </c>
      <c r="D42867">
        <v>0.74270681999999999</v>
      </c>
      <c r="E42867">
        <v>0.33360659999999998</v>
      </c>
      <c r="F42867">
        <v>-5.0339999999999998</v>
      </c>
    </row>
    <row r="42868" spans="1:6" x14ac:dyDescent="0.2">
      <c r="A42868" s="1" t="s">
        <v>81805</v>
      </c>
      <c r="B42868" s="1" t="s">
        <v>18</v>
      </c>
      <c r="C42868">
        <v>2.486002E-2</v>
      </c>
      <c r="D42868">
        <v>0.74270731000000001</v>
      </c>
      <c r="E42868">
        <v>0.33360600000000001</v>
      </c>
      <c r="F42868">
        <v>-5.0339999999999998</v>
      </c>
    </row>
    <row r="42869" spans="1:6" x14ac:dyDescent="0.2">
      <c r="A42869" s="1" t="s">
        <v>81806</v>
      </c>
      <c r="B42869" s="1" t="s">
        <v>81807</v>
      </c>
      <c r="C42869">
        <v>-2.380875E-2</v>
      </c>
      <c r="D42869">
        <v>0.74272013000000003</v>
      </c>
      <c r="E42869">
        <v>-0.33358870000000002</v>
      </c>
      <c r="F42869">
        <v>-5.0339999999999998</v>
      </c>
    </row>
    <row r="42870" spans="1:6" x14ac:dyDescent="0.2">
      <c r="A42870" s="1" t="s">
        <v>81809</v>
      </c>
      <c r="B42870" s="1" t="s">
        <v>14588</v>
      </c>
      <c r="C42870">
        <v>3.727511E-2</v>
      </c>
      <c r="D42870">
        <v>0.74275055999999995</v>
      </c>
      <c r="E42870">
        <v>0.3335477</v>
      </c>
      <c r="F42870">
        <v>-5.0339999999999998</v>
      </c>
    </row>
    <row r="42871" spans="1:6" x14ac:dyDescent="0.2">
      <c r="A42871" s="1" t="s">
        <v>81810</v>
      </c>
      <c r="B42871" s="1" t="s">
        <v>18</v>
      </c>
      <c r="C42871">
        <v>-3.9882580000000001E-2</v>
      </c>
      <c r="D42871">
        <v>0.74277859999999996</v>
      </c>
      <c r="E42871">
        <v>-0.33350980000000002</v>
      </c>
      <c r="F42871">
        <v>-5.0339999999999998</v>
      </c>
    </row>
    <row r="42872" spans="1:6" x14ac:dyDescent="0.2">
      <c r="A42872" s="1" t="s">
        <v>81811</v>
      </c>
      <c r="B42872" s="1" t="s">
        <v>32120</v>
      </c>
      <c r="C42872">
        <v>-4.1739680000000001E-2</v>
      </c>
      <c r="D42872">
        <v>0.74278646000000004</v>
      </c>
      <c r="E42872">
        <v>-0.3334992</v>
      </c>
      <c r="F42872">
        <v>-5.0339999999999998</v>
      </c>
    </row>
    <row r="42873" spans="1:6" x14ac:dyDescent="0.2">
      <c r="A42873" s="1" t="s">
        <v>81812</v>
      </c>
      <c r="B42873" s="1" t="s">
        <v>18</v>
      </c>
      <c r="C42873">
        <v>2.5822609999999999E-2</v>
      </c>
      <c r="D42873">
        <v>0.74279927000000001</v>
      </c>
      <c r="E42873">
        <v>0.333482</v>
      </c>
      <c r="F42873">
        <v>-5.0339999999999998</v>
      </c>
    </row>
    <row r="42874" spans="1:6" x14ac:dyDescent="0.2">
      <c r="A42874" s="1" t="s">
        <v>81813</v>
      </c>
      <c r="B42874" s="1" t="s">
        <v>34318</v>
      </c>
      <c r="C42874">
        <v>-2.7716230000000001E-2</v>
      </c>
      <c r="D42874">
        <v>0.74280137999999996</v>
      </c>
      <c r="E42874">
        <v>-0.33347909999999997</v>
      </c>
      <c r="F42874">
        <v>-5.0339999999999998</v>
      </c>
    </row>
    <row r="42875" spans="1:6" x14ac:dyDescent="0.2">
      <c r="A42875" s="1" t="s">
        <v>81814</v>
      </c>
      <c r="B42875" s="1" t="s">
        <v>81815</v>
      </c>
      <c r="C42875">
        <v>-3.3625790000000003E-2</v>
      </c>
      <c r="D42875">
        <v>0.74282872</v>
      </c>
      <c r="E42875">
        <v>-0.33344230000000002</v>
      </c>
      <c r="F42875">
        <v>-5.0339999999999998</v>
      </c>
    </row>
    <row r="42876" spans="1:6" x14ac:dyDescent="0.2">
      <c r="A42876" s="1" t="s">
        <v>81817</v>
      </c>
      <c r="B42876" s="1" t="s">
        <v>50502</v>
      </c>
      <c r="C42876">
        <v>3.7672150000000001E-2</v>
      </c>
      <c r="D42876">
        <v>0.74284181999999999</v>
      </c>
      <c r="E42876">
        <v>0.33342460000000002</v>
      </c>
      <c r="F42876">
        <v>-5.0339999999999998</v>
      </c>
    </row>
    <row r="42877" spans="1:6" x14ac:dyDescent="0.2">
      <c r="A42877" s="1" t="s">
        <v>81818</v>
      </c>
      <c r="B42877" s="1" t="s">
        <v>66209</v>
      </c>
      <c r="C42877">
        <v>2.6600160000000001E-2</v>
      </c>
      <c r="D42877">
        <v>0.74287851999999999</v>
      </c>
      <c r="E42877">
        <v>0.33337509999999998</v>
      </c>
      <c r="F42877">
        <v>-5.0339999999999998</v>
      </c>
    </row>
    <row r="42878" spans="1:6" x14ac:dyDescent="0.2">
      <c r="A42878" s="1" t="s">
        <v>81819</v>
      </c>
      <c r="B42878" s="1" t="s">
        <v>69258</v>
      </c>
      <c r="C42878">
        <v>2.9956360000000001E-2</v>
      </c>
      <c r="D42878">
        <v>0.74290164000000003</v>
      </c>
      <c r="E42878">
        <v>0.33334390000000003</v>
      </c>
      <c r="F42878">
        <v>-5.0339999999999998</v>
      </c>
    </row>
    <row r="42879" spans="1:6" x14ac:dyDescent="0.2">
      <c r="A42879" s="1" t="s">
        <v>81820</v>
      </c>
      <c r="B42879" s="1" t="s">
        <v>81821</v>
      </c>
      <c r="C42879">
        <v>-7.9614870000000004E-2</v>
      </c>
      <c r="D42879">
        <v>0.74294152000000002</v>
      </c>
      <c r="E42879">
        <v>-0.33329019999999998</v>
      </c>
      <c r="F42879">
        <v>-5.0339999999999998</v>
      </c>
    </row>
    <row r="42880" spans="1:6" x14ac:dyDescent="0.2">
      <c r="A42880" s="1" t="s">
        <v>81823</v>
      </c>
      <c r="B42880" s="1" t="s">
        <v>81824</v>
      </c>
      <c r="C42880">
        <v>-3.027123E-2</v>
      </c>
      <c r="D42880">
        <v>0.74296070999999997</v>
      </c>
      <c r="E42880">
        <v>-0.33326430000000001</v>
      </c>
      <c r="F42880">
        <v>-5.0339999999999998</v>
      </c>
    </row>
    <row r="42881" spans="1:6" x14ac:dyDescent="0.2">
      <c r="A42881" s="1" t="s">
        <v>81826</v>
      </c>
      <c r="B42881" s="1" t="s">
        <v>18</v>
      </c>
      <c r="C42881">
        <v>-3.1604939999999998E-2</v>
      </c>
      <c r="D42881">
        <v>0.74298637000000001</v>
      </c>
      <c r="E42881">
        <v>-0.33322970000000002</v>
      </c>
      <c r="F42881">
        <v>-5.0339999999999998</v>
      </c>
    </row>
    <row r="42882" spans="1:6" x14ac:dyDescent="0.2">
      <c r="A42882" s="1" t="s">
        <v>81827</v>
      </c>
      <c r="B42882" s="1" t="s">
        <v>18</v>
      </c>
      <c r="C42882">
        <v>-5.0000200000000002E-2</v>
      </c>
      <c r="D42882">
        <v>0.74301068999999997</v>
      </c>
      <c r="E42882">
        <v>-0.33319690000000002</v>
      </c>
      <c r="F42882">
        <v>-5.0339999999999998</v>
      </c>
    </row>
    <row r="42883" spans="1:6" x14ac:dyDescent="0.2">
      <c r="A42883" s="1" t="s">
        <v>81828</v>
      </c>
      <c r="B42883" s="1" t="s">
        <v>1544</v>
      </c>
      <c r="C42883">
        <v>3.357599E-2</v>
      </c>
      <c r="D42883">
        <v>0.74304241999999998</v>
      </c>
      <c r="E42883">
        <v>0.33315410000000001</v>
      </c>
      <c r="F42883">
        <v>-5.0339999999999998</v>
      </c>
    </row>
    <row r="42884" spans="1:6" x14ac:dyDescent="0.2">
      <c r="A42884" s="1" t="s">
        <v>81829</v>
      </c>
      <c r="B42884" s="1" t="s">
        <v>81830</v>
      </c>
      <c r="C42884">
        <v>2.6141540000000001E-2</v>
      </c>
      <c r="D42884">
        <v>0.74304638000000001</v>
      </c>
      <c r="E42884">
        <v>0.33314880000000002</v>
      </c>
      <c r="F42884">
        <v>-5.0339999999999998</v>
      </c>
    </row>
    <row r="42885" spans="1:6" x14ac:dyDescent="0.2">
      <c r="A42885" s="1" t="s">
        <v>81832</v>
      </c>
      <c r="B42885" s="1" t="s">
        <v>36901</v>
      </c>
      <c r="C42885">
        <v>0.13658956</v>
      </c>
      <c r="D42885">
        <v>0.74306393000000004</v>
      </c>
      <c r="E42885">
        <v>0.33312510000000001</v>
      </c>
      <c r="F42885">
        <v>-5.0339999999999998</v>
      </c>
    </row>
    <row r="42886" spans="1:6" x14ac:dyDescent="0.2">
      <c r="A42886" s="1" t="s">
        <v>81833</v>
      </c>
      <c r="B42886" s="1" t="s">
        <v>1638</v>
      </c>
      <c r="C42886">
        <v>4.6684459999999997E-2</v>
      </c>
      <c r="D42886">
        <v>0.74306693000000001</v>
      </c>
      <c r="E42886">
        <v>0.3331211</v>
      </c>
      <c r="F42886">
        <v>-5.0339999999999998</v>
      </c>
    </row>
    <row r="42887" spans="1:6" x14ac:dyDescent="0.2">
      <c r="A42887" s="1" t="s">
        <v>81834</v>
      </c>
      <c r="B42887" s="1" t="s">
        <v>18</v>
      </c>
      <c r="C42887">
        <v>4.0209500000000002E-2</v>
      </c>
      <c r="D42887">
        <v>0.74307451999999996</v>
      </c>
      <c r="E42887">
        <v>0.33311079999999998</v>
      </c>
      <c r="F42887">
        <v>-5.0339999999999998</v>
      </c>
    </row>
    <row r="42888" spans="1:6" x14ac:dyDescent="0.2">
      <c r="A42888" s="1" t="s">
        <v>81835</v>
      </c>
      <c r="B42888" s="1" t="s">
        <v>18</v>
      </c>
      <c r="C42888">
        <v>3.8733950000000003E-2</v>
      </c>
      <c r="D42888">
        <v>0.74308580000000002</v>
      </c>
      <c r="E42888">
        <v>0.33309559999999999</v>
      </c>
      <c r="F42888">
        <v>-5.0339999999999998</v>
      </c>
    </row>
    <row r="42889" spans="1:6" x14ac:dyDescent="0.2">
      <c r="A42889" s="1" t="s">
        <v>81836</v>
      </c>
      <c r="B42889" s="1" t="s">
        <v>81837</v>
      </c>
      <c r="C42889">
        <v>-3.9855630000000003E-2</v>
      </c>
      <c r="D42889">
        <v>0.74312595999999997</v>
      </c>
      <c r="E42889">
        <v>-0.33304149999999999</v>
      </c>
      <c r="F42889">
        <v>-5.0339999999999998</v>
      </c>
    </row>
    <row r="42890" spans="1:6" x14ac:dyDescent="0.2">
      <c r="A42890" s="1" t="s">
        <v>81839</v>
      </c>
      <c r="B42890" s="1" t="s">
        <v>1692</v>
      </c>
      <c r="C42890">
        <v>-3.7797820000000003E-2</v>
      </c>
      <c r="D42890">
        <v>0.74319942999999999</v>
      </c>
      <c r="E42890">
        <v>-0.33294240000000003</v>
      </c>
      <c r="F42890">
        <v>-5.0339999999999998</v>
      </c>
    </row>
    <row r="42891" spans="1:6" x14ac:dyDescent="0.2">
      <c r="A42891" s="1" t="s">
        <v>81840</v>
      </c>
      <c r="B42891" s="1" t="s">
        <v>81841</v>
      </c>
      <c r="C42891">
        <v>-4.2214509999999997E-2</v>
      </c>
      <c r="D42891">
        <v>0.74326588999999998</v>
      </c>
      <c r="E42891">
        <v>-0.3328528</v>
      </c>
      <c r="F42891">
        <v>-5.0339999999999998</v>
      </c>
    </row>
    <row r="42892" spans="1:6" x14ac:dyDescent="0.2">
      <c r="A42892" s="1" t="s">
        <v>81843</v>
      </c>
      <c r="B42892" s="1" t="s">
        <v>68064</v>
      </c>
      <c r="C42892">
        <v>-6.4756010000000003E-2</v>
      </c>
      <c r="D42892">
        <v>0.74329531999999998</v>
      </c>
      <c r="E42892">
        <v>-0.33281309999999997</v>
      </c>
      <c r="F42892">
        <v>-5.0339999999999998</v>
      </c>
    </row>
    <row r="42893" spans="1:6" x14ac:dyDescent="0.2">
      <c r="A42893" s="1" t="s">
        <v>81844</v>
      </c>
      <c r="B42893" s="1" t="s">
        <v>35556</v>
      </c>
      <c r="C42893">
        <v>3.2115020000000001E-2</v>
      </c>
      <c r="D42893">
        <v>0.74333477999999997</v>
      </c>
      <c r="E42893">
        <v>0.33276</v>
      </c>
      <c r="F42893">
        <v>-5.0339999999999998</v>
      </c>
    </row>
    <row r="42894" spans="1:6" x14ac:dyDescent="0.2">
      <c r="A42894" s="1" t="s">
        <v>81845</v>
      </c>
      <c r="B42894" s="1" t="s">
        <v>18</v>
      </c>
      <c r="C42894">
        <v>-2.7445270000000001E-2</v>
      </c>
      <c r="D42894">
        <v>0.7433457</v>
      </c>
      <c r="E42894">
        <v>-0.33274520000000002</v>
      </c>
      <c r="F42894">
        <v>-5.0339999999999998</v>
      </c>
    </row>
    <row r="42895" spans="1:6" x14ac:dyDescent="0.2">
      <c r="A42895" s="1" t="s">
        <v>81846</v>
      </c>
      <c r="B42895" s="1" t="s">
        <v>9352</v>
      </c>
      <c r="C42895">
        <v>5.7341620000000003E-2</v>
      </c>
      <c r="D42895">
        <v>0.74337379999999997</v>
      </c>
      <c r="E42895">
        <v>0.33270729999999998</v>
      </c>
      <c r="F42895">
        <v>-5.0339999999999998</v>
      </c>
    </row>
    <row r="42896" spans="1:6" x14ac:dyDescent="0.2">
      <c r="A42896" s="1" t="s">
        <v>81847</v>
      </c>
      <c r="B42896" s="1" t="s">
        <v>18</v>
      </c>
      <c r="C42896">
        <v>2.6890629999999999E-2</v>
      </c>
      <c r="D42896">
        <v>0.74338782000000003</v>
      </c>
      <c r="E42896">
        <v>0.3326884</v>
      </c>
      <c r="F42896">
        <v>-5.0339999999999998</v>
      </c>
    </row>
    <row r="42897" spans="1:6" x14ac:dyDescent="0.2">
      <c r="A42897" s="1" t="s">
        <v>81848</v>
      </c>
      <c r="B42897" s="1" t="s">
        <v>81849</v>
      </c>
      <c r="C42897">
        <v>-3.1286069999999999E-2</v>
      </c>
      <c r="D42897">
        <v>0.74338930000000003</v>
      </c>
      <c r="E42897">
        <v>-0.3326865</v>
      </c>
      <c r="F42897">
        <v>-5.0339999999999998</v>
      </c>
    </row>
    <row r="42898" spans="1:6" x14ac:dyDescent="0.2">
      <c r="A42898" s="1" t="s">
        <v>81851</v>
      </c>
      <c r="B42898" s="1" t="s">
        <v>44356</v>
      </c>
      <c r="C42898">
        <v>4.2476699999999999E-2</v>
      </c>
      <c r="D42898">
        <v>0.74344721999999996</v>
      </c>
      <c r="E42898">
        <v>0.33260840000000003</v>
      </c>
      <c r="F42898">
        <v>-5.0339999999999998</v>
      </c>
    </row>
    <row r="42899" spans="1:6" x14ac:dyDescent="0.2">
      <c r="A42899" s="1" t="s">
        <v>81852</v>
      </c>
      <c r="B42899" s="1" t="s">
        <v>18736</v>
      </c>
      <c r="C42899">
        <v>-3.0547230000000002E-2</v>
      </c>
      <c r="D42899">
        <v>0.74344825999999997</v>
      </c>
      <c r="E42899">
        <v>-0.33260699999999999</v>
      </c>
      <c r="F42899">
        <v>-5.0339999999999998</v>
      </c>
    </row>
    <row r="42900" spans="1:6" x14ac:dyDescent="0.2">
      <c r="A42900" s="1" t="s">
        <v>81853</v>
      </c>
      <c r="B42900" s="1" t="s">
        <v>81854</v>
      </c>
      <c r="C42900">
        <v>-2.121731E-2</v>
      </c>
      <c r="D42900">
        <v>0.74345315000000001</v>
      </c>
      <c r="E42900">
        <v>-0.33260040000000002</v>
      </c>
      <c r="F42900">
        <v>-5.0339999999999998</v>
      </c>
    </row>
    <row r="42901" spans="1:6" x14ac:dyDescent="0.2">
      <c r="A42901" s="1" t="s">
        <v>81856</v>
      </c>
      <c r="B42901" s="1" t="s">
        <v>18</v>
      </c>
      <c r="C42901">
        <v>3.3572280000000003E-2</v>
      </c>
      <c r="D42901">
        <v>0.74345691999999997</v>
      </c>
      <c r="E42901">
        <v>0.33259529999999998</v>
      </c>
      <c r="F42901">
        <v>-5.0339999999999998</v>
      </c>
    </row>
    <row r="42902" spans="1:6" x14ac:dyDescent="0.2">
      <c r="A42902" s="1" t="s">
        <v>81857</v>
      </c>
      <c r="B42902" s="1" t="s">
        <v>33374</v>
      </c>
      <c r="C42902">
        <v>-3.1420679999999999E-2</v>
      </c>
      <c r="D42902">
        <v>0.74349202000000003</v>
      </c>
      <c r="E42902">
        <v>-0.33254800000000001</v>
      </c>
      <c r="F42902">
        <v>-5.0339999999999998</v>
      </c>
    </row>
    <row r="42903" spans="1:6" x14ac:dyDescent="0.2">
      <c r="A42903" s="1" t="s">
        <v>81858</v>
      </c>
      <c r="B42903" s="1" t="s">
        <v>34993</v>
      </c>
      <c r="C42903">
        <v>-5.3127130000000002E-2</v>
      </c>
      <c r="D42903">
        <v>0.74349478000000002</v>
      </c>
      <c r="E42903">
        <v>-0.33254430000000001</v>
      </c>
      <c r="F42903">
        <v>-5.0339999999999998</v>
      </c>
    </row>
    <row r="42904" spans="1:6" x14ac:dyDescent="0.2">
      <c r="A42904" s="1" t="s">
        <v>81859</v>
      </c>
      <c r="B42904" s="1" t="s">
        <v>25786</v>
      </c>
      <c r="C42904">
        <v>6.0001890000000002E-2</v>
      </c>
      <c r="D42904">
        <v>0.74351668000000004</v>
      </c>
      <c r="E42904">
        <v>0.3325147</v>
      </c>
      <c r="F42904">
        <v>-5.0339999999999998</v>
      </c>
    </row>
    <row r="42905" spans="1:6" x14ac:dyDescent="0.2">
      <c r="A42905" s="1" t="s">
        <v>81860</v>
      </c>
      <c r="B42905" s="1" t="s">
        <v>23682</v>
      </c>
      <c r="C42905">
        <v>-3.190722E-2</v>
      </c>
      <c r="D42905">
        <v>0.74353813000000002</v>
      </c>
      <c r="E42905">
        <v>-0.3324858</v>
      </c>
      <c r="F42905">
        <v>-5.0339999999999998</v>
      </c>
    </row>
    <row r="42906" spans="1:6" x14ac:dyDescent="0.2">
      <c r="A42906" s="1" t="s">
        <v>81861</v>
      </c>
      <c r="B42906" s="1" t="s">
        <v>23764</v>
      </c>
      <c r="C42906">
        <v>-4.4563810000000002E-2</v>
      </c>
      <c r="D42906">
        <v>0.74353997999999999</v>
      </c>
      <c r="E42906">
        <v>-0.33248329999999998</v>
      </c>
      <c r="F42906">
        <v>-5.0339999999999998</v>
      </c>
    </row>
    <row r="42907" spans="1:6" x14ac:dyDescent="0.2">
      <c r="A42907" s="1" t="s">
        <v>81862</v>
      </c>
      <c r="B42907" s="1" t="s">
        <v>21263</v>
      </c>
      <c r="C42907">
        <v>-5.8247970000000003E-2</v>
      </c>
      <c r="D42907">
        <v>0.74355347999999999</v>
      </c>
      <c r="E42907">
        <v>-0.33246510000000001</v>
      </c>
      <c r="F42907">
        <v>-5.0339999999999998</v>
      </c>
    </row>
    <row r="42908" spans="1:6" x14ac:dyDescent="0.2">
      <c r="A42908" s="1" t="s">
        <v>81863</v>
      </c>
      <c r="B42908" s="1" t="s">
        <v>21272</v>
      </c>
      <c r="C42908">
        <v>3.1134539999999999E-2</v>
      </c>
      <c r="D42908">
        <v>0.74357189999999995</v>
      </c>
      <c r="E42908">
        <v>0.33244030000000002</v>
      </c>
      <c r="F42908">
        <v>-5.0339999999999998</v>
      </c>
    </row>
    <row r="42909" spans="1:6" x14ac:dyDescent="0.2">
      <c r="A42909" s="1" t="s">
        <v>81864</v>
      </c>
      <c r="B42909" s="1" t="s">
        <v>62417</v>
      </c>
      <c r="C42909">
        <v>-2.832778E-2</v>
      </c>
      <c r="D42909">
        <v>0.74360939000000004</v>
      </c>
      <c r="E42909">
        <v>-0.33238980000000001</v>
      </c>
      <c r="F42909">
        <v>-5.0339999999999998</v>
      </c>
    </row>
    <row r="42910" spans="1:6" x14ac:dyDescent="0.2">
      <c r="A42910" s="1" t="s">
        <v>81865</v>
      </c>
      <c r="B42910" s="1" t="s">
        <v>13034</v>
      </c>
      <c r="C42910">
        <v>-3.3429979999999998E-2</v>
      </c>
      <c r="D42910">
        <v>0.7436642</v>
      </c>
      <c r="E42910">
        <v>-0.3323159</v>
      </c>
      <c r="F42910">
        <v>-5.0339999999999998</v>
      </c>
    </row>
    <row r="42911" spans="1:6" x14ac:dyDescent="0.2">
      <c r="A42911" s="1" t="s">
        <v>81866</v>
      </c>
      <c r="B42911" s="1" t="s">
        <v>34468</v>
      </c>
      <c r="C42911">
        <v>3.7945699999999999E-2</v>
      </c>
      <c r="D42911">
        <v>0.74367870000000003</v>
      </c>
      <c r="E42911">
        <v>0.33229629999999999</v>
      </c>
      <c r="F42911">
        <v>-5.0350000000000001</v>
      </c>
    </row>
    <row r="42912" spans="1:6" x14ac:dyDescent="0.2">
      <c r="A42912" s="1" t="s">
        <v>81867</v>
      </c>
      <c r="B42912" s="1" t="s">
        <v>81868</v>
      </c>
      <c r="C42912">
        <v>3.1258319999999999E-2</v>
      </c>
      <c r="D42912">
        <v>0.74369499999999999</v>
      </c>
      <c r="E42912">
        <v>0.33227440000000003</v>
      </c>
      <c r="F42912">
        <v>-5.0350000000000001</v>
      </c>
    </row>
    <row r="42913" spans="1:6" x14ac:dyDescent="0.2">
      <c r="A42913" s="1" t="s">
        <v>81870</v>
      </c>
      <c r="B42913" s="1" t="s">
        <v>70856</v>
      </c>
      <c r="C42913">
        <v>3.2096890000000003E-2</v>
      </c>
      <c r="D42913">
        <v>0.74373454000000006</v>
      </c>
      <c r="E42913">
        <v>0.33222109999999999</v>
      </c>
      <c r="F42913">
        <v>-5.0350000000000001</v>
      </c>
    </row>
    <row r="42914" spans="1:6" x14ac:dyDescent="0.2">
      <c r="A42914" s="1" t="s">
        <v>81871</v>
      </c>
      <c r="B42914" s="1" t="s">
        <v>81872</v>
      </c>
      <c r="C42914">
        <v>-3.8635210000000003E-2</v>
      </c>
      <c r="D42914">
        <v>0.74377404000000003</v>
      </c>
      <c r="E42914">
        <v>-0.33216780000000001</v>
      </c>
      <c r="F42914">
        <v>-5.0350000000000001</v>
      </c>
    </row>
    <row r="42915" spans="1:6" x14ac:dyDescent="0.2">
      <c r="A42915" s="1" t="s">
        <v>81874</v>
      </c>
      <c r="B42915" s="1" t="s">
        <v>55879</v>
      </c>
      <c r="C42915">
        <v>-2.83821E-2</v>
      </c>
      <c r="D42915">
        <v>0.74381768000000004</v>
      </c>
      <c r="E42915">
        <v>-0.33210899999999999</v>
      </c>
      <c r="F42915">
        <v>-5.0350000000000001</v>
      </c>
    </row>
    <row r="42916" spans="1:6" x14ac:dyDescent="0.2">
      <c r="A42916" s="1" t="s">
        <v>81875</v>
      </c>
      <c r="B42916" s="1" t="s">
        <v>65303</v>
      </c>
      <c r="C42916">
        <v>-2.1635069999999999E-2</v>
      </c>
      <c r="D42916">
        <v>0.74385087999999999</v>
      </c>
      <c r="E42916">
        <v>-0.33206429999999998</v>
      </c>
      <c r="F42916">
        <v>-5.0350000000000001</v>
      </c>
    </row>
    <row r="42917" spans="1:6" x14ac:dyDescent="0.2">
      <c r="A42917" s="1" t="s">
        <v>81876</v>
      </c>
      <c r="B42917" s="1" t="s">
        <v>81877</v>
      </c>
      <c r="C42917">
        <v>2.7639730000000001E-2</v>
      </c>
      <c r="D42917">
        <v>0.74386337999999996</v>
      </c>
      <c r="E42917">
        <v>0.33204739999999999</v>
      </c>
      <c r="F42917">
        <v>-5.0350000000000001</v>
      </c>
    </row>
    <row r="42918" spans="1:6" x14ac:dyDescent="0.2">
      <c r="A42918" s="1" t="s">
        <v>81879</v>
      </c>
      <c r="B42918" s="1" t="s">
        <v>81880</v>
      </c>
      <c r="C42918">
        <v>3.2382420000000002E-2</v>
      </c>
      <c r="D42918">
        <v>0.74387099000000001</v>
      </c>
      <c r="E42918">
        <v>0.33203719999999998</v>
      </c>
      <c r="F42918">
        <v>-5.0350000000000001</v>
      </c>
    </row>
    <row r="42919" spans="1:6" x14ac:dyDescent="0.2">
      <c r="A42919" s="1" t="s">
        <v>81882</v>
      </c>
      <c r="B42919" s="1" t="s">
        <v>62417</v>
      </c>
      <c r="C42919">
        <v>-3.3082220000000002E-2</v>
      </c>
      <c r="D42919">
        <v>0.74387714000000005</v>
      </c>
      <c r="E42919">
        <v>-0.33202890000000002</v>
      </c>
      <c r="F42919">
        <v>-5.0350000000000001</v>
      </c>
    </row>
    <row r="42920" spans="1:6" x14ac:dyDescent="0.2">
      <c r="A42920" s="1" t="s">
        <v>81883</v>
      </c>
      <c r="B42920" s="1" t="s">
        <v>50056</v>
      </c>
      <c r="C42920">
        <v>2.43547E-2</v>
      </c>
      <c r="D42920">
        <v>0.74388558000000005</v>
      </c>
      <c r="E42920">
        <v>0.33201750000000002</v>
      </c>
      <c r="F42920">
        <v>-5.0350000000000001</v>
      </c>
    </row>
    <row r="42921" spans="1:6" x14ac:dyDescent="0.2">
      <c r="A42921" s="1" t="s">
        <v>81884</v>
      </c>
      <c r="B42921" s="1" t="s">
        <v>57393</v>
      </c>
      <c r="C42921">
        <v>2.8158989999999998E-2</v>
      </c>
      <c r="D42921">
        <v>0.74391801999999996</v>
      </c>
      <c r="E42921">
        <v>0.33197379999999999</v>
      </c>
      <c r="F42921">
        <v>-5.0350000000000001</v>
      </c>
    </row>
    <row r="42922" spans="1:6" x14ac:dyDescent="0.2">
      <c r="A42922" s="1" t="s">
        <v>81885</v>
      </c>
      <c r="B42922" s="1" t="s">
        <v>23089</v>
      </c>
      <c r="C42922">
        <v>-3.5916669999999998E-2</v>
      </c>
      <c r="D42922">
        <v>0.74395224999999998</v>
      </c>
      <c r="E42922">
        <v>-0.33192759999999999</v>
      </c>
      <c r="F42922">
        <v>-5.0350000000000001</v>
      </c>
    </row>
    <row r="42923" spans="1:6" x14ac:dyDescent="0.2">
      <c r="A42923" s="1" t="s">
        <v>81886</v>
      </c>
      <c r="B42923" s="1" t="s">
        <v>18</v>
      </c>
      <c r="C42923">
        <v>2.6252810000000001E-2</v>
      </c>
      <c r="D42923">
        <v>0.74396421000000001</v>
      </c>
      <c r="E42923">
        <v>0.33191150000000003</v>
      </c>
      <c r="F42923">
        <v>-5.0350000000000001</v>
      </c>
    </row>
    <row r="42924" spans="1:6" x14ac:dyDescent="0.2">
      <c r="A42924" s="1" t="s">
        <v>81887</v>
      </c>
      <c r="B42924" s="1" t="s">
        <v>74607</v>
      </c>
      <c r="C42924">
        <v>-2.0209330000000001E-2</v>
      </c>
      <c r="D42924">
        <v>0.74397616</v>
      </c>
      <c r="E42924">
        <v>-0.33189540000000001</v>
      </c>
      <c r="F42924">
        <v>-5.0350000000000001</v>
      </c>
    </row>
    <row r="42925" spans="1:6" x14ac:dyDescent="0.2">
      <c r="A42925" s="1" t="s">
        <v>81888</v>
      </c>
      <c r="B42925" s="1" t="s">
        <v>58010</v>
      </c>
      <c r="C42925">
        <v>2.7080509999999999E-2</v>
      </c>
      <c r="D42925">
        <v>0.74401174000000003</v>
      </c>
      <c r="E42925">
        <v>0.33184750000000002</v>
      </c>
      <c r="F42925">
        <v>-5.0350000000000001</v>
      </c>
    </row>
    <row r="42926" spans="1:6" x14ac:dyDescent="0.2">
      <c r="A42926" s="1" t="s">
        <v>81889</v>
      </c>
      <c r="B42926" s="1" t="s">
        <v>81890</v>
      </c>
      <c r="C42926">
        <v>-2.8059049999999999E-2</v>
      </c>
      <c r="D42926">
        <v>0.74401353000000003</v>
      </c>
      <c r="E42926">
        <v>-0.3318451</v>
      </c>
      <c r="F42926">
        <v>-5.0350000000000001</v>
      </c>
    </row>
    <row r="42927" spans="1:6" x14ac:dyDescent="0.2">
      <c r="A42927" s="1" t="s">
        <v>81892</v>
      </c>
      <c r="B42927" s="1" t="s">
        <v>63040</v>
      </c>
      <c r="C42927">
        <v>-5.050346E-2</v>
      </c>
      <c r="D42927">
        <v>0.74403713000000005</v>
      </c>
      <c r="E42927">
        <v>-0.33181329999999998</v>
      </c>
      <c r="F42927">
        <v>-5.0350000000000001</v>
      </c>
    </row>
    <row r="42928" spans="1:6" x14ac:dyDescent="0.2">
      <c r="A42928" s="1" t="s">
        <v>81893</v>
      </c>
      <c r="B42928" s="1" t="s">
        <v>44087</v>
      </c>
      <c r="C42928">
        <v>2.9544319999999999E-2</v>
      </c>
      <c r="D42928">
        <v>0.74408406000000005</v>
      </c>
      <c r="E42928">
        <v>0.33174999999999999</v>
      </c>
      <c r="F42928">
        <v>-5.0350000000000001</v>
      </c>
    </row>
    <row r="42929" spans="1:6" x14ac:dyDescent="0.2">
      <c r="A42929" s="1" t="s">
        <v>81894</v>
      </c>
      <c r="B42929" s="1" t="s">
        <v>24975</v>
      </c>
      <c r="C42929">
        <v>4.2354309999999999E-2</v>
      </c>
      <c r="D42929">
        <v>0.74409075999999996</v>
      </c>
      <c r="E42929">
        <v>0.33174100000000001</v>
      </c>
      <c r="F42929">
        <v>-5.0350000000000001</v>
      </c>
    </row>
    <row r="42930" spans="1:6" x14ac:dyDescent="0.2">
      <c r="A42930" s="1" t="s">
        <v>81895</v>
      </c>
      <c r="B42930" s="1" t="s">
        <v>18</v>
      </c>
      <c r="C42930">
        <v>2.721881E-2</v>
      </c>
      <c r="D42930">
        <v>0.74411225000000003</v>
      </c>
      <c r="E42930">
        <v>0.33171200000000001</v>
      </c>
      <c r="F42930">
        <v>-5.0350000000000001</v>
      </c>
    </row>
    <row r="42931" spans="1:6" x14ac:dyDescent="0.2">
      <c r="A42931" s="1" t="s">
        <v>81896</v>
      </c>
      <c r="B42931" s="1" t="s">
        <v>12420</v>
      </c>
      <c r="C42931">
        <v>2.6007860000000001E-2</v>
      </c>
      <c r="D42931">
        <v>0.74416265000000004</v>
      </c>
      <c r="E42931">
        <v>0.3316441</v>
      </c>
      <c r="F42931">
        <v>-5.0350000000000001</v>
      </c>
    </row>
    <row r="42932" spans="1:6" x14ac:dyDescent="0.2">
      <c r="A42932" s="1" t="s">
        <v>81897</v>
      </c>
      <c r="B42932" s="1" t="s">
        <v>81898</v>
      </c>
      <c r="C42932">
        <v>3.9035500000000001E-2</v>
      </c>
      <c r="D42932">
        <v>0.74420900999999995</v>
      </c>
      <c r="E42932">
        <v>0.33158159999999998</v>
      </c>
      <c r="F42932">
        <v>-5.0350000000000001</v>
      </c>
    </row>
    <row r="42933" spans="1:6" x14ac:dyDescent="0.2">
      <c r="A42933" s="1" t="s">
        <v>81900</v>
      </c>
      <c r="B42933" s="1" t="s">
        <v>81901</v>
      </c>
      <c r="C42933">
        <v>3.960404E-2</v>
      </c>
      <c r="D42933">
        <v>0.74421039</v>
      </c>
      <c r="E42933">
        <v>0.33157979999999998</v>
      </c>
      <c r="F42933">
        <v>-5.0350000000000001</v>
      </c>
    </row>
    <row r="42934" spans="1:6" x14ac:dyDescent="0.2">
      <c r="A42934" s="1" t="s">
        <v>81903</v>
      </c>
      <c r="B42934" s="1" t="s">
        <v>24714</v>
      </c>
      <c r="C42934">
        <v>-3.081066E-2</v>
      </c>
      <c r="D42934">
        <v>0.74421039</v>
      </c>
      <c r="E42934">
        <v>-0.33157979999999998</v>
      </c>
      <c r="F42934">
        <v>-5.0350000000000001</v>
      </c>
    </row>
    <row r="42935" spans="1:6" x14ac:dyDescent="0.2">
      <c r="A42935" s="1" t="s">
        <v>81904</v>
      </c>
      <c r="B42935" s="1" t="s">
        <v>9312</v>
      </c>
      <c r="C42935">
        <v>3.3405079999999997E-2</v>
      </c>
      <c r="D42935">
        <v>0.74422507999999998</v>
      </c>
      <c r="E42935">
        <v>0.33156000000000002</v>
      </c>
      <c r="F42935">
        <v>-5.0350000000000001</v>
      </c>
    </row>
    <row r="42936" spans="1:6" x14ac:dyDescent="0.2">
      <c r="A42936" s="1" t="s">
        <v>81905</v>
      </c>
      <c r="B42936" s="1" t="s">
        <v>14588</v>
      </c>
      <c r="C42936">
        <v>-2.577202E-2</v>
      </c>
      <c r="D42936">
        <v>0.74423877000000005</v>
      </c>
      <c r="E42936">
        <v>-0.33154149999999999</v>
      </c>
      <c r="F42936">
        <v>-5.0350000000000001</v>
      </c>
    </row>
    <row r="42937" spans="1:6" x14ac:dyDescent="0.2">
      <c r="A42937" s="1" t="s">
        <v>81906</v>
      </c>
      <c r="B42937" s="1" t="s">
        <v>28449</v>
      </c>
      <c r="C42937">
        <v>3.3182950000000003E-2</v>
      </c>
      <c r="D42937">
        <v>0.74424252000000002</v>
      </c>
      <c r="E42937">
        <v>0.33153650000000001</v>
      </c>
      <c r="F42937">
        <v>-5.0350000000000001</v>
      </c>
    </row>
    <row r="42938" spans="1:6" x14ac:dyDescent="0.2">
      <c r="A42938" s="1" t="s">
        <v>81907</v>
      </c>
      <c r="B42938" s="1" t="s">
        <v>39950</v>
      </c>
      <c r="C42938">
        <v>-4.2177430000000002E-2</v>
      </c>
      <c r="D42938">
        <v>0.74424696000000001</v>
      </c>
      <c r="E42938">
        <v>-0.33153050000000001</v>
      </c>
      <c r="F42938">
        <v>-5.0350000000000001</v>
      </c>
    </row>
    <row r="42939" spans="1:6" x14ac:dyDescent="0.2">
      <c r="A42939" s="1" t="s">
        <v>81908</v>
      </c>
      <c r="B42939" s="1" t="s">
        <v>32193</v>
      </c>
      <c r="C42939">
        <v>3.3509360000000002E-2</v>
      </c>
      <c r="D42939">
        <v>0.74425078</v>
      </c>
      <c r="E42939">
        <v>0.33152530000000002</v>
      </c>
      <c r="F42939">
        <v>-5.0350000000000001</v>
      </c>
    </row>
    <row r="42940" spans="1:6" x14ac:dyDescent="0.2">
      <c r="A42940" s="1" t="s">
        <v>81909</v>
      </c>
      <c r="B42940" s="1" t="s">
        <v>12813</v>
      </c>
      <c r="C42940">
        <v>2.590611E-2</v>
      </c>
      <c r="D42940">
        <v>0.74426775999999994</v>
      </c>
      <c r="E42940">
        <v>0.33150249999999998</v>
      </c>
      <c r="F42940">
        <v>-5.0350000000000001</v>
      </c>
    </row>
    <row r="42941" spans="1:6" x14ac:dyDescent="0.2">
      <c r="A42941" s="1" t="s">
        <v>81910</v>
      </c>
      <c r="B42941" s="1" t="s">
        <v>45458</v>
      </c>
      <c r="C42941">
        <v>-3.5664950000000001E-2</v>
      </c>
      <c r="D42941">
        <v>0.74427023000000003</v>
      </c>
      <c r="E42941">
        <v>-0.33149909999999999</v>
      </c>
      <c r="F42941">
        <v>-5.0350000000000001</v>
      </c>
    </row>
    <row r="42942" spans="1:6" x14ac:dyDescent="0.2">
      <c r="A42942" s="1" t="s">
        <v>81911</v>
      </c>
      <c r="B42942" s="1" t="s">
        <v>81912</v>
      </c>
      <c r="C42942">
        <v>-1.9396320000000002E-2</v>
      </c>
      <c r="D42942">
        <v>0.74429639999999997</v>
      </c>
      <c r="E42942">
        <v>-0.33146389999999998</v>
      </c>
      <c r="F42942">
        <v>-5.0350000000000001</v>
      </c>
    </row>
    <row r="42943" spans="1:6" x14ac:dyDescent="0.2">
      <c r="A42943" s="1" t="s">
        <v>81914</v>
      </c>
      <c r="B42943" s="1" t="s">
        <v>65734</v>
      </c>
      <c r="C42943">
        <v>-3.6046019999999998E-2</v>
      </c>
      <c r="D42943">
        <v>0.74430114000000003</v>
      </c>
      <c r="E42943">
        <v>-0.33145750000000002</v>
      </c>
      <c r="F42943">
        <v>-5.0350000000000001</v>
      </c>
    </row>
    <row r="42944" spans="1:6" x14ac:dyDescent="0.2">
      <c r="A42944" s="1" t="s">
        <v>81915</v>
      </c>
      <c r="B42944" s="1" t="s">
        <v>18</v>
      </c>
      <c r="C42944">
        <v>-3.495214E-2</v>
      </c>
      <c r="D42944">
        <v>0.74431804000000001</v>
      </c>
      <c r="E42944">
        <v>-0.33143470000000003</v>
      </c>
      <c r="F42944">
        <v>-5.0350000000000001</v>
      </c>
    </row>
    <row r="42945" spans="1:6" x14ac:dyDescent="0.2">
      <c r="A42945" s="1" t="s">
        <v>81916</v>
      </c>
      <c r="B42945" s="1" t="s">
        <v>81917</v>
      </c>
      <c r="C42945">
        <v>-4.4066550000000003E-2</v>
      </c>
      <c r="D42945">
        <v>0.74439449000000002</v>
      </c>
      <c r="E42945">
        <v>-0.33133170000000001</v>
      </c>
      <c r="F42945">
        <v>-5.0350000000000001</v>
      </c>
    </row>
    <row r="42946" spans="1:6" x14ac:dyDescent="0.2">
      <c r="A42946" s="1" t="s">
        <v>81919</v>
      </c>
      <c r="B42946" s="1" t="s">
        <v>12342</v>
      </c>
      <c r="C42946">
        <v>3.0979929999999999E-2</v>
      </c>
      <c r="D42946">
        <v>0.74440949999999995</v>
      </c>
      <c r="E42946">
        <v>0.33131149999999998</v>
      </c>
      <c r="F42946">
        <v>-5.0350000000000001</v>
      </c>
    </row>
    <row r="42947" spans="1:6" x14ac:dyDescent="0.2">
      <c r="A42947" s="1" t="s">
        <v>81920</v>
      </c>
      <c r="B42947" s="1" t="s">
        <v>18</v>
      </c>
      <c r="C42947">
        <v>3.748518E-2</v>
      </c>
      <c r="D42947">
        <v>0.74441610000000003</v>
      </c>
      <c r="E42947">
        <v>0.3313026</v>
      </c>
      <c r="F42947">
        <v>-5.0350000000000001</v>
      </c>
    </row>
    <row r="42948" spans="1:6" x14ac:dyDescent="0.2">
      <c r="A42948" s="1" t="s">
        <v>81921</v>
      </c>
      <c r="B42948" s="1" t="s">
        <v>30830</v>
      </c>
      <c r="C42948">
        <v>-3.3806740000000002E-2</v>
      </c>
      <c r="D42948">
        <v>0.74442934999999999</v>
      </c>
      <c r="E42948">
        <v>-0.33128469999999999</v>
      </c>
      <c r="F42948">
        <v>-5.0350000000000001</v>
      </c>
    </row>
    <row r="42949" spans="1:6" x14ac:dyDescent="0.2">
      <c r="A42949" s="1" t="s">
        <v>81922</v>
      </c>
      <c r="B42949" s="1" t="s">
        <v>81923</v>
      </c>
      <c r="C42949">
        <v>-2.8855849999999999E-2</v>
      </c>
      <c r="D42949">
        <v>0.74443380000000003</v>
      </c>
      <c r="E42949">
        <v>-0.33127869999999998</v>
      </c>
      <c r="F42949">
        <v>-5.0350000000000001</v>
      </c>
    </row>
    <row r="42950" spans="1:6" x14ac:dyDescent="0.2">
      <c r="A42950" s="1" t="s">
        <v>81925</v>
      </c>
      <c r="B42950" s="1" t="s">
        <v>3509</v>
      </c>
      <c r="C42950">
        <v>-2.3249229999999999E-2</v>
      </c>
      <c r="D42950">
        <v>0.74444940000000004</v>
      </c>
      <c r="E42950">
        <v>-0.33125769999999999</v>
      </c>
      <c r="F42950">
        <v>-5.0350000000000001</v>
      </c>
    </row>
    <row r="42951" spans="1:6" x14ac:dyDescent="0.2">
      <c r="A42951" s="1" t="s">
        <v>81926</v>
      </c>
      <c r="B42951" s="1" t="s">
        <v>14061</v>
      </c>
      <c r="C42951">
        <v>-3.0424409999999999E-2</v>
      </c>
      <c r="D42951">
        <v>0.74446341000000005</v>
      </c>
      <c r="E42951">
        <v>-0.3312388</v>
      </c>
      <c r="F42951">
        <v>-5.0350000000000001</v>
      </c>
    </row>
    <row r="42952" spans="1:6" x14ac:dyDescent="0.2">
      <c r="A42952" s="1" t="s">
        <v>81927</v>
      </c>
      <c r="B42952" s="1" t="s">
        <v>54825</v>
      </c>
      <c r="C42952">
        <v>3.5693040000000002E-2</v>
      </c>
      <c r="D42952">
        <v>0.74447099999999999</v>
      </c>
      <c r="E42952">
        <v>0.33122859999999998</v>
      </c>
      <c r="F42952">
        <v>-5.0350000000000001</v>
      </c>
    </row>
    <row r="42953" spans="1:6" x14ac:dyDescent="0.2">
      <c r="A42953" s="1" t="s">
        <v>81928</v>
      </c>
      <c r="B42953" s="1" t="s">
        <v>81929</v>
      </c>
      <c r="C42953">
        <v>8.2283869999999995E-2</v>
      </c>
      <c r="D42953">
        <v>0.74447379000000002</v>
      </c>
      <c r="E42953">
        <v>0.33122479999999999</v>
      </c>
      <c r="F42953">
        <v>-5.0350000000000001</v>
      </c>
    </row>
    <row r="42954" spans="1:6" x14ac:dyDescent="0.2">
      <c r="A42954" s="1" t="s">
        <v>81931</v>
      </c>
      <c r="B42954" s="1" t="s">
        <v>18</v>
      </c>
      <c r="C42954">
        <v>3.8521930000000003E-2</v>
      </c>
      <c r="D42954">
        <v>0.74448524999999999</v>
      </c>
      <c r="E42954">
        <v>0.33120939999999999</v>
      </c>
      <c r="F42954">
        <v>-5.0350000000000001</v>
      </c>
    </row>
    <row r="42955" spans="1:6" x14ac:dyDescent="0.2">
      <c r="A42955" s="1" t="s">
        <v>81932</v>
      </c>
      <c r="B42955" s="1" t="s">
        <v>81933</v>
      </c>
      <c r="C42955">
        <v>-3.088233E-2</v>
      </c>
      <c r="D42955">
        <v>0.74448864999999997</v>
      </c>
      <c r="E42955">
        <v>-0.33120480000000002</v>
      </c>
      <c r="F42955">
        <v>-5.0350000000000001</v>
      </c>
    </row>
    <row r="42956" spans="1:6" x14ac:dyDescent="0.2">
      <c r="A42956" s="1" t="s">
        <v>81935</v>
      </c>
      <c r="B42956" s="1" t="s">
        <v>15208</v>
      </c>
      <c r="C42956">
        <v>-6.6101590000000002E-2</v>
      </c>
      <c r="D42956">
        <v>0.74452278999999999</v>
      </c>
      <c r="E42956">
        <v>-0.33115879999999998</v>
      </c>
      <c r="F42956">
        <v>-5.0350000000000001</v>
      </c>
    </row>
    <row r="42957" spans="1:6" x14ac:dyDescent="0.2">
      <c r="A42957" s="1" t="s">
        <v>81936</v>
      </c>
      <c r="B42957" s="1" t="s">
        <v>81937</v>
      </c>
      <c r="C42957">
        <v>3.5558880000000001E-2</v>
      </c>
      <c r="D42957">
        <v>0.74453835000000002</v>
      </c>
      <c r="E42957">
        <v>0.33113789999999999</v>
      </c>
      <c r="F42957">
        <v>-5.0350000000000001</v>
      </c>
    </row>
    <row r="42958" spans="1:6" x14ac:dyDescent="0.2">
      <c r="A42958" s="1" t="s">
        <v>81939</v>
      </c>
      <c r="B42958" s="1" t="s">
        <v>81940</v>
      </c>
      <c r="C42958">
        <v>2.7669119999999998E-2</v>
      </c>
      <c r="D42958">
        <v>0.74454534000000006</v>
      </c>
      <c r="E42958">
        <v>0.33112839999999999</v>
      </c>
      <c r="F42958">
        <v>-5.0350000000000001</v>
      </c>
    </row>
    <row r="42959" spans="1:6" x14ac:dyDescent="0.2">
      <c r="A42959" s="1" t="s">
        <v>81942</v>
      </c>
      <c r="B42959" s="1" t="s">
        <v>18</v>
      </c>
      <c r="C42959">
        <v>2.7078729999999999E-2</v>
      </c>
      <c r="D42959">
        <v>0.7445541</v>
      </c>
      <c r="E42959">
        <v>0.33111659999999998</v>
      </c>
      <c r="F42959">
        <v>-5.0350000000000001</v>
      </c>
    </row>
    <row r="42960" spans="1:6" x14ac:dyDescent="0.2">
      <c r="A42960" s="1" t="s">
        <v>81943</v>
      </c>
      <c r="B42960" s="1" t="s">
        <v>18</v>
      </c>
      <c r="C42960">
        <v>4.0926150000000001E-2</v>
      </c>
      <c r="D42960">
        <v>0.74456897</v>
      </c>
      <c r="E42960">
        <v>0.33109660000000002</v>
      </c>
      <c r="F42960">
        <v>-5.0350000000000001</v>
      </c>
    </row>
    <row r="42961" spans="1:6" x14ac:dyDescent="0.2">
      <c r="A42961" s="1" t="s">
        <v>81944</v>
      </c>
      <c r="B42961" s="1" t="s">
        <v>81945</v>
      </c>
      <c r="C42961">
        <v>-3.4107419999999999E-2</v>
      </c>
      <c r="D42961">
        <v>0.74460022999999997</v>
      </c>
      <c r="E42961">
        <v>-0.33105449999999997</v>
      </c>
      <c r="F42961">
        <v>-5.0350000000000001</v>
      </c>
    </row>
    <row r="42962" spans="1:6" x14ac:dyDescent="0.2">
      <c r="A42962" s="1" t="s">
        <v>81947</v>
      </c>
      <c r="B42962" s="1" t="s">
        <v>81948</v>
      </c>
      <c r="C42962">
        <v>3.9715500000000001E-2</v>
      </c>
      <c r="D42962">
        <v>0.74460643000000004</v>
      </c>
      <c r="E42962">
        <v>0.33104610000000001</v>
      </c>
      <c r="F42962">
        <v>-5.0350000000000001</v>
      </c>
    </row>
    <row r="42963" spans="1:6" x14ac:dyDescent="0.2">
      <c r="A42963" s="1" t="s">
        <v>81950</v>
      </c>
      <c r="B42963" s="1" t="s">
        <v>43318</v>
      </c>
      <c r="C42963">
        <v>-3.8562369999999999E-2</v>
      </c>
      <c r="D42963">
        <v>0.74469222999999996</v>
      </c>
      <c r="E42963">
        <v>-0.33093050000000002</v>
      </c>
      <c r="F42963">
        <v>-5.0350000000000001</v>
      </c>
    </row>
    <row r="42964" spans="1:6" x14ac:dyDescent="0.2">
      <c r="A42964" s="1" t="s">
        <v>81951</v>
      </c>
      <c r="B42964" s="1" t="s">
        <v>4496</v>
      </c>
      <c r="C42964">
        <v>-4.8799660000000002E-2</v>
      </c>
      <c r="D42964">
        <v>0.74471010000000004</v>
      </c>
      <c r="E42964">
        <v>-0.33090649999999999</v>
      </c>
      <c r="F42964">
        <v>-5.0350000000000001</v>
      </c>
    </row>
    <row r="42965" spans="1:6" x14ac:dyDescent="0.2">
      <c r="A42965" s="1" t="s">
        <v>81952</v>
      </c>
      <c r="B42965" s="1" t="s">
        <v>34364</v>
      </c>
      <c r="C42965">
        <v>4.2279600000000001E-2</v>
      </c>
      <c r="D42965">
        <v>0.74472554999999996</v>
      </c>
      <c r="E42965">
        <v>0.3308856</v>
      </c>
      <c r="F42965">
        <v>-5.0350000000000001</v>
      </c>
    </row>
    <row r="42966" spans="1:6" x14ac:dyDescent="0.2">
      <c r="A42966" s="1" t="s">
        <v>81953</v>
      </c>
      <c r="B42966" s="1" t="s">
        <v>81954</v>
      </c>
      <c r="C42966">
        <v>-4.160983E-2</v>
      </c>
      <c r="D42966">
        <v>0.74473683000000002</v>
      </c>
      <c r="E42966">
        <v>-0.33087050000000001</v>
      </c>
      <c r="F42966">
        <v>-5.0350000000000001</v>
      </c>
    </row>
    <row r="42967" spans="1:6" x14ac:dyDescent="0.2">
      <c r="A42967" s="1" t="s">
        <v>81956</v>
      </c>
      <c r="B42967" s="1" t="s">
        <v>62321</v>
      </c>
      <c r="C42967">
        <v>-2.2634649999999999E-2</v>
      </c>
      <c r="D42967">
        <v>0.74475880000000005</v>
      </c>
      <c r="E42967">
        <v>-0.33084089999999999</v>
      </c>
      <c r="F42967">
        <v>-5.0350000000000001</v>
      </c>
    </row>
    <row r="42968" spans="1:6" x14ac:dyDescent="0.2">
      <c r="A42968" s="1" t="s">
        <v>81957</v>
      </c>
      <c r="B42968" s="1" t="s">
        <v>29189</v>
      </c>
      <c r="C42968">
        <v>-2.8921860000000001E-2</v>
      </c>
      <c r="D42968">
        <v>0.74479231999999995</v>
      </c>
      <c r="E42968">
        <v>-0.33079570000000003</v>
      </c>
      <c r="F42968">
        <v>-5.0350000000000001</v>
      </c>
    </row>
    <row r="42969" spans="1:6" x14ac:dyDescent="0.2">
      <c r="A42969" s="1" t="s">
        <v>81958</v>
      </c>
      <c r="B42969" s="1" t="s">
        <v>18</v>
      </c>
      <c r="C42969">
        <v>-3.1942699999999997E-2</v>
      </c>
      <c r="D42969">
        <v>0.74483935000000001</v>
      </c>
      <c r="E42969">
        <v>-0.33073229999999998</v>
      </c>
      <c r="F42969">
        <v>-5.0350000000000001</v>
      </c>
    </row>
    <row r="42970" spans="1:6" x14ac:dyDescent="0.2">
      <c r="A42970" s="1" t="s">
        <v>81959</v>
      </c>
      <c r="B42970" s="1" t="s">
        <v>53351</v>
      </c>
      <c r="C42970">
        <v>3.8173390000000001E-2</v>
      </c>
      <c r="D42970">
        <v>0.74484662000000001</v>
      </c>
      <c r="E42970">
        <v>0.33072249999999997</v>
      </c>
      <c r="F42970">
        <v>-5.0350000000000001</v>
      </c>
    </row>
    <row r="42971" spans="1:6" x14ac:dyDescent="0.2">
      <c r="A42971" s="1" t="s">
        <v>81960</v>
      </c>
      <c r="B42971" s="1" t="s">
        <v>81961</v>
      </c>
      <c r="C42971">
        <v>-3.8295650000000001E-2</v>
      </c>
      <c r="D42971">
        <v>0.74485825000000006</v>
      </c>
      <c r="E42971">
        <v>-0.33070690000000003</v>
      </c>
      <c r="F42971">
        <v>-5.0350000000000001</v>
      </c>
    </row>
    <row r="42972" spans="1:6" x14ac:dyDescent="0.2">
      <c r="A42972" s="1" t="s">
        <v>81963</v>
      </c>
      <c r="B42972" s="1" t="s">
        <v>18</v>
      </c>
      <c r="C42972">
        <v>3.5259459999999999E-2</v>
      </c>
      <c r="D42972">
        <v>0.74486830999999998</v>
      </c>
      <c r="E42972">
        <v>0.33069330000000002</v>
      </c>
      <c r="F42972">
        <v>-5.0350000000000001</v>
      </c>
    </row>
    <row r="42973" spans="1:6" x14ac:dyDescent="0.2">
      <c r="A42973" s="1" t="s">
        <v>81964</v>
      </c>
      <c r="B42973" s="1" t="s">
        <v>81965</v>
      </c>
      <c r="C42973">
        <v>4.3286570000000003E-2</v>
      </c>
      <c r="D42973">
        <v>0.74494950999999998</v>
      </c>
      <c r="E42973">
        <v>0.33058389999999999</v>
      </c>
      <c r="F42973">
        <v>-5.0350000000000001</v>
      </c>
    </row>
    <row r="42974" spans="1:6" x14ac:dyDescent="0.2">
      <c r="A42974" s="1" t="s">
        <v>81967</v>
      </c>
      <c r="B42974" s="1" t="s">
        <v>81968</v>
      </c>
      <c r="C42974">
        <v>4.5314E-2</v>
      </c>
      <c r="D42974">
        <v>0.74497142999999999</v>
      </c>
      <c r="E42974">
        <v>0.33055440000000003</v>
      </c>
      <c r="F42974">
        <v>-5.0350000000000001</v>
      </c>
    </row>
    <row r="42975" spans="1:6" x14ac:dyDescent="0.2">
      <c r="A42975" s="1" t="s">
        <v>81970</v>
      </c>
      <c r="B42975" s="1" t="s">
        <v>18</v>
      </c>
      <c r="C42975">
        <v>2.6372139999999999E-2</v>
      </c>
      <c r="D42975">
        <v>0.74498611000000003</v>
      </c>
      <c r="E42975">
        <v>0.33053460000000001</v>
      </c>
      <c r="F42975">
        <v>-5.0350000000000001</v>
      </c>
    </row>
    <row r="42976" spans="1:6" x14ac:dyDescent="0.2">
      <c r="A42976" s="1" t="s">
        <v>81971</v>
      </c>
      <c r="B42976" s="1" t="s">
        <v>59181</v>
      </c>
      <c r="C42976">
        <v>2.9980159999999999E-2</v>
      </c>
      <c r="D42976">
        <v>0.74500023999999998</v>
      </c>
      <c r="E42976">
        <v>0.33051560000000002</v>
      </c>
      <c r="F42976">
        <v>-5.0350000000000001</v>
      </c>
    </row>
    <row r="42977" spans="1:6" x14ac:dyDescent="0.2">
      <c r="A42977" s="1" t="s">
        <v>81972</v>
      </c>
      <c r="B42977" s="1" t="s">
        <v>81973</v>
      </c>
      <c r="C42977">
        <v>-5.6020050000000002E-2</v>
      </c>
      <c r="D42977">
        <v>0.74501313999999996</v>
      </c>
      <c r="E42977">
        <v>-0.33049820000000002</v>
      </c>
      <c r="F42977">
        <v>-5.0350000000000001</v>
      </c>
    </row>
    <row r="42978" spans="1:6" x14ac:dyDescent="0.2">
      <c r="A42978" s="1" t="s">
        <v>81975</v>
      </c>
      <c r="B42978" s="1" t="s">
        <v>81976</v>
      </c>
      <c r="C42978">
        <v>3.5583490000000002E-2</v>
      </c>
      <c r="D42978">
        <v>0.74508284999999996</v>
      </c>
      <c r="E42978">
        <v>0.33040429999999998</v>
      </c>
      <c r="F42978">
        <v>-5.0350000000000001</v>
      </c>
    </row>
    <row r="42979" spans="1:6" x14ac:dyDescent="0.2">
      <c r="A42979" s="1" t="s">
        <v>81978</v>
      </c>
      <c r="B42979" s="1" t="s">
        <v>81979</v>
      </c>
      <c r="C42979">
        <v>-3.051922E-2</v>
      </c>
      <c r="D42979">
        <v>0.74508611000000002</v>
      </c>
      <c r="E42979">
        <v>-0.33039990000000002</v>
      </c>
      <c r="F42979">
        <v>-5.0350000000000001</v>
      </c>
    </row>
    <row r="42980" spans="1:6" x14ac:dyDescent="0.2">
      <c r="A42980" s="1" t="s">
        <v>81981</v>
      </c>
      <c r="B42980" s="1" t="s">
        <v>78264</v>
      </c>
      <c r="C42980">
        <v>3.2299319999999999E-2</v>
      </c>
      <c r="D42980">
        <v>0.74509601000000003</v>
      </c>
      <c r="E42980">
        <v>0.33038659999999997</v>
      </c>
      <c r="F42980">
        <v>-5.0350000000000001</v>
      </c>
    </row>
    <row r="42981" spans="1:6" x14ac:dyDescent="0.2">
      <c r="A42981" s="1" t="s">
        <v>81982</v>
      </c>
      <c r="B42981" s="1" t="s">
        <v>18</v>
      </c>
      <c r="C42981">
        <v>2.9215629999999999E-2</v>
      </c>
      <c r="D42981">
        <v>0.74511819999999995</v>
      </c>
      <c r="E42981">
        <v>0.3303567</v>
      </c>
      <c r="F42981">
        <v>-5.0350000000000001</v>
      </c>
    </row>
    <row r="42982" spans="1:6" x14ac:dyDescent="0.2">
      <c r="A42982" s="1" t="s">
        <v>81983</v>
      </c>
      <c r="B42982" s="1" t="s">
        <v>81984</v>
      </c>
      <c r="C42982">
        <v>4.1215660000000001E-2</v>
      </c>
      <c r="D42982">
        <v>0.74519433000000002</v>
      </c>
      <c r="E42982">
        <v>0.3302542</v>
      </c>
      <c r="F42982">
        <v>-5.0350000000000001</v>
      </c>
    </row>
    <row r="42983" spans="1:6" x14ac:dyDescent="0.2">
      <c r="A42983" s="1" t="s">
        <v>81986</v>
      </c>
      <c r="B42983" s="1" t="s">
        <v>10848</v>
      </c>
      <c r="C42983">
        <v>3.5076370000000003E-2</v>
      </c>
      <c r="D42983">
        <v>0.74522695000000005</v>
      </c>
      <c r="E42983">
        <v>0.33021020000000001</v>
      </c>
      <c r="F42983">
        <v>-5.0350000000000001</v>
      </c>
    </row>
    <row r="42984" spans="1:6" x14ac:dyDescent="0.2">
      <c r="A42984" s="1" t="s">
        <v>81987</v>
      </c>
      <c r="B42984" s="1" t="s">
        <v>18</v>
      </c>
      <c r="C42984">
        <v>2.7352649999999999E-2</v>
      </c>
      <c r="D42984">
        <v>0.74523682000000002</v>
      </c>
      <c r="E42984">
        <v>0.33019690000000002</v>
      </c>
      <c r="F42984">
        <v>-5.0350000000000001</v>
      </c>
    </row>
    <row r="42985" spans="1:6" x14ac:dyDescent="0.2">
      <c r="A42985" s="1" t="s">
        <v>81988</v>
      </c>
      <c r="B42985" s="1" t="s">
        <v>18</v>
      </c>
      <c r="C42985">
        <v>4.1617460000000002E-2</v>
      </c>
      <c r="D42985">
        <v>0.74531893000000005</v>
      </c>
      <c r="E42985">
        <v>0.3300863</v>
      </c>
      <c r="F42985">
        <v>-5.0350000000000001</v>
      </c>
    </row>
    <row r="42986" spans="1:6" x14ac:dyDescent="0.2">
      <c r="A42986" s="1" t="s">
        <v>81989</v>
      </c>
      <c r="B42986" s="1" t="s">
        <v>81990</v>
      </c>
      <c r="C42986">
        <v>-5.9188310000000001E-2</v>
      </c>
      <c r="D42986">
        <v>0.74532195999999995</v>
      </c>
      <c r="E42986">
        <v>-0.3300823</v>
      </c>
      <c r="F42986">
        <v>-5.0350000000000001</v>
      </c>
    </row>
    <row r="42987" spans="1:6" x14ac:dyDescent="0.2">
      <c r="A42987" s="1" t="s">
        <v>81992</v>
      </c>
      <c r="B42987" s="1" t="s">
        <v>81993</v>
      </c>
      <c r="C42987">
        <v>-2.9024830000000001E-2</v>
      </c>
      <c r="D42987">
        <v>0.74535815000000005</v>
      </c>
      <c r="E42987">
        <v>-0.33003349999999998</v>
      </c>
      <c r="F42987">
        <v>-5.0350000000000001</v>
      </c>
    </row>
    <row r="42988" spans="1:6" x14ac:dyDescent="0.2">
      <c r="A42988" s="1" t="s">
        <v>81995</v>
      </c>
      <c r="B42988" s="1" t="s">
        <v>77786</v>
      </c>
      <c r="C42988">
        <v>-3.5601250000000001E-2</v>
      </c>
      <c r="D42988">
        <v>0.74536722</v>
      </c>
      <c r="E42988">
        <v>-0.33002130000000002</v>
      </c>
      <c r="F42988">
        <v>-5.0350000000000001</v>
      </c>
    </row>
    <row r="42989" spans="1:6" x14ac:dyDescent="0.2">
      <c r="A42989" s="1" t="s">
        <v>81996</v>
      </c>
      <c r="B42989" s="1" t="s">
        <v>15159</v>
      </c>
      <c r="C42989">
        <v>2.9757220000000001E-2</v>
      </c>
      <c r="D42989">
        <v>0.74537171000000002</v>
      </c>
      <c r="E42989">
        <v>0.33001520000000001</v>
      </c>
      <c r="F42989">
        <v>-5.0350000000000001</v>
      </c>
    </row>
    <row r="42990" spans="1:6" x14ac:dyDescent="0.2">
      <c r="A42990" s="1" t="s">
        <v>81997</v>
      </c>
      <c r="B42990" s="1" t="s">
        <v>19857</v>
      </c>
      <c r="C42990">
        <v>-2.8340770000000001E-2</v>
      </c>
      <c r="D42990">
        <v>0.74538601999999998</v>
      </c>
      <c r="E42990">
        <v>-0.32999600000000001</v>
      </c>
      <c r="F42990">
        <v>-5.0350000000000001</v>
      </c>
    </row>
    <row r="42991" spans="1:6" x14ac:dyDescent="0.2">
      <c r="A42991" s="1" t="s">
        <v>81998</v>
      </c>
      <c r="B42991" s="1" t="s">
        <v>18</v>
      </c>
      <c r="C42991">
        <v>-2.854961E-2</v>
      </c>
      <c r="D42991">
        <v>0.74539257999999997</v>
      </c>
      <c r="E42991">
        <v>-0.32998719999999998</v>
      </c>
      <c r="F42991">
        <v>-5.0350000000000001</v>
      </c>
    </row>
    <row r="42992" spans="1:6" x14ac:dyDescent="0.2">
      <c r="A42992" s="1" t="s">
        <v>81999</v>
      </c>
      <c r="B42992" s="1" t="s">
        <v>18</v>
      </c>
      <c r="C42992">
        <v>4.1144340000000001E-2</v>
      </c>
      <c r="D42992">
        <v>0.74539303000000001</v>
      </c>
      <c r="E42992">
        <v>0.32998650000000002</v>
      </c>
      <c r="F42992">
        <v>-5.0350000000000001</v>
      </c>
    </row>
    <row r="42993" spans="1:6" x14ac:dyDescent="0.2">
      <c r="A42993" s="1" t="s">
        <v>82000</v>
      </c>
      <c r="B42993" s="1" t="s">
        <v>50402</v>
      </c>
      <c r="C42993">
        <v>-3.9588970000000001E-2</v>
      </c>
      <c r="D42993">
        <v>0.74540012</v>
      </c>
      <c r="E42993">
        <v>-0.32997700000000002</v>
      </c>
      <c r="F42993">
        <v>-5.0350000000000001</v>
      </c>
    </row>
    <row r="42994" spans="1:6" x14ac:dyDescent="0.2">
      <c r="A42994" s="1" t="s">
        <v>82001</v>
      </c>
      <c r="B42994" s="1" t="s">
        <v>5278</v>
      </c>
      <c r="C42994">
        <v>8.0336019999999994E-2</v>
      </c>
      <c r="D42994">
        <v>0.74540143000000003</v>
      </c>
      <c r="E42994">
        <v>0.32997520000000002</v>
      </c>
      <c r="F42994">
        <v>-5.0350000000000001</v>
      </c>
    </row>
    <row r="42995" spans="1:6" x14ac:dyDescent="0.2">
      <c r="A42995" s="1" t="s">
        <v>82002</v>
      </c>
      <c r="B42995" s="1" t="s">
        <v>29348</v>
      </c>
      <c r="C42995">
        <v>-4.979244E-2</v>
      </c>
      <c r="D42995">
        <v>0.74540501000000003</v>
      </c>
      <c r="E42995">
        <v>-0.3299704</v>
      </c>
      <c r="F42995">
        <v>-5.0350000000000001</v>
      </c>
    </row>
    <row r="42996" spans="1:6" x14ac:dyDescent="0.2">
      <c r="A42996" s="1" t="s">
        <v>82003</v>
      </c>
      <c r="B42996" s="1" t="s">
        <v>82004</v>
      </c>
      <c r="C42996">
        <v>2.8967260000000002E-2</v>
      </c>
      <c r="D42996">
        <v>0.74540731999999998</v>
      </c>
      <c r="E42996">
        <v>0.32996730000000002</v>
      </c>
      <c r="F42996">
        <v>-5.0350000000000001</v>
      </c>
    </row>
    <row r="42997" spans="1:6" x14ac:dyDescent="0.2">
      <c r="A42997" s="1" t="s">
        <v>82006</v>
      </c>
      <c r="B42997" s="1" t="s">
        <v>19923</v>
      </c>
      <c r="C42997">
        <v>3.0074389999999999E-2</v>
      </c>
      <c r="D42997">
        <v>0.74543137999999998</v>
      </c>
      <c r="E42997">
        <v>0.32993489999999998</v>
      </c>
      <c r="F42997">
        <v>-5.0350000000000001</v>
      </c>
    </row>
    <row r="42998" spans="1:6" x14ac:dyDescent="0.2">
      <c r="A42998" s="1" t="s">
        <v>82007</v>
      </c>
      <c r="B42998" s="1" t="s">
        <v>15034</v>
      </c>
      <c r="C42998">
        <v>3.0584589999999998E-2</v>
      </c>
      <c r="D42998">
        <v>0.74546217999999997</v>
      </c>
      <c r="E42998">
        <v>0.3298934</v>
      </c>
      <c r="F42998">
        <v>-5.0350000000000001</v>
      </c>
    </row>
    <row r="42999" spans="1:6" x14ac:dyDescent="0.2">
      <c r="A42999" s="1" t="s">
        <v>82008</v>
      </c>
      <c r="B42999" s="1" t="s">
        <v>52203</v>
      </c>
      <c r="C42999">
        <v>3.0511420000000001E-2</v>
      </c>
      <c r="D42999">
        <v>0.74546966999999997</v>
      </c>
      <c r="E42999">
        <v>0.32988329999999999</v>
      </c>
      <c r="F42999">
        <v>-5.0350000000000001</v>
      </c>
    </row>
    <row r="43000" spans="1:6" x14ac:dyDescent="0.2">
      <c r="A43000" s="1" t="s">
        <v>82009</v>
      </c>
      <c r="B43000" s="1" t="s">
        <v>82010</v>
      </c>
      <c r="C43000">
        <v>-3.006315E-2</v>
      </c>
      <c r="D43000">
        <v>0.74547216000000005</v>
      </c>
      <c r="E43000">
        <v>-0.32988000000000001</v>
      </c>
      <c r="F43000">
        <v>-5.0350000000000001</v>
      </c>
    </row>
    <row r="43001" spans="1:6" x14ac:dyDescent="0.2">
      <c r="A43001" s="1" t="s">
        <v>82012</v>
      </c>
      <c r="B43001" s="1" t="s">
        <v>22270</v>
      </c>
      <c r="C43001">
        <v>3.8361439999999997E-2</v>
      </c>
      <c r="D43001">
        <v>0.74547613000000001</v>
      </c>
      <c r="E43001">
        <v>0.32987460000000002</v>
      </c>
      <c r="F43001">
        <v>-5.0350000000000001</v>
      </c>
    </row>
    <row r="43002" spans="1:6" x14ac:dyDescent="0.2">
      <c r="A43002" s="1" t="s">
        <v>82013</v>
      </c>
      <c r="B43002" s="1" t="s">
        <v>44452</v>
      </c>
      <c r="C43002">
        <v>3.15521E-2</v>
      </c>
      <c r="D43002">
        <v>0.74547669000000005</v>
      </c>
      <c r="E43002">
        <v>0.3298739</v>
      </c>
      <c r="F43002">
        <v>-5.0350000000000001</v>
      </c>
    </row>
    <row r="43003" spans="1:6" x14ac:dyDescent="0.2">
      <c r="A43003" s="1" t="s">
        <v>82014</v>
      </c>
      <c r="B43003" s="1" t="s">
        <v>42063</v>
      </c>
      <c r="C43003">
        <v>-5.977238E-2</v>
      </c>
      <c r="D43003">
        <v>0.74548263999999997</v>
      </c>
      <c r="E43003">
        <v>-0.32986589999999999</v>
      </c>
      <c r="F43003">
        <v>-5.0350000000000001</v>
      </c>
    </row>
    <row r="43004" spans="1:6" x14ac:dyDescent="0.2">
      <c r="A43004" s="1" t="s">
        <v>82015</v>
      </c>
      <c r="B43004" s="1" t="s">
        <v>82016</v>
      </c>
      <c r="C43004">
        <v>-8.6406269999999993E-2</v>
      </c>
      <c r="D43004">
        <v>0.74551933999999997</v>
      </c>
      <c r="E43004">
        <v>-0.32981640000000001</v>
      </c>
      <c r="F43004">
        <v>-5.0350000000000001</v>
      </c>
    </row>
    <row r="43005" spans="1:6" x14ac:dyDescent="0.2">
      <c r="A43005" s="1" t="s">
        <v>82018</v>
      </c>
      <c r="B43005" s="1" t="s">
        <v>18</v>
      </c>
      <c r="C43005">
        <v>3.1376889999999998E-2</v>
      </c>
      <c r="D43005">
        <v>0.74553261999999998</v>
      </c>
      <c r="E43005">
        <v>0.32979849999999999</v>
      </c>
      <c r="F43005">
        <v>-5.0350000000000001</v>
      </c>
    </row>
    <row r="43006" spans="1:6" x14ac:dyDescent="0.2">
      <c r="A43006" s="1" t="s">
        <v>82019</v>
      </c>
      <c r="B43006" s="1" t="s">
        <v>66714</v>
      </c>
      <c r="C43006">
        <v>-2.719881E-2</v>
      </c>
      <c r="D43006">
        <v>0.74555448999999996</v>
      </c>
      <c r="E43006">
        <v>-0.32976909999999998</v>
      </c>
      <c r="F43006">
        <v>-5.0350000000000001</v>
      </c>
    </row>
    <row r="43007" spans="1:6" x14ac:dyDescent="0.2">
      <c r="A43007" s="1" t="s">
        <v>82020</v>
      </c>
      <c r="B43007" s="1" t="s">
        <v>49238</v>
      </c>
      <c r="C43007">
        <v>5.3920290000000003E-2</v>
      </c>
      <c r="D43007">
        <v>0.74555766999999995</v>
      </c>
      <c r="E43007">
        <v>0.32976480000000002</v>
      </c>
      <c r="F43007">
        <v>-5.0350000000000001</v>
      </c>
    </row>
    <row r="43008" spans="1:6" x14ac:dyDescent="0.2">
      <c r="A43008" s="1" t="s">
        <v>82021</v>
      </c>
      <c r="B43008" s="1" t="s">
        <v>82022</v>
      </c>
      <c r="C43008">
        <v>3.116876E-2</v>
      </c>
      <c r="D43008">
        <v>0.74557337000000001</v>
      </c>
      <c r="E43008">
        <v>0.32974369999999997</v>
      </c>
      <c r="F43008">
        <v>-5.0350000000000001</v>
      </c>
    </row>
    <row r="43009" spans="1:6" x14ac:dyDescent="0.2">
      <c r="A43009" s="1" t="s">
        <v>82024</v>
      </c>
      <c r="B43009" s="1" t="s">
        <v>44792</v>
      </c>
      <c r="C43009">
        <v>-4.2642039999999999E-2</v>
      </c>
      <c r="D43009">
        <v>0.74559405000000001</v>
      </c>
      <c r="E43009">
        <v>-0.3297158</v>
      </c>
      <c r="F43009">
        <v>-5.0350000000000001</v>
      </c>
    </row>
    <row r="43010" spans="1:6" x14ac:dyDescent="0.2">
      <c r="A43010" s="1" t="s">
        <v>82025</v>
      </c>
      <c r="B43010" s="1" t="s">
        <v>82026</v>
      </c>
      <c r="C43010">
        <v>-2.1315150000000001E-2</v>
      </c>
      <c r="D43010">
        <v>0.74559481000000005</v>
      </c>
      <c r="E43010">
        <v>-0.32971479999999997</v>
      </c>
      <c r="F43010">
        <v>-5.0350000000000001</v>
      </c>
    </row>
    <row r="43011" spans="1:6" x14ac:dyDescent="0.2">
      <c r="A43011" s="1" t="s">
        <v>82028</v>
      </c>
      <c r="B43011" s="1" t="s">
        <v>33938</v>
      </c>
      <c r="C43011">
        <v>-3.3636989999999999E-2</v>
      </c>
      <c r="D43011">
        <v>0.74559682999999999</v>
      </c>
      <c r="E43011">
        <v>-0.32971210000000001</v>
      </c>
      <c r="F43011">
        <v>-5.0350000000000001</v>
      </c>
    </row>
    <row r="43012" spans="1:6" x14ac:dyDescent="0.2">
      <c r="A43012" s="1" t="s">
        <v>82029</v>
      </c>
      <c r="B43012" s="1" t="s">
        <v>79077</v>
      </c>
      <c r="C43012">
        <v>-2.7385130000000001E-2</v>
      </c>
      <c r="D43012">
        <v>0.74559894999999998</v>
      </c>
      <c r="E43012">
        <v>-0.32970919999999998</v>
      </c>
      <c r="F43012">
        <v>-5.0350000000000001</v>
      </c>
    </row>
    <row r="43013" spans="1:6" x14ac:dyDescent="0.2">
      <c r="A43013" s="1" t="s">
        <v>82030</v>
      </c>
      <c r="B43013" s="1" t="s">
        <v>82031</v>
      </c>
      <c r="C43013">
        <v>-2.8982620000000001E-2</v>
      </c>
      <c r="D43013">
        <v>0.74563742</v>
      </c>
      <c r="E43013">
        <v>-0.32965739999999999</v>
      </c>
      <c r="F43013">
        <v>-5.0350000000000001</v>
      </c>
    </row>
    <row r="43014" spans="1:6" x14ac:dyDescent="0.2">
      <c r="A43014" s="1" t="s">
        <v>82033</v>
      </c>
      <c r="B43014" s="1" t="s">
        <v>15134</v>
      </c>
      <c r="C43014">
        <v>3.1780879999999997E-2</v>
      </c>
      <c r="D43014">
        <v>0.74564333000000005</v>
      </c>
      <c r="E43014">
        <v>0.32964949999999998</v>
      </c>
      <c r="F43014">
        <v>-5.0350000000000001</v>
      </c>
    </row>
    <row r="43015" spans="1:6" x14ac:dyDescent="0.2">
      <c r="A43015" s="1" t="s">
        <v>82034</v>
      </c>
      <c r="B43015" s="1" t="s">
        <v>39983</v>
      </c>
      <c r="C43015">
        <v>-6.7915149999999994E-2</v>
      </c>
      <c r="D43015">
        <v>0.74567629000000002</v>
      </c>
      <c r="E43015">
        <v>-0.32960509999999998</v>
      </c>
      <c r="F43015">
        <v>-5.0350000000000001</v>
      </c>
    </row>
    <row r="43016" spans="1:6" x14ac:dyDescent="0.2">
      <c r="A43016" s="1" t="s">
        <v>82035</v>
      </c>
      <c r="B43016" s="1" t="s">
        <v>18</v>
      </c>
      <c r="C43016">
        <v>-4.3312690000000001E-2</v>
      </c>
      <c r="D43016">
        <v>0.74568829000000003</v>
      </c>
      <c r="E43016">
        <v>-0.32958890000000002</v>
      </c>
      <c r="F43016">
        <v>-5.0350000000000001</v>
      </c>
    </row>
    <row r="43017" spans="1:6" x14ac:dyDescent="0.2">
      <c r="A43017" s="1" t="s">
        <v>82036</v>
      </c>
      <c r="B43017" s="1" t="s">
        <v>49614</v>
      </c>
      <c r="C43017">
        <v>-7.2098889999999999E-2</v>
      </c>
      <c r="D43017">
        <v>0.74569317000000002</v>
      </c>
      <c r="E43017">
        <v>-0.32958229999999999</v>
      </c>
      <c r="F43017">
        <v>-5.0350000000000001</v>
      </c>
    </row>
    <row r="43018" spans="1:6" x14ac:dyDescent="0.2">
      <c r="A43018" s="1" t="s">
        <v>82037</v>
      </c>
      <c r="B43018" s="1" t="s">
        <v>58345</v>
      </c>
      <c r="C43018">
        <v>-3.100267E-2</v>
      </c>
      <c r="D43018">
        <v>0.74569353999999999</v>
      </c>
      <c r="E43018">
        <v>-0.32958179999999998</v>
      </c>
      <c r="F43018">
        <v>-5.0350000000000001</v>
      </c>
    </row>
    <row r="43019" spans="1:6" x14ac:dyDescent="0.2">
      <c r="A43019" s="1" t="s">
        <v>82038</v>
      </c>
      <c r="B43019" s="1" t="s">
        <v>18</v>
      </c>
      <c r="C43019">
        <v>3.1644350000000002E-2</v>
      </c>
      <c r="D43019">
        <v>0.74571083999999999</v>
      </c>
      <c r="E43019">
        <v>0.32955849999999998</v>
      </c>
      <c r="F43019">
        <v>-5.0350000000000001</v>
      </c>
    </row>
    <row r="43020" spans="1:6" x14ac:dyDescent="0.2">
      <c r="A43020" s="1" t="s">
        <v>82039</v>
      </c>
      <c r="B43020" s="1" t="s">
        <v>18</v>
      </c>
      <c r="C43020">
        <v>2.697457E-2</v>
      </c>
      <c r="D43020">
        <v>0.74572775999999996</v>
      </c>
      <c r="E43020">
        <v>0.32953579999999999</v>
      </c>
      <c r="F43020">
        <v>-5.0350000000000001</v>
      </c>
    </row>
    <row r="43021" spans="1:6" x14ac:dyDescent="0.2">
      <c r="A43021" s="1" t="s">
        <v>82040</v>
      </c>
      <c r="B43021" s="1" t="s">
        <v>5211</v>
      </c>
      <c r="C43021">
        <v>3.8935989999999997E-2</v>
      </c>
      <c r="D43021">
        <v>0.74574052999999996</v>
      </c>
      <c r="E43021">
        <v>0.32951859999999999</v>
      </c>
      <c r="F43021">
        <v>-5.0350000000000001</v>
      </c>
    </row>
    <row r="43022" spans="1:6" x14ac:dyDescent="0.2">
      <c r="A43022" s="1" t="s">
        <v>82041</v>
      </c>
      <c r="B43022" s="1" t="s">
        <v>18</v>
      </c>
      <c r="C43022">
        <v>2.8743609999999999E-2</v>
      </c>
      <c r="D43022">
        <v>0.74578306000000005</v>
      </c>
      <c r="E43022">
        <v>0.32946130000000001</v>
      </c>
      <c r="F43022">
        <v>-5.0350000000000001</v>
      </c>
    </row>
    <row r="43023" spans="1:6" x14ac:dyDescent="0.2">
      <c r="A43023" s="1" t="s">
        <v>82042</v>
      </c>
      <c r="B43023" s="1" t="s">
        <v>62641</v>
      </c>
      <c r="C43023">
        <v>2.419168E-2</v>
      </c>
      <c r="D43023">
        <v>0.74581304000000004</v>
      </c>
      <c r="E43023">
        <v>0.32942090000000002</v>
      </c>
      <c r="F43023">
        <v>-5.0350000000000001</v>
      </c>
    </row>
    <row r="43024" spans="1:6" x14ac:dyDescent="0.2">
      <c r="A43024" s="1" t="s">
        <v>82043</v>
      </c>
      <c r="B43024" s="1" t="s">
        <v>65739</v>
      </c>
      <c r="C43024">
        <v>2.2222789999999999E-2</v>
      </c>
      <c r="D43024">
        <v>0.74582042999999998</v>
      </c>
      <c r="E43024">
        <v>0.32941100000000001</v>
      </c>
      <c r="F43024">
        <v>-5.0350000000000001</v>
      </c>
    </row>
    <row r="43025" spans="1:6" x14ac:dyDescent="0.2">
      <c r="A43025" s="1" t="s">
        <v>82044</v>
      </c>
      <c r="B43025" s="1" t="s">
        <v>53143</v>
      </c>
      <c r="C43025">
        <v>2.702394E-2</v>
      </c>
      <c r="D43025">
        <v>0.74584019999999995</v>
      </c>
      <c r="E43025">
        <v>0.32938430000000002</v>
      </c>
      <c r="F43025">
        <v>-5.0350000000000001</v>
      </c>
    </row>
    <row r="43026" spans="1:6" x14ac:dyDescent="0.2">
      <c r="A43026" s="1" t="s">
        <v>82045</v>
      </c>
      <c r="B43026" s="1" t="s">
        <v>18</v>
      </c>
      <c r="C43026">
        <v>2.4393450000000001E-2</v>
      </c>
      <c r="D43026">
        <v>0.74587453999999997</v>
      </c>
      <c r="E43026">
        <v>0.32933810000000002</v>
      </c>
      <c r="F43026">
        <v>-5.0350000000000001</v>
      </c>
    </row>
    <row r="43027" spans="1:6" x14ac:dyDescent="0.2">
      <c r="A43027" s="1" t="s">
        <v>82046</v>
      </c>
      <c r="B43027" s="1" t="s">
        <v>57396</v>
      </c>
      <c r="C43027">
        <v>2.2462300000000001E-2</v>
      </c>
      <c r="D43027">
        <v>0.74588443999999998</v>
      </c>
      <c r="E43027">
        <v>0.32932479999999997</v>
      </c>
      <c r="F43027">
        <v>-5.0350000000000001</v>
      </c>
    </row>
    <row r="43028" spans="1:6" x14ac:dyDescent="0.2">
      <c r="A43028" s="1" t="s">
        <v>82047</v>
      </c>
      <c r="B43028" s="1" t="s">
        <v>70993</v>
      </c>
      <c r="C43028">
        <v>-3.269685E-2</v>
      </c>
      <c r="D43028">
        <v>0.74593514999999999</v>
      </c>
      <c r="E43028">
        <v>-0.32925650000000001</v>
      </c>
      <c r="F43028">
        <v>-5.0350000000000001</v>
      </c>
    </row>
    <row r="43029" spans="1:6" x14ac:dyDescent="0.2">
      <c r="A43029" s="1" t="s">
        <v>82048</v>
      </c>
      <c r="B43029" s="1" t="s">
        <v>82049</v>
      </c>
      <c r="C43029">
        <v>-4.5976950000000003E-2</v>
      </c>
      <c r="D43029">
        <v>0.74594687999999998</v>
      </c>
      <c r="E43029">
        <v>-0.3292407</v>
      </c>
      <c r="F43029">
        <v>-5.0350000000000001</v>
      </c>
    </row>
    <row r="43030" spans="1:6" x14ac:dyDescent="0.2">
      <c r="A43030" s="1" t="s">
        <v>82051</v>
      </c>
      <c r="B43030" s="1" t="s">
        <v>82052</v>
      </c>
      <c r="C43030">
        <v>4.2275180000000002E-2</v>
      </c>
      <c r="D43030">
        <v>0.74594729999999998</v>
      </c>
      <c r="E43030">
        <v>0.32924009999999998</v>
      </c>
      <c r="F43030">
        <v>-5.0350000000000001</v>
      </c>
    </row>
    <row r="43031" spans="1:6" x14ac:dyDescent="0.2">
      <c r="A43031" s="1" t="s">
        <v>82054</v>
      </c>
      <c r="B43031" s="1" t="s">
        <v>13219</v>
      </c>
      <c r="C43031">
        <v>-5.2538979999999999E-2</v>
      </c>
      <c r="D43031">
        <v>0.74596406000000004</v>
      </c>
      <c r="E43031">
        <v>-0.3292176</v>
      </c>
      <c r="F43031">
        <v>-5.0350000000000001</v>
      </c>
    </row>
    <row r="43032" spans="1:6" x14ac:dyDescent="0.2">
      <c r="A43032" s="1" t="s">
        <v>82055</v>
      </c>
      <c r="B43032" s="1" t="s">
        <v>82056</v>
      </c>
      <c r="C43032">
        <v>2.8135009999999998E-2</v>
      </c>
      <c r="D43032">
        <v>0.74601680000000004</v>
      </c>
      <c r="E43032">
        <v>0.32914660000000001</v>
      </c>
      <c r="F43032">
        <v>-5.0350000000000001</v>
      </c>
    </row>
    <row r="43033" spans="1:6" x14ac:dyDescent="0.2">
      <c r="A43033" s="1" t="s">
        <v>82058</v>
      </c>
      <c r="B43033" s="1" t="s">
        <v>18766</v>
      </c>
      <c r="C43033">
        <v>3.8920490000000002E-2</v>
      </c>
      <c r="D43033">
        <v>0.74607349999999995</v>
      </c>
      <c r="E43033">
        <v>0.32907019999999998</v>
      </c>
      <c r="F43033">
        <v>-5.0350000000000001</v>
      </c>
    </row>
    <row r="43034" spans="1:6" x14ac:dyDescent="0.2">
      <c r="A43034" s="1" t="s">
        <v>82059</v>
      </c>
      <c r="B43034" s="1" t="s">
        <v>18</v>
      </c>
      <c r="C43034">
        <v>3.8874989999999998E-2</v>
      </c>
      <c r="D43034">
        <v>0.74608956999999998</v>
      </c>
      <c r="E43034">
        <v>0.32904860000000002</v>
      </c>
      <c r="F43034">
        <v>-5.0350000000000001</v>
      </c>
    </row>
    <row r="43035" spans="1:6" x14ac:dyDescent="0.2">
      <c r="A43035" s="1" t="s">
        <v>82060</v>
      </c>
      <c r="B43035" s="1" t="s">
        <v>82061</v>
      </c>
      <c r="C43035">
        <v>-3.0440490000000001E-2</v>
      </c>
      <c r="D43035">
        <v>0.74609274999999997</v>
      </c>
      <c r="E43035">
        <v>-0.32904430000000001</v>
      </c>
      <c r="F43035">
        <v>-5.0350000000000001</v>
      </c>
    </row>
    <row r="43036" spans="1:6" x14ac:dyDescent="0.2">
      <c r="A43036" s="1" t="s">
        <v>82063</v>
      </c>
      <c r="B43036" s="1" t="s">
        <v>43454</v>
      </c>
      <c r="C43036">
        <v>7.1121219999999999E-2</v>
      </c>
      <c r="D43036">
        <v>0.74610730000000003</v>
      </c>
      <c r="E43036">
        <v>0.3290247</v>
      </c>
      <c r="F43036">
        <v>-5.0350000000000001</v>
      </c>
    </row>
    <row r="43037" spans="1:6" x14ac:dyDescent="0.2">
      <c r="A43037" s="1" t="s">
        <v>82064</v>
      </c>
      <c r="B43037" s="1" t="s">
        <v>18</v>
      </c>
      <c r="C43037">
        <v>5.0948979999999998E-2</v>
      </c>
      <c r="D43037">
        <v>0.74611201000000005</v>
      </c>
      <c r="E43037">
        <v>0.32901839999999999</v>
      </c>
      <c r="F43037">
        <v>-5.0350000000000001</v>
      </c>
    </row>
    <row r="43038" spans="1:6" x14ac:dyDescent="0.2">
      <c r="A43038" s="1" t="s">
        <v>82065</v>
      </c>
      <c r="B43038" s="1" t="s">
        <v>82066</v>
      </c>
      <c r="C43038">
        <v>3.1024280000000001E-2</v>
      </c>
      <c r="D43038">
        <v>0.74611572999999998</v>
      </c>
      <c r="E43038">
        <v>0.32901340000000001</v>
      </c>
      <c r="F43038">
        <v>-5.0350000000000001</v>
      </c>
    </row>
    <row r="43039" spans="1:6" x14ac:dyDescent="0.2">
      <c r="A43039" s="1" t="s">
        <v>82068</v>
      </c>
      <c r="B43039" s="1" t="s">
        <v>3912</v>
      </c>
      <c r="C43039">
        <v>-2.7913480000000001E-2</v>
      </c>
      <c r="D43039">
        <v>0.74615233000000003</v>
      </c>
      <c r="E43039">
        <v>-0.32896409999999998</v>
      </c>
      <c r="F43039">
        <v>-5.0350000000000001</v>
      </c>
    </row>
    <row r="43040" spans="1:6" x14ac:dyDescent="0.2">
      <c r="A43040" s="1" t="s">
        <v>82069</v>
      </c>
      <c r="B43040" s="1" t="s">
        <v>53619</v>
      </c>
      <c r="C43040">
        <v>-4.3482029999999998E-2</v>
      </c>
      <c r="D43040">
        <v>0.74616954000000002</v>
      </c>
      <c r="E43040">
        <v>-0.32894089999999998</v>
      </c>
      <c r="F43040">
        <v>-5.0350000000000001</v>
      </c>
    </row>
    <row r="43041" spans="1:6" x14ac:dyDescent="0.2">
      <c r="A43041" s="1" t="s">
        <v>82070</v>
      </c>
      <c r="B43041" s="1" t="s">
        <v>18</v>
      </c>
      <c r="C43041">
        <v>5.0679950000000001E-2</v>
      </c>
      <c r="D43041">
        <v>0.74619038000000004</v>
      </c>
      <c r="E43041">
        <v>0.32891290000000001</v>
      </c>
      <c r="F43041">
        <v>-5.0350000000000001</v>
      </c>
    </row>
    <row r="43042" spans="1:6" x14ac:dyDescent="0.2">
      <c r="A43042" s="1" t="s">
        <v>82071</v>
      </c>
      <c r="B43042" s="1" t="s">
        <v>39884</v>
      </c>
      <c r="C43042">
        <v>2.6410300000000001E-2</v>
      </c>
      <c r="D43042">
        <v>0.74621826000000002</v>
      </c>
      <c r="E43042">
        <v>0.32887529999999998</v>
      </c>
      <c r="F43042">
        <v>-5.0350000000000001</v>
      </c>
    </row>
    <row r="43043" spans="1:6" x14ac:dyDescent="0.2">
      <c r="A43043" s="1" t="s">
        <v>82072</v>
      </c>
      <c r="B43043" s="1" t="s">
        <v>575</v>
      </c>
      <c r="C43043">
        <v>-3.5649699999999999E-2</v>
      </c>
      <c r="D43043">
        <v>0.74622606999999996</v>
      </c>
      <c r="E43043">
        <v>-0.32886480000000001</v>
      </c>
      <c r="F43043">
        <v>-5.0350000000000001</v>
      </c>
    </row>
    <row r="43044" spans="1:6" x14ac:dyDescent="0.2">
      <c r="A43044" s="1" t="s">
        <v>82073</v>
      </c>
      <c r="B43044" s="1" t="s">
        <v>64754</v>
      </c>
      <c r="C43044">
        <v>-2.9023770000000001E-2</v>
      </c>
      <c r="D43044">
        <v>0.74623881999999997</v>
      </c>
      <c r="E43044">
        <v>-0.32884760000000002</v>
      </c>
      <c r="F43044">
        <v>-5.0350000000000001</v>
      </c>
    </row>
    <row r="43045" spans="1:6" x14ac:dyDescent="0.2">
      <c r="A43045" s="1" t="s">
        <v>82074</v>
      </c>
      <c r="B43045" s="1" t="s">
        <v>56157</v>
      </c>
      <c r="C43045">
        <v>-2.3928390000000001E-2</v>
      </c>
      <c r="D43045">
        <v>0.74625207000000005</v>
      </c>
      <c r="E43045">
        <v>-0.32882980000000001</v>
      </c>
      <c r="F43045">
        <v>-5.0350000000000001</v>
      </c>
    </row>
    <row r="43046" spans="1:6" x14ac:dyDescent="0.2">
      <c r="A43046" s="1" t="s">
        <v>82075</v>
      </c>
      <c r="B43046" s="1" t="s">
        <v>65122</v>
      </c>
      <c r="C43046">
        <v>-3.583629E-2</v>
      </c>
      <c r="D43046">
        <v>0.74626102999999999</v>
      </c>
      <c r="E43046">
        <v>-0.32881779999999999</v>
      </c>
      <c r="F43046">
        <v>-5.0350000000000001</v>
      </c>
    </row>
    <row r="43047" spans="1:6" x14ac:dyDescent="0.2">
      <c r="A43047" s="1" t="s">
        <v>82076</v>
      </c>
      <c r="B43047" s="1" t="s">
        <v>43927</v>
      </c>
      <c r="C43047">
        <v>-2.4527759999999999E-2</v>
      </c>
      <c r="D43047">
        <v>0.74627041999999999</v>
      </c>
      <c r="E43047">
        <v>-0.32880510000000002</v>
      </c>
      <c r="F43047">
        <v>-5.0350000000000001</v>
      </c>
    </row>
    <row r="43048" spans="1:6" x14ac:dyDescent="0.2">
      <c r="A43048" s="1" t="s">
        <v>82077</v>
      </c>
      <c r="B43048" s="1" t="s">
        <v>69777</v>
      </c>
      <c r="C43048">
        <v>-2.1120750000000001E-2</v>
      </c>
      <c r="D43048">
        <v>0.74627155000000001</v>
      </c>
      <c r="E43048">
        <v>-0.32880359999999997</v>
      </c>
      <c r="F43048">
        <v>-5.0350000000000001</v>
      </c>
    </row>
    <row r="43049" spans="1:6" x14ac:dyDescent="0.2">
      <c r="A43049" s="1" t="s">
        <v>82078</v>
      </c>
      <c r="B43049" s="1" t="s">
        <v>59715</v>
      </c>
      <c r="C43049">
        <v>3.3371690000000002E-2</v>
      </c>
      <c r="D43049">
        <v>0.74628667999999998</v>
      </c>
      <c r="E43049">
        <v>0.3287832</v>
      </c>
      <c r="F43049">
        <v>-5.0350000000000001</v>
      </c>
    </row>
    <row r="43050" spans="1:6" x14ac:dyDescent="0.2">
      <c r="A43050" s="1" t="s">
        <v>82079</v>
      </c>
      <c r="B43050" s="1" t="s">
        <v>42538</v>
      </c>
      <c r="C43050">
        <v>-4.5988040000000001E-2</v>
      </c>
      <c r="D43050">
        <v>0.74629900999999998</v>
      </c>
      <c r="E43050">
        <v>-0.32876660000000002</v>
      </c>
      <c r="F43050">
        <v>-5.0350000000000001</v>
      </c>
    </row>
    <row r="43051" spans="1:6" x14ac:dyDescent="0.2">
      <c r="A43051" s="1" t="s">
        <v>82080</v>
      </c>
      <c r="B43051" s="1" t="s">
        <v>50748</v>
      </c>
      <c r="C43051">
        <v>-2.4101379999999999E-2</v>
      </c>
      <c r="D43051">
        <v>0.74630647000000006</v>
      </c>
      <c r="E43051">
        <v>-0.32875660000000001</v>
      </c>
      <c r="F43051">
        <v>-5.0350000000000001</v>
      </c>
    </row>
    <row r="43052" spans="1:6" x14ac:dyDescent="0.2">
      <c r="A43052" s="1" t="s">
        <v>82081</v>
      </c>
      <c r="B43052" s="1" t="s">
        <v>22864</v>
      </c>
      <c r="C43052">
        <v>-5.1479669999999998E-2</v>
      </c>
      <c r="D43052">
        <v>0.74630960999999996</v>
      </c>
      <c r="E43052">
        <v>-0.3287523</v>
      </c>
      <c r="F43052">
        <v>-5.0350000000000001</v>
      </c>
    </row>
    <row r="43053" spans="1:6" x14ac:dyDescent="0.2">
      <c r="A43053" s="1" t="s">
        <v>82082</v>
      </c>
      <c r="B43053" s="1" t="s">
        <v>18</v>
      </c>
      <c r="C43053">
        <v>2.6761009999999998E-2</v>
      </c>
      <c r="D43053">
        <v>0.74634257000000004</v>
      </c>
      <c r="E43053">
        <v>0.328708</v>
      </c>
      <c r="F43053">
        <v>-5.0350000000000001</v>
      </c>
    </row>
    <row r="43054" spans="1:6" x14ac:dyDescent="0.2">
      <c r="A43054" s="1" t="s">
        <v>82083</v>
      </c>
      <c r="B43054" s="1" t="s">
        <v>1797</v>
      </c>
      <c r="C43054">
        <v>-3.1143770000000001E-2</v>
      </c>
      <c r="D43054">
        <v>0.74635700999999999</v>
      </c>
      <c r="E43054">
        <v>-0.32868849999999999</v>
      </c>
      <c r="F43054">
        <v>-5.0350000000000001</v>
      </c>
    </row>
    <row r="43055" spans="1:6" x14ac:dyDescent="0.2">
      <c r="A43055" s="1" t="s">
        <v>82084</v>
      </c>
      <c r="B43055" s="1" t="s">
        <v>64325</v>
      </c>
      <c r="C43055">
        <v>4.1015629999999997E-2</v>
      </c>
      <c r="D43055">
        <v>0.74643243000000004</v>
      </c>
      <c r="E43055">
        <v>0.32858700000000002</v>
      </c>
      <c r="F43055">
        <v>-5.0350000000000001</v>
      </c>
    </row>
    <row r="43056" spans="1:6" x14ac:dyDescent="0.2">
      <c r="A43056" s="1" t="s">
        <v>82085</v>
      </c>
      <c r="B43056" s="1" t="s">
        <v>82086</v>
      </c>
      <c r="C43056">
        <v>2.716232E-2</v>
      </c>
      <c r="D43056">
        <v>0.74644591000000005</v>
      </c>
      <c r="E43056">
        <v>0.3285689</v>
      </c>
      <c r="F43056">
        <v>-5.0350000000000001</v>
      </c>
    </row>
    <row r="43057" spans="1:6" x14ac:dyDescent="0.2">
      <c r="A43057" s="1" t="s">
        <v>82088</v>
      </c>
      <c r="B43057" s="1" t="s">
        <v>12657</v>
      </c>
      <c r="C43057">
        <v>3.1905299999999998E-2</v>
      </c>
      <c r="D43057">
        <v>0.74645570000000006</v>
      </c>
      <c r="E43057">
        <v>0.32855570000000001</v>
      </c>
      <c r="F43057">
        <v>-5.0350000000000001</v>
      </c>
    </row>
    <row r="43058" spans="1:6" x14ac:dyDescent="0.2">
      <c r="A43058" s="1" t="s">
        <v>82089</v>
      </c>
      <c r="B43058" s="1" t="s">
        <v>7516</v>
      </c>
      <c r="C43058">
        <v>2.7842579999999999E-2</v>
      </c>
      <c r="D43058">
        <v>0.74646919</v>
      </c>
      <c r="E43058">
        <v>0.32853749999999998</v>
      </c>
      <c r="F43058">
        <v>-5.0350000000000001</v>
      </c>
    </row>
    <row r="43059" spans="1:6" x14ac:dyDescent="0.2">
      <c r="A43059" s="1" t="s">
        <v>82090</v>
      </c>
      <c r="B43059" s="1" t="s">
        <v>18</v>
      </c>
      <c r="C43059">
        <v>2.644119E-2</v>
      </c>
      <c r="D43059">
        <v>0.74654010000000004</v>
      </c>
      <c r="E43059">
        <v>0.32844210000000001</v>
      </c>
      <c r="F43059">
        <v>-5.0350000000000001</v>
      </c>
    </row>
    <row r="43060" spans="1:6" x14ac:dyDescent="0.2">
      <c r="A43060" s="1" t="s">
        <v>82091</v>
      </c>
      <c r="B43060" s="1" t="s">
        <v>57244</v>
      </c>
      <c r="C43060">
        <v>-2.9425119999999999E-2</v>
      </c>
      <c r="D43060">
        <v>0.74656624999999999</v>
      </c>
      <c r="E43060">
        <v>-0.3284069</v>
      </c>
      <c r="F43060">
        <v>-5.0350000000000001</v>
      </c>
    </row>
    <row r="43061" spans="1:6" x14ac:dyDescent="0.2">
      <c r="A43061" s="1" t="s">
        <v>82092</v>
      </c>
      <c r="B43061" s="1" t="s">
        <v>63283</v>
      </c>
      <c r="C43061">
        <v>-2.812241E-2</v>
      </c>
      <c r="D43061">
        <v>0.74657587000000003</v>
      </c>
      <c r="E43061">
        <v>-0.32839390000000002</v>
      </c>
      <c r="F43061">
        <v>-5.0350000000000001</v>
      </c>
    </row>
    <row r="43062" spans="1:6" x14ac:dyDescent="0.2">
      <c r="A43062" s="1" t="s">
        <v>82093</v>
      </c>
      <c r="B43062" s="1" t="s">
        <v>82094</v>
      </c>
      <c r="C43062">
        <v>-2.836114E-2</v>
      </c>
      <c r="D43062">
        <v>0.74662658999999998</v>
      </c>
      <c r="E43062">
        <v>-0.3283256</v>
      </c>
      <c r="F43062">
        <v>-5.0350000000000001</v>
      </c>
    </row>
    <row r="43063" spans="1:6" x14ac:dyDescent="0.2">
      <c r="A43063" s="1" t="s">
        <v>82096</v>
      </c>
      <c r="B43063" s="1" t="s">
        <v>31103</v>
      </c>
      <c r="C43063">
        <v>-4.0183320000000002E-2</v>
      </c>
      <c r="D43063">
        <v>0.74664174000000005</v>
      </c>
      <c r="E43063">
        <v>-0.32830530000000002</v>
      </c>
      <c r="F43063">
        <v>-5.0350000000000001</v>
      </c>
    </row>
    <row r="43064" spans="1:6" x14ac:dyDescent="0.2">
      <c r="A43064" s="1" t="s">
        <v>82097</v>
      </c>
      <c r="B43064" s="1" t="s">
        <v>18</v>
      </c>
      <c r="C43064">
        <v>2.9768409999999999E-2</v>
      </c>
      <c r="D43064">
        <v>0.74664405</v>
      </c>
      <c r="E43064">
        <v>0.32830209999999999</v>
      </c>
      <c r="F43064">
        <v>-5.0350000000000001</v>
      </c>
    </row>
    <row r="43065" spans="1:6" x14ac:dyDescent="0.2">
      <c r="A43065" s="1" t="s">
        <v>82098</v>
      </c>
      <c r="B43065" s="1" t="s">
        <v>58560</v>
      </c>
      <c r="C43065">
        <v>3.6797940000000001E-2</v>
      </c>
      <c r="D43065">
        <v>0.74664814999999995</v>
      </c>
      <c r="E43065">
        <v>0.32829659999999999</v>
      </c>
      <c r="F43065">
        <v>-5.0350000000000001</v>
      </c>
    </row>
    <row r="43066" spans="1:6" x14ac:dyDescent="0.2">
      <c r="A43066" s="1" t="s">
        <v>82099</v>
      </c>
      <c r="B43066" s="1" t="s">
        <v>82100</v>
      </c>
      <c r="C43066">
        <v>3.1415129999999999E-2</v>
      </c>
      <c r="D43066">
        <v>0.74672654999999999</v>
      </c>
      <c r="E43066">
        <v>0.32819110000000001</v>
      </c>
      <c r="F43066">
        <v>-5.0350000000000001</v>
      </c>
    </row>
    <row r="43067" spans="1:6" x14ac:dyDescent="0.2">
      <c r="A43067" s="1" t="s">
        <v>82102</v>
      </c>
      <c r="B43067" s="1" t="s">
        <v>66989</v>
      </c>
      <c r="C43067">
        <v>7.5646019999999994E-2</v>
      </c>
      <c r="D43067">
        <v>0.74674823999999995</v>
      </c>
      <c r="E43067">
        <v>0.32816190000000001</v>
      </c>
      <c r="F43067">
        <v>-5.0350000000000001</v>
      </c>
    </row>
    <row r="43068" spans="1:6" x14ac:dyDescent="0.2">
      <c r="A43068" s="1" t="s">
        <v>82103</v>
      </c>
      <c r="B43068" s="1" t="s">
        <v>19229</v>
      </c>
      <c r="C43068">
        <v>3.656036E-2</v>
      </c>
      <c r="D43068">
        <v>0.74675745000000004</v>
      </c>
      <c r="E43068">
        <v>0.32814949999999998</v>
      </c>
      <c r="F43068">
        <v>-5.0350000000000001</v>
      </c>
    </row>
    <row r="43069" spans="1:6" x14ac:dyDescent="0.2">
      <c r="A43069" s="1" t="s">
        <v>82104</v>
      </c>
      <c r="B43069" s="1" t="s">
        <v>74112</v>
      </c>
      <c r="C43069">
        <v>4.6650759999999999E-2</v>
      </c>
      <c r="D43069">
        <v>0.74676127999999997</v>
      </c>
      <c r="E43069">
        <v>0.3281444</v>
      </c>
      <c r="F43069">
        <v>-5.0350000000000001</v>
      </c>
    </row>
    <row r="43070" spans="1:6" x14ac:dyDescent="0.2">
      <c r="A43070" s="1" t="s">
        <v>82105</v>
      </c>
      <c r="B43070" s="1" t="s">
        <v>1483</v>
      </c>
      <c r="C43070">
        <v>2.4464079999999999E-2</v>
      </c>
      <c r="D43070">
        <v>0.74678988999999996</v>
      </c>
      <c r="E43070">
        <v>0.3281058</v>
      </c>
      <c r="F43070">
        <v>-5.0350000000000001</v>
      </c>
    </row>
    <row r="43071" spans="1:6" x14ac:dyDescent="0.2">
      <c r="A43071" s="1" t="s">
        <v>82106</v>
      </c>
      <c r="B43071" s="1" t="s">
        <v>82107</v>
      </c>
      <c r="C43071">
        <v>2.8094060000000001E-2</v>
      </c>
      <c r="D43071">
        <v>0.74679680000000004</v>
      </c>
      <c r="E43071">
        <v>0.32809650000000001</v>
      </c>
      <c r="F43071">
        <v>-5.0350000000000001</v>
      </c>
    </row>
    <row r="43072" spans="1:6" x14ac:dyDescent="0.2">
      <c r="A43072" s="1" t="s">
        <v>82109</v>
      </c>
      <c r="B43072" s="1" t="s">
        <v>82110</v>
      </c>
      <c r="C43072">
        <v>-4.3670939999999998E-2</v>
      </c>
      <c r="D43072">
        <v>0.74683639999999996</v>
      </c>
      <c r="E43072">
        <v>-0.32804319999999998</v>
      </c>
      <c r="F43072">
        <v>-5.0350000000000001</v>
      </c>
    </row>
    <row r="43073" spans="1:6" x14ac:dyDescent="0.2">
      <c r="A43073" s="1" t="s">
        <v>82112</v>
      </c>
      <c r="B43073" s="1" t="s">
        <v>18</v>
      </c>
      <c r="C43073">
        <v>6.3459329999999994E-2</v>
      </c>
      <c r="D43073">
        <v>0.74684883999999996</v>
      </c>
      <c r="E43073">
        <v>0.3280265</v>
      </c>
      <c r="F43073">
        <v>-5.0350000000000001</v>
      </c>
    </row>
    <row r="43074" spans="1:6" x14ac:dyDescent="0.2">
      <c r="A43074" s="1" t="s">
        <v>82113</v>
      </c>
      <c r="B43074" s="1" t="s">
        <v>21149</v>
      </c>
      <c r="C43074">
        <v>3.3939549999999999E-2</v>
      </c>
      <c r="D43074">
        <v>0.74685840999999997</v>
      </c>
      <c r="E43074">
        <v>0.32801360000000002</v>
      </c>
      <c r="F43074">
        <v>-5.0350000000000001</v>
      </c>
    </row>
    <row r="43075" spans="1:6" x14ac:dyDescent="0.2">
      <c r="A43075" s="1" t="s">
        <v>82114</v>
      </c>
      <c r="B43075" s="1" t="s">
        <v>19127</v>
      </c>
      <c r="C43075">
        <v>3.2694319999999999E-2</v>
      </c>
      <c r="D43075">
        <v>0.74690970000000001</v>
      </c>
      <c r="E43075">
        <v>0.32794459999999998</v>
      </c>
      <c r="F43075">
        <v>-5.0350000000000001</v>
      </c>
    </row>
    <row r="43076" spans="1:6" x14ac:dyDescent="0.2">
      <c r="A43076" s="1" t="s">
        <v>82115</v>
      </c>
      <c r="B43076" s="1" t="s">
        <v>46616</v>
      </c>
      <c r="C43076">
        <v>3.453875E-2</v>
      </c>
      <c r="D43076">
        <v>0.74694846999999998</v>
      </c>
      <c r="E43076">
        <v>0.32789239999999997</v>
      </c>
      <c r="F43076">
        <v>-5.0350000000000001</v>
      </c>
    </row>
    <row r="43077" spans="1:6" x14ac:dyDescent="0.2">
      <c r="A43077" s="1" t="s">
        <v>82116</v>
      </c>
      <c r="B43077" s="1" t="s">
        <v>18</v>
      </c>
      <c r="C43077">
        <v>3.1850580000000003E-2</v>
      </c>
      <c r="D43077">
        <v>0.74697192999999995</v>
      </c>
      <c r="E43077">
        <v>0.32786090000000001</v>
      </c>
      <c r="F43077">
        <v>-5.0350000000000001</v>
      </c>
    </row>
    <row r="43078" spans="1:6" x14ac:dyDescent="0.2">
      <c r="A43078" s="1" t="s">
        <v>82117</v>
      </c>
      <c r="B43078" s="1" t="s">
        <v>321</v>
      </c>
      <c r="C43078">
        <v>-3.611723E-2</v>
      </c>
      <c r="D43078">
        <v>0.74698872000000005</v>
      </c>
      <c r="E43078">
        <v>-0.32783820000000002</v>
      </c>
      <c r="F43078">
        <v>-5.0350000000000001</v>
      </c>
    </row>
    <row r="43079" spans="1:6" x14ac:dyDescent="0.2">
      <c r="A43079" s="1" t="s">
        <v>82118</v>
      </c>
      <c r="B43079" s="1" t="s">
        <v>45576</v>
      </c>
      <c r="C43079">
        <v>3.5063230000000001E-2</v>
      </c>
      <c r="D43079">
        <v>0.74701927999999995</v>
      </c>
      <c r="E43079">
        <v>0.32779710000000001</v>
      </c>
      <c r="F43079">
        <v>-5.0350000000000001</v>
      </c>
    </row>
    <row r="43080" spans="1:6" x14ac:dyDescent="0.2">
      <c r="A43080" s="1" t="s">
        <v>82119</v>
      </c>
      <c r="B43080" s="1" t="s">
        <v>82120</v>
      </c>
      <c r="C43080">
        <v>-4.324621E-2</v>
      </c>
      <c r="D43080">
        <v>0.74703929999999996</v>
      </c>
      <c r="E43080">
        <v>-0.32777020000000001</v>
      </c>
      <c r="F43080">
        <v>-5.0350000000000001</v>
      </c>
    </row>
    <row r="43081" spans="1:6" x14ac:dyDescent="0.2">
      <c r="A43081" s="1" t="s">
        <v>82122</v>
      </c>
      <c r="B43081" s="1" t="s">
        <v>82123</v>
      </c>
      <c r="C43081">
        <v>2.4964610000000002E-2</v>
      </c>
      <c r="D43081">
        <v>0.74707623000000001</v>
      </c>
      <c r="E43081">
        <v>0.32772050000000003</v>
      </c>
      <c r="F43081">
        <v>-5.0350000000000001</v>
      </c>
    </row>
    <row r="43082" spans="1:6" x14ac:dyDescent="0.2">
      <c r="A43082" s="1" t="s">
        <v>82125</v>
      </c>
      <c r="B43082" s="1" t="s">
        <v>18</v>
      </c>
      <c r="C43082">
        <v>3.082536E-2</v>
      </c>
      <c r="D43082">
        <v>0.74713503000000003</v>
      </c>
      <c r="E43082">
        <v>0.32764130000000002</v>
      </c>
      <c r="F43082">
        <v>-5.0350000000000001</v>
      </c>
    </row>
    <row r="43083" spans="1:6" x14ac:dyDescent="0.2">
      <c r="A43083" s="1" t="s">
        <v>82126</v>
      </c>
      <c r="B43083" s="1" t="s">
        <v>15109</v>
      </c>
      <c r="C43083">
        <v>4.3283870000000002E-2</v>
      </c>
      <c r="D43083">
        <v>0.74717137</v>
      </c>
      <c r="E43083">
        <v>0.32759240000000001</v>
      </c>
      <c r="F43083">
        <v>-5.0359999999999996</v>
      </c>
    </row>
    <row r="43084" spans="1:6" x14ac:dyDescent="0.2">
      <c r="A43084" s="1" t="s">
        <v>82127</v>
      </c>
      <c r="B43084" s="1" t="s">
        <v>55232</v>
      </c>
      <c r="C43084">
        <v>2.2910360000000001E-2</v>
      </c>
      <c r="D43084">
        <v>0.74724784</v>
      </c>
      <c r="E43084">
        <v>0.32748949999999999</v>
      </c>
      <c r="F43084">
        <v>-5.0359999999999996</v>
      </c>
    </row>
    <row r="43085" spans="1:6" x14ac:dyDescent="0.2">
      <c r="A43085" s="1" t="s">
        <v>82128</v>
      </c>
      <c r="B43085" s="1" t="s">
        <v>14200</v>
      </c>
      <c r="C43085">
        <v>3.1620509999999998E-2</v>
      </c>
      <c r="D43085">
        <v>0.74724931999999999</v>
      </c>
      <c r="E43085">
        <v>0.32748759999999999</v>
      </c>
      <c r="F43085">
        <v>-5.0359999999999996</v>
      </c>
    </row>
    <row r="43086" spans="1:6" x14ac:dyDescent="0.2">
      <c r="A43086" s="1" t="s">
        <v>82129</v>
      </c>
      <c r="B43086" s="1" t="s">
        <v>18</v>
      </c>
      <c r="C43086">
        <v>-3.5515390000000001E-2</v>
      </c>
      <c r="D43086">
        <v>0.74727047000000002</v>
      </c>
      <c r="E43086">
        <v>-0.3274591</v>
      </c>
      <c r="F43086">
        <v>-5.0359999999999996</v>
      </c>
    </row>
    <row r="43087" spans="1:6" x14ac:dyDescent="0.2">
      <c r="A43087" s="1" t="s">
        <v>82130</v>
      </c>
      <c r="B43087" s="1" t="s">
        <v>54722</v>
      </c>
      <c r="C43087">
        <v>-0.12872546000000001</v>
      </c>
      <c r="D43087">
        <v>0.74727509000000003</v>
      </c>
      <c r="E43087">
        <v>-0.32745289999999999</v>
      </c>
      <c r="F43087">
        <v>-5.0359999999999996</v>
      </c>
    </row>
    <row r="43088" spans="1:6" x14ac:dyDescent="0.2">
      <c r="A43088" s="1" t="s">
        <v>82131</v>
      </c>
      <c r="B43088" s="1" t="s">
        <v>82132</v>
      </c>
      <c r="C43088">
        <v>-4.0729010000000003E-2</v>
      </c>
      <c r="D43088">
        <v>0.74728032</v>
      </c>
      <c r="E43088">
        <v>-0.32744580000000001</v>
      </c>
      <c r="F43088">
        <v>-5.0359999999999996</v>
      </c>
    </row>
    <row r="43089" spans="1:6" x14ac:dyDescent="0.2">
      <c r="A43089" s="1" t="s">
        <v>82134</v>
      </c>
      <c r="B43089" s="1" t="s">
        <v>53856</v>
      </c>
      <c r="C43089">
        <v>-1.9017780000000001E-2</v>
      </c>
      <c r="D43089">
        <v>0.74729104000000002</v>
      </c>
      <c r="E43089">
        <v>-0.32743139999999998</v>
      </c>
      <c r="F43089">
        <v>-5.0359999999999996</v>
      </c>
    </row>
    <row r="43090" spans="1:6" x14ac:dyDescent="0.2">
      <c r="A43090" s="1" t="s">
        <v>82135</v>
      </c>
      <c r="B43090" s="1" t="s">
        <v>58119</v>
      </c>
      <c r="C43090">
        <v>3.6384239999999998E-2</v>
      </c>
      <c r="D43090">
        <v>0.74729257999999998</v>
      </c>
      <c r="E43090">
        <v>0.32742929999999998</v>
      </c>
      <c r="F43090">
        <v>-5.0359999999999996</v>
      </c>
    </row>
    <row r="43091" spans="1:6" x14ac:dyDescent="0.2">
      <c r="A43091" s="1" t="s">
        <v>82136</v>
      </c>
      <c r="B43091" s="1" t="s">
        <v>82137</v>
      </c>
      <c r="C43091">
        <v>2.853779E-2</v>
      </c>
      <c r="D43091">
        <v>0.7473379</v>
      </c>
      <c r="E43091">
        <v>0.3273684</v>
      </c>
      <c r="F43091">
        <v>-5.0359999999999996</v>
      </c>
    </row>
    <row r="43092" spans="1:6" x14ac:dyDescent="0.2">
      <c r="A43092" s="1" t="s">
        <v>82139</v>
      </c>
      <c r="B43092" s="1" t="s">
        <v>18</v>
      </c>
      <c r="C43092">
        <v>-5.9738649999999997E-2</v>
      </c>
      <c r="D43092">
        <v>0.74738881999999995</v>
      </c>
      <c r="E43092">
        <v>-0.32729979999999997</v>
      </c>
      <c r="F43092">
        <v>-5.0359999999999996</v>
      </c>
    </row>
    <row r="43093" spans="1:6" x14ac:dyDescent="0.2">
      <c r="A43093" s="1" t="s">
        <v>82140</v>
      </c>
      <c r="B43093" s="1" t="s">
        <v>18</v>
      </c>
      <c r="C43093">
        <v>-2.8367610000000001E-2</v>
      </c>
      <c r="D43093">
        <v>0.74745735999999996</v>
      </c>
      <c r="E43093">
        <v>-0.32720759999999999</v>
      </c>
      <c r="F43093">
        <v>-5.0359999999999996</v>
      </c>
    </row>
    <row r="43094" spans="1:6" x14ac:dyDescent="0.2">
      <c r="A43094" s="1" t="s">
        <v>82141</v>
      </c>
      <c r="B43094" s="1" t="s">
        <v>82142</v>
      </c>
      <c r="C43094">
        <v>3.0272250000000001E-2</v>
      </c>
      <c r="D43094">
        <v>0.74753055000000002</v>
      </c>
      <c r="E43094">
        <v>0.32710909999999999</v>
      </c>
      <c r="F43094">
        <v>-5.0359999999999996</v>
      </c>
    </row>
    <row r="43095" spans="1:6" x14ac:dyDescent="0.2">
      <c r="A43095" s="1" t="s">
        <v>82144</v>
      </c>
      <c r="B43095" s="1" t="s">
        <v>5588</v>
      </c>
      <c r="C43095">
        <v>3.5416889999999999E-2</v>
      </c>
      <c r="D43095">
        <v>0.74754162000000002</v>
      </c>
      <c r="E43095">
        <v>0.3270942</v>
      </c>
      <c r="F43095">
        <v>-5.0359999999999996</v>
      </c>
    </row>
    <row r="43096" spans="1:6" x14ac:dyDescent="0.2">
      <c r="A43096" s="1" t="s">
        <v>82145</v>
      </c>
      <c r="B43096" s="1" t="s">
        <v>69046</v>
      </c>
      <c r="C43096">
        <v>2.7372230000000001E-2</v>
      </c>
      <c r="D43096">
        <v>0.74761778000000001</v>
      </c>
      <c r="E43096">
        <v>0.3269918</v>
      </c>
      <c r="F43096">
        <v>-5.0359999999999996</v>
      </c>
    </row>
    <row r="43097" spans="1:6" x14ac:dyDescent="0.2">
      <c r="A43097" s="1" t="s">
        <v>82146</v>
      </c>
      <c r="B43097" s="1" t="s">
        <v>18</v>
      </c>
      <c r="C43097">
        <v>3.7877420000000002E-2</v>
      </c>
      <c r="D43097">
        <v>0.74764810000000004</v>
      </c>
      <c r="E43097">
        <v>0.32695099999999999</v>
      </c>
      <c r="F43097">
        <v>-5.0359999999999996</v>
      </c>
    </row>
    <row r="43098" spans="1:6" x14ac:dyDescent="0.2">
      <c r="A43098" s="1" t="s">
        <v>82147</v>
      </c>
      <c r="B43098" s="1" t="s">
        <v>65536</v>
      </c>
      <c r="C43098">
        <v>3.5465950000000003E-2</v>
      </c>
      <c r="D43098">
        <v>0.74770017</v>
      </c>
      <c r="E43098">
        <v>0.32688089999999997</v>
      </c>
      <c r="F43098">
        <v>-5.0359999999999996</v>
      </c>
    </row>
    <row r="43099" spans="1:6" x14ac:dyDescent="0.2">
      <c r="A43099" s="1" t="s">
        <v>82148</v>
      </c>
      <c r="B43099" s="1" t="s">
        <v>82149</v>
      </c>
      <c r="C43099">
        <v>-2.5339090000000002E-2</v>
      </c>
      <c r="D43099">
        <v>0.74773659999999997</v>
      </c>
      <c r="E43099">
        <v>-0.32683190000000001</v>
      </c>
      <c r="F43099">
        <v>-5.0359999999999996</v>
      </c>
    </row>
    <row r="43100" spans="1:6" x14ac:dyDescent="0.2">
      <c r="A43100" s="1" t="s">
        <v>82151</v>
      </c>
      <c r="B43100" s="1" t="s">
        <v>82152</v>
      </c>
      <c r="C43100">
        <v>4.3262250000000002E-2</v>
      </c>
      <c r="D43100">
        <v>0.74774399000000003</v>
      </c>
      <c r="E43100">
        <v>0.326822</v>
      </c>
      <c r="F43100">
        <v>-5.0359999999999996</v>
      </c>
    </row>
    <row r="43101" spans="1:6" x14ac:dyDescent="0.2">
      <c r="A43101" s="1" t="s">
        <v>82154</v>
      </c>
      <c r="B43101" s="1" t="s">
        <v>50073</v>
      </c>
      <c r="C43101">
        <v>-2.9321549999999998E-2</v>
      </c>
      <c r="D43101">
        <v>0.74782439999999994</v>
      </c>
      <c r="E43101">
        <v>-0.3267138</v>
      </c>
      <c r="F43101">
        <v>-5.0359999999999996</v>
      </c>
    </row>
    <row r="43102" spans="1:6" x14ac:dyDescent="0.2">
      <c r="A43102" s="1" t="s">
        <v>82155</v>
      </c>
      <c r="B43102" s="1" t="s">
        <v>82156</v>
      </c>
      <c r="C43102">
        <v>3.4942250000000001E-2</v>
      </c>
      <c r="D43102">
        <v>0.74782585000000001</v>
      </c>
      <c r="E43102">
        <v>0.3267118</v>
      </c>
      <c r="F43102">
        <v>-5.0359999999999996</v>
      </c>
    </row>
    <row r="43103" spans="1:6" x14ac:dyDescent="0.2">
      <c r="A43103" s="1" t="s">
        <v>82158</v>
      </c>
      <c r="B43103" s="1" t="s">
        <v>66998</v>
      </c>
      <c r="C43103">
        <v>-4.82999E-2</v>
      </c>
      <c r="D43103">
        <v>0.74786562000000001</v>
      </c>
      <c r="E43103">
        <v>-0.32665840000000002</v>
      </c>
      <c r="F43103">
        <v>-5.0359999999999996</v>
      </c>
    </row>
    <row r="43104" spans="1:6" x14ac:dyDescent="0.2">
      <c r="A43104" s="1" t="s">
        <v>82159</v>
      </c>
      <c r="B43104" s="1" t="s">
        <v>39164</v>
      </c>
      <c r="C43104">
        <v>3.7462250000000002E-2</v>
      </c>
      <c r="D43104">
        <v>0.74795223</v>
      </c>
      <c r="E43104">
        <v>0.32654179999999999</v>
      </c>
      <c r="F43104">
        <v>-5.0359999999999996</v>
      </c>
    </row>
    <row r="43105" spans="1:6" x14ac:dyDescent="0.2">
      <c r="A43105" s="1" t="s">
        <v>82160</v>
      </c>
      <c r="B43105" s="1" t="s">
        <v>82161</v>
      </c>
      <c r="C43105">
        <v>2.5382249999999999E-2</v>
      </c>
      <c r="D43105">
        <v>0.74795237000000003</v>
      </c>
      <c r="E43105">
        <v>0.32654169999999999</v>
      </c>
      <c r="F43105">
        <v>-5.0359999999999996</v>
      </c>
    </row>
    <row r="43106" spans="1:6" x14ac:dyDescent="0.2">
      <c r="A43106" s="1" t="s">
        <v>82163</v>
      </c>
      <c r="B43106" s="1" t="s">
        <v>27987</v>
      </c>
      <c r="C43106">
        <v>3.3075559999999997E-2</v>
      </c>
      <c r="D43106">
        <v>0.74796344999999997</v>
      </c>
      <c r="E43106">
        <v>0.3265267</v>
      </c>
      <c r="F43106">
        <v>-5.0359999999999996</v>
      </c>
    </row>
    <row r="43107" spans="1:6" x14ac:dyDescent="0.2">
      <c r="A43107" s="1" t="s">
        <v>82164</v>
      </c>
      <c r="B43107" s="1" t="s">
        <v>82165</v>
      </c>
      <c r="C43107">
        <v>-3.2407270000000002E-2</v>
      </c>
      <c r="D43107">
        <v>0.74802979999999997</v>
      </c>
      <c r="E43107">
        <v>-0.32643749999999999</v>
      </c>
      <c r="F43107">
        <v>-5.0359999999999996</v>
      </c>
    </row>
    <row r="43108" spans="1:6" x14ac:dyDescent="0.2">
      <c r="A43108" s="1" t="s">
        <v>82167</v>
      </c>
      <c r="B43108" s="1" t="s">
        <v>38581</v>
      </c>
      <c r="C43108">
        <v>-3.02352E-2</v>
      </c>
      <c r="D43108">
        <v>0.74805962000000004</v>
      </c>
      <c r="E43108">
        <v>-0.3263974</v>
      </c>
      <c r="F43108">
        <v>-5.0359999999999996</v>
      </c>
    </row>
    <row r="43109" spans="1:6" x14ac:dyDescent="0.2">
      <c r="A43109" s="1" t="s">
        <v>82168</v>
      </c>
      <c r="B43109" s="1" t="s">
        <v>82169</v>
      </c>
      <c r="C43109">
        <v>3.2088510000000001E-2</v>
      </c>
      <c r="D43109">
        <v>0.74808523999999998</v>
      </c>
      <c r="E43109">
        <v>0.32636290000000001</v>
      </c>
      <c r="F43109">
        <v>-5.0359999999999996</v>
      </c>
    </row>
    <row r="43110" spans="1:6" x14ac:dyDescent="0.2">
      <c r="A43110" s="1" t="s">
        <v>82171</v>
      </c>
      <c r="B43110" s="1" t="s">
        <v>18</v>
      </c>
      <c r="C43110">
        <v>2.3768060000000001E-2</v>
      </c>
      <c r="D43110">
        <v>0.74810535</v>
      </c>
      <c r="E43110">
        <v>0.32633590000000001</v>
      </c>
      <c r="F43110">
        <v>-5.0359999999999996</v>
      </c>
    </row>
    <row r="43111" spans="1:6" x14ac:dyDescent="0.2">
      <c r="A43111" s="1" t="s">
        <v>82172</v>
      </c>
      <c r="B43111" s="1" t="s">
        <v>18</v>
      </c>
      <c r="C43111">
        <v>2.6162810000000002E-2</v>
      </c>
      <c r="D43111">
        <v>0.74814926000000004</v>
      </c>
      <c r="E43111">
        <v>0.32627679999999998</v>
      </c>
      <c r="F43111">
        <v>-5.0359999999999996</v>
      </c>
    </row>
    <row r="43112" spans="1:6" x14ac:dyDescent="0.2">
      <c r="A43112" s="1" t="s">
        <v>82173</v>
      </c>
      <c r="B43112" s="1" t="s">
        <v>13625</v>
      </c>
      <c r="C43112">
        <v>7.24215E-2</v>
      </c>
      <c r="D43112">
        <v>0.74816240000000001</v>
      </c>
      <c r="E43112">
        <v>0.32625910000000002</v>
      </c>
      <c r="F43112">
        <v>-5.0359999999999996</v>
      </c>
    </row>
    <row r="43113" spans="1:6" x14ac:dyDescent="0.2">
      <c r="A43113" s="1" t="s">
        <v>82174</v>
      </c>
      <c r="B43113" s="1" t="s">
        <v>18</v>
      </c>
      <c r="C43113">
        <v>3.6213090000000003E-2</v>
      </c>
      <c r="D43113">
        <v>0.74817747999999995</v>
      </c>
      <c r="E43113">
        <v>0.3262388</v>
      </c>
      <c r="F43113">
        <v>-5.0359999999999996</v>
      </c>
    </row>
    <row r="43114" spans="1:6" x14ac:dyDescent="0.2">
      <c r="A43114" s="1" t="s">
        <v>82175</v>
      </c>
      <c r="B43114" s="1" t="s">
        <v>63772</v>
      </c>
      <c r="C43114">
        <v>-3.8310429999999999E-2</v>
      </c>
      <c r="D43114">
        <v>0.74818331000000005</v>
      </c>
      <c r="E43114">
        <v>-0.32623099999999999</v>
      </c>
      <c r="F43114">
        <v>-5.0359999999999996</v>
      </c>
    </row>
    <row r="43115" spans="1:6" x14ac:dyDescent="0.2">
      <c r="A43115" s="1" t="s">
        <v>82176</v>
      </c>
      <c r="B43115" s="1" t="s">
        <v>44830</v>
      </c>
      <c r="C43115">
        <v>-7.7434390000000006E-2</v>
      </c>
      <c r="D43115">
        <v>0.74820116000000003</v>
      </c>
      <c r="E43115">
        <v>-0.32620700000000002</v>
      </c>
      <c r="F43115">
        <v>-5.0359999999999996</v>
      </c>
    </row>
    <row r="43116" spans="1:6" x14ac:dyDescent="0.2">
      <c r="A43116" s="1" t="s">
        <v>82177</v>
      </c>
      <c r="B43116" s="1" t="s">
        <v>1364</v>
      </c>
      <c r="C43116">
        <v>9.4232399999999994E-2</v>
      </c>
      <c r="D43116">
        <v>0.74820275999999997</v>
      </c>
      <c r="E43116">
        <v>0.32620480000000002</v>
      </c>
      <c r="F43116">
        <v>-5.0359999999999996</v>
      </c>
    </row>
    <row r="43117" spans="1:6" x14ac:dyDescent="0.2">
      <c r="A43117" s="1" t="s">
        <v>82178</v>
      </c>
      <c r="B43117" s="1" t="s">
        <v>82179</v>
      </c>
      <c r="C43117">
        <v>4.0059490000000003E-2</v>
      </c>
      <c r="D43117">
        <v>0.74826515999999998</v>
      </c>
      <c r="E43117">
        <v>0.32612089999999999</v>
      </c>
      <c r="F43117">
        <v>-5.0359999999999996</v>
      </c>
    </row>
    <row r="43118" spans="1:6" x14ac:dyDescent="0.2">
      <c r="A43118" s="1" t="s">
        <v>82181</v>
      </c>
      <c r="B43118" s="1" t="s">
        <v>64314</v>
      </c>
      <c r="C43118">
        <v>-3.7979150000000003E-2</v>
      </c>
      <c r="D43118">
        <v>0.74827518999999998</v>
      </c>
      <c r="E43118">
        <v>-0.32610739999999999</v>
      </c>
      <c r="F43118">
        <v>-5.0359999999999996</v>
      </c>
    </row>
    <row r="43119" spans="1:6" x14ac:dyDescent="0.2">
      <c r="A43119" s="1" t="s">
        <v>82182</v>
      </c>
      <c r="B43119" s="1" t="s">
        <v>50031</v>
      </c>
      <c r="C43119">
        <v>-3.0982260000000001E-2</v>
      </c>
      <c r="D43119">
        <v>0.74830671999999998</v>
      </c>
      <c r="E43119">
        <v>-0.32606499999999999</v>
      </c>
      <c r="F43119">
        <v>-5.0359999999999996</v>
      </c>
    </row>
    <row r="43120" spans="1:6" x14ac:dyDescent="0.2">
      <c r="A43120" s="1" t="s">
        <v>82183</v>
      </c>
      <c r="B43120" s="1" t="s">
        <v>82184</v>
      </c>
      <c r="C43120">
        <v>-2.9379280000000001E-2</v>
      </c>
      <c r="D43120">
        <v>0.74832750000000003</v>
      </c>
      <c r="E43120">
        <v>-0.32603710000000002</v>
      </c>
      <c r="F43120">
        <v>-5.0359999999999996</v>
      </c>
    </row>
    <row r="43121" spans="1:6" x14ac:dyDescent="0.2">
      <c r="A43121" s="1" t="s">
        <v>82186</v>
      </c>
      <c r="B43121" s="1" t="s">
        <v>82187</v>
      </c>
      <c r="C43121">
        <v>-4.4535690000000003E-2</v>
      </c>
      <c r="D43121">
        <v>0.74839171999999998</v>
      </c>
      <c r="E43121">
        <v>-0.32595069999999998</v>
      </c>
      <c r="F43121">
        <v>-5.0359999999999996</v>
      </c>
    </row>
    <row r="43122" spans="1:6" x14ac:dyDescent="0.2">
      <c r="A43122" s="1" t="s">
        <v>82189</v>
      </c>
      <c r="B43122" s="1" t="s">
        <v>82190</v>
      </c>
      <c r="C43122">
        <v>3.6270419999999998E-2</v>
      </c>
      <c r="D43122">
        <v>0.74841815</v>
      </c>
      <c r="E43122">
        <v>0.32591510000000001</v>
      </c>
      <c r="F43122">
        <v>-5.0359999999999996</v>
      </c>
    </row>
    <row r="43123" spans="1:6" x14ac:dyDescent="0.2">
      <c r="A43123" s="1" t="s">
        <v>82192</v>
      </c>
      <c r="B43123" s="1" t="s">
        <v>18</v>
      </c>
      <c r="C43123">
        <v>-3.9788129999999998E-2</v>
      </c>
      <c r="D43123">
        <v>0.74845885000000001</v>
      </c>
      <c r="E43123">
        <v>-0.32586039999999999</v>
      </c>
      <c r="F43123">
        <v>-5.0359999999999996</v>
      </c>
    </row>
    <row r="43124" spans="1:6" x14ac:dyDescent="0.2">
      <c r="A43124" s="1" t="s">
        <v>82193</v>
      </c>
      <c r="B43124" s="1" t="s">
        <v>70780</v>
      </c>
      <c r="C43124">
        <v>-4.0665260000000002E-2</v>
      </c>
      <c r="D43124">
        <v>0.74848813999999997</v>
      </c>
      <c r="E43124">
        <v>-0.32582100000000003</v>
      </c>
      <c r="F43124">
        <v>-5.0359999999999996</v>
      </c>
    </row>
    <row r="43125" spans="1:6" x14ac:dyDescent="0.2">
      <c r="A43125" s="1" t="s">
        <v>82194</v>
      </c>
      <c r="B43125" s="1" t="s">
        <v>18</v>
      </c>
      <c r="C43125">
        <v>-3.4354379999999997E-2</v>
      </c>
      <c r="D43125">
        <v>0.74849100999999996</v>
      </c>
      <c r="E43125">
        <v>-0.32581719999999997</v>
      </c>
      <c r="F43125">
        <v>-5.0359999999999996</v>
      </c>
    </row>
    <row r="43126" spans="1:6" x14ac:dyDescent="0.2">
      <c r="A43126" s="1" t="s">
        <v>82195</v>
      </c>
      <c r="B43126" s="1" t="s">
        <v>36352</v>
      </c>
      <c r="C43126">
        <v>-4.0400329999999998E-2</v>
      </c>
      <c r="D43126">
        <v>0.74854304000000005</v>
      </c>
      <c r="E43126">
        <v>-0.32574720000000001</v>
      </c>
      <c r="F43126">
        <v>-5.0359999999999996</v>
      </c>
    </row>
    <row r="43127" spans="1:6" x14ac:dyDescent="0.2">
      <c r="A43127" s="1" t="s">
        <v>82196</v>
      </c>
      <c r="B43127" s="1" t="s">
        <v>80359</v>
      </c>
      <c r="C43127">
        <v>3.6571939999999997E-2</v>
      </c>
      <c r="D43127">
        <v>0.74855132999999996</v>
      </c>
      <c r="E43127">
        <v>0.32573600000000003</v>
      </c>
      <c r="F43127">
        <v>-5.0359999999999996</v>
      </c>
    </row>
    <row r="43128" spans="1:6" x14ac:dyDescent="0.2">
      <c r="A43128" s="1" t="s">
        <v>82197</v>
      </c>
      <c r="B43128" s="1" t="s">
        <v>64617</v>
      </c>
      <c r="C43128">
        <v>3.5459089999999999E-2</v>
      </c>
      <c r="D43128">
        <v>0.74856025999999998</v>
      </c>
      <c r="E43128">
        <v>0.32572400000000001</v>
      </c>
      <c r="F43128">
        <v>-5.0359999999999996</v>
      </c>
    </row>
    <row r="43129" spans="1:6" x14ac:dyDescent="0.2">
      <c r="A43129" s="1" t="s">
        <v>82198</v>
      </c>
      <c r="B43129" s="1" t="s">
        <v>82199</v>
      </c>
      <c r="C43129">
        <v>3.4952579999999997E-2</v>
      </c>
      <c r="D43129">
        <v>0.74857894999999997</v>
      </c>
      <c r="E43129">
        <v>0.32569890000000001</v>
      </c>
      <c r="F43129">
        <v>-5.0359999999999996</v>
      </c>
    </row>
    <row r="43130" spans="1:6" x14ac:dyDescent="0.2">
      <c r="A43130" s="1" t="s">
        <v>82201</v>
      </c>
      <c r="B43130" s="1" t="s">
        <v>18</v>
      </c>
      <c r="C43130">
        <v>4.266789E-2</v>
      </c>
      <c r="D43130">
        <v>0.74858033000000002</v>
      </c>
      <c r="E43130">
        <v>0.32569700000000001</v>
      </c>
      <c r="F43130">
        <v>-5.0359999999999996</v>
      </c>
    </row>
    <row r="43131" spans="1:6" x14ac:dyDescent="0.2">
      <c r="A43131" s="1" t="s">
        <v>82202</v>
      </c>
      <c r="B43131" s="1" t="s">
        <v>82203</v>
      </c>
      <c r="C43131">
        <v>3.215374E-2</v>
      </c>
      <c r="D43131">
        <v>0.74858309000000001</v>
      </c>
      <c r="E43131">
        <v>0.32569330000000002</v>
      </c>
      <c r="F43131">
        <v>-5.0359999999999996</v>
      </c>
    </row>
    <row r="43132" spans="1:6" x14ac:dyDescent="0.2">
      <c r="A43132" s="1" t="s">
        <v>82205</v>
      </c>
      <c r="B43132" s="1" t="s">
        <v>82206</v>
      </c>
      <c r="C43132">
        <v>-2.7947329999999999E-2</v>
      </c>
      <c r="D43132">
        <v>0.74859642999999998</v>
      </c>
      <c r="E43132">
        <v>-0.3256754</v>
      </c>
      <c r="F43132">
        <v>-5.0359999999999996</v>
      </c>
    </row>
    <row r="43133" spans="1:6" x14ac:dyDescent="0.2">
      <c r="A43133" s="1" t="s">
        <v>82208</v>
      </c>
      <c r="B43133" s="1" t="s">
        <v>82209</v>
      </c>
      <c r="C43133">
        <v>3.9664499999999998E-2</v>
      </c>
      <c r="D43133">
        <v>0.74860979999999999</v>
      </c>
      <c r="E43133">
        <v>0.32565739999999999</v>
      </c>
      <c r="F43133">
        <v>-5.0359999999999996</v>
      </c>
    </row>
    <row r="43134" spans="1:6" x14ac:dyDescent="0.2">
      <c r="A43134" s="1" t="s">
        <v>82211</v>
      </c>
      <c r="B43134" s="1" t="s">
        <v>82212</v>
      </c>
      <c r="C43134">
        <v>-2.3271799999999999E-2</v>
      </c>
      <c r="D43134">
        <v>0.74864788000000004</v>
      </c>
      <c r="E43134">
        <v>-0.32560620000000001</v>
      </c>
      <c r="F43134">
        <v>-5.0359999999999996</v>
      </c>
    </row>
    <row r="43135" spans="1:6" x14ac:dyDescent="0.2">
      <c r="A43135" s="1" t="s">
        <v>82214</v>
      </c>
      <c r="B43135" s="1" t="s">
        <v>82215</v>
      </c>
      <c r="C43135">
        <v>3.9782959999999999E-2</v>
      </c>
      <c r="D43135">
        <v>0.74866034999999997</v>
      </c>
      <c r="E43135">
        <v>0.32558939999999997</v>
      </c>
      <c r="F43135">
        <v>-5.0359999999999996</v>
      </c>
    </row>
    <row r="43136" spans="1:6" x14ac:dyDescent="0.2">
      <c r="A43136" s="1" t="s">
        <v>82217</v>
      </c>
      <c r="B43136" s="1" t="s">
        <v>82218</v>
      </c>
      <c r="C43136">
        <v>4.5408440000000001E-2</v>
      </c>
      <c r="D43136">
        <v>0.74867262000000001</v>
      </c>
      <c r="E43136">
        <v>0.3255729</v>
      </c>
      <c r="F43136">
        <v>-5.0359999999999996</v>
      </c>
    </row>
    <row r="43137" spans="1:6" x14ac:dyDescent="0.2">
      <c r="A43137" s="1" t="s">
        <v>82220</v>
      </c>
      <c r="B43137" s="1" t="s">
        <v>21407</v>
      </c>
      <c r="C43137">
        <v>-2.1718669999999999E-2</v>
      </c>
      <c r="D43137">
        <v>0.74867874000000001</v>
      </c>
      <c r="E43137">
        <v>-0.32556469999999998</v>
      </c>
      <c r="F43137">
        <v>-5.0359999999999996</v>
      </c>
    </row>
    <row r="43138" spans="1:6" x14ac:dyDescent="0.2">
      <c r="A43138" s="1" t="s">
        <v>82221</v>
      </c>
      <c r="B43138" s="1" t="s">
        <v>18</v>
      </c>
      <c r="C43138">
        <v>-3.0884689999999999E-2</v>
      </c>
      <c r="D43138">
        <v>0.74870965</v>
      </c>
      <c r="E43138">
        <v>-0.32552310000000001</v>
      </c>
      <c r="F43138">
        <v>-5.0359999999999996</v>
      </c>
    </row>
    <row r="43139" spans="1:6" x14ac:dyDescent="0.2">
      <c r="A43139" s="1" t="s">
        <v>82222</v>
      </c>
      <c r="B43139" s="1" t="s">
        <v>24417</v>
      </c>
      <c r="C43139">
        <v>4.5483219999999998E-2</v>
      </c>
      <c r="D43139">
        <v>0.74871122999999995</v>
      </c>
      <c r="E43139">
        <v>0.325521</v>
      </c>
      <c r="F43139">
        <v>-5.0359999999999996</v>
      </c>
    </row>
    <row r="43140" spans="1:6" x14ac:dyDescent="0.2">
      <c r="A43140" s="1" t="s">
        <v>82223</v>
      </c>
      <c r="B43140" s="1" t="s">
        <v>82224</v>
      </c>
      <c r="C43140">
        <v>-2.5567099999999999E-2</v>
      </c>
      <c r="D43140">
        <v>0.74875652999999998</v>
      </c>
      <c r="E43140">
        <v>-0.32546009999999997</v>
      </c>
      <c r="F43140">
        <v>-5.0359999999999996</v>
      </c>
    </row>
    <row r="43141" spans="1:6" x14ac:dyDescent="0.2">
      <c r="A43141" s="1" t="s">
        <v>82226</v>
      </c>
      <c r="B43141" s="1" t="s">
        <v>18</v>
      </c>
      <c r="C43141">
        <v>4.1610029999999999E-2</v>
      </c>
      <c r="D43141">
        <v>0.74877048000000002</v>
      </c>
      <c r="E43141">
        <v>0.32544129999999999</v>
      </c>
      <c r="F43141">
        <v>-5.0359999999999996</v>
      </c>
    </row>
    <row r="43142" spans="1:6" x14ac:dyDescent="0.2">
      <c r="A43142" s="1" t="s">
        <v>82227</v>
      </c>
      <c r="B43142" s="1" t="s">
        <v>46131</v>
      </c>
      <c r="C43142">
        <v>-2.3638079999999999E-2</v>
      </c>
      <c r="D43142">
        <v>0.74878816000000004</v>
      </c>
      <c r="E43142">
        <v>-0.32541759999999997</v>
      </c>
      <c r="F43142">
        <v>-5.0359999999999996</v>
      </c>
    </row>
    <row r="43143" spans="1:6" x14ac:dyDescent="0.2">
      <c r="A43143" s="1" t="s">
        <v>82228</v>
      </c>
      <c r="B43143" s="1" t="s">
        <v>18</v>
      </c>
      <c r="C43143">
        <v>-2.7223399999999998E-2</v>
      </c>
      <c r="D43143">
        <v>0.74880135999999997</v>
      </c>
      <c r="E43143">
        <v>-0.32539980000000002</v>
      </c>
      <c r="F43143">
        <v>-5.0359999999999996</v>
      </c>
    </row>
    <row r="43144" spans="1:6" x14ac:dyDescent="0.2">
      <c r="A43144" s="1" t="s">
        <v>82229</v>
      </c>
      <c r="B43144" s="1" t="s">
        <v>50707</v>
      </c>
      <c r="C43144">
        <v>-3.8979090000000001E-2</v>
      </c>
      <c r="D43144">
        <v>0.74880515000000003</v>
      </c>
      <c r="E43144">
        <v>-0.32539469999999998</v>
      </c>
      <c r="F43144">
        <v>-5.0359999999999996</v>
      </c>
    </row>
    <row r="43145" spans="1:6" x14ac:dyDescent="0.2">
      <c r="A43145" s="1" t="s">
        <v>82230</v>
      </c>
      <c r="B43145" s="1" t="s">
        <v>82231</v>
      </c>
      <c r="C43145">
        <v>3.0753900000000001E-2</v>
      </c>
      <c r="D43145">
        <v>0.74883416000000003</v>
      </c>
      <c r="E43145">
        <v>0.32535570000000003</v>
      </c>
      <c r="F43145">
        <v>-5.0359999999999996</v>
      </c>
    </row>
    <row r="43146" spans="1:6" x14ac:dyDescent="0.2">
      <c r="A43146" s="1" t="s">
        <v>82233</v>
      </c>
      <c r="B43146" s="1" t="s">
        <v>82234</v>
      </c>
      <c r="C43146">
        <v>-6.7377389999999995E-2</v>
      </c>
      <c r="D43146">
        <v>0.74883772000000004</v>
      </c>
      <c r="E43146">
        <v>-0.3253509</v>
      </c>
      <c r="F43146">
        <v>-5.0359999999999996</v>
      </c>
    </row>
    <row r="43147" spans="1:6" x14ac:dyDescent="0.2">
      <c r="A43147" s="1" t="s">
        <v>82236</v>
      </c>
      <c r="B43147" s="1" t="s">
        <v>59380</v>
      </c>
      <c r="C43147">
        <v>4.1050839999999998E-2</v>
      </c>
      <c r="D43147">
        <v>0.74886185999999999</v>
      </c>
      <c r="E43147">
        <v>0.32531850000000001</v>
      </c>
      <c r="F43147">
        <v>-5.0359999999999996</v>
      </c>
    </row>
    <row r="43148" spans="1:6" x14ac:dyDescent="0.2">
      <c r="A43148" s="1" t="s">
        <v>82237</v>
      </c>
      <c r="B43148" s="1" t="s">
        <v>4465</v>
      </c>
      <c r="C43148">
        <v>-4.8254930000000001E-2</v>
      </c>
      <c r="D43148">
        <v>0.74886881999999999</v>
      </c>
      <c r="E43148">
        <v>-0.32530910000000002</v>
      </c>
      <c r="F43148">
        <v>-5.0359999999999996</v>
      </c>
    </row>
    <row r="43149" spans="1:6" x14ac:dyDescent="0.2">
      <c r="A43149" s="1" t="s">
        <v>82238</v>
      </c>
      <c r="B43149" s="1" t="s">
        <v>18</v>
      </c>
      <c r="C43149">
        <v>3.5148480000000003E-2</v>
      </c>
      <c r="D43149">
        <v>0.74887912999999995</v>
      </c>
      <c r="E43149">
        <v>0.32529520000000001</v>
      </c>
      <c r="F43149">
        <v>-5.0359999999999996</v>
      </c>
    </row>
    <row r="43150" spans="1:6" x14ac:dyDescent="0.2">
      <c r="A43150" s="1" t="s">
        <v>82239</v>
      </c>
      <c r="B43150" s="1" t="s">
        <v>82240</v>
      </c>
      <c r="C43150">
        <v>2.687558E-2</v>
      </c>
      <c r="D43150">
        <v>0.74888734000000001</v>
      </c>
      <c r="E43150">
        <v>0.32528420000000002</v>
      </c>
      <c r="F43150">
        <v>-5.0359999999999996</v>
      </c>
    </row>
    <row r="43151" spans="1:6" x14ac:dyDescent="0.2">
      <c r="A43151" s="1" t="s">
        <v>82242</v>
      </c>
      <c r="B43151" s="1" t="s">
        <v>82243</v>
      </c>
      <c r="C43151">
        <v>-3.863461E-2</v>
      </c>
      <c r="D43151">
        <v>0.74891602999999995</v>
      </c>
      <c r="E43151">
        <v>-0.32524560000000002</v>
      </c>
      <c r="F43151">
        <v>-5.0359999999999996</v>
      </c>
    </row>
    <row r="43152" spans="1:6" x14ac:dyDescent="0.2">
      <c r="A43152" s="1" t="s">
        <v>82245</v>
      </c>
      <c r="B43152" s="1" t="s">
        <v>32943</v>
      </c>
      <c r="C43152">
        <v>3.8089209999999998E-2</v>
      </c>
      <c r="D43152">
        <v>0.74891927000000003</v>
      </c>
      <c r="E43152">
        <v>0.32524130000000001</v>
      </c>
      <c r="F43152">
        <v>-5.0359999999999996</v>
      </c>
    </row>
    <row r="43153" spans="1:6" x14ac:dyDescent="0.2">
      <c r="A43153" s="1" t="s">
        <v>82246</v>
      </c>
      <c r="B43153" s="1" t="s">
        <v>1101</v>
      </c>
      <c r="C43153">
        <v>-4.0747220000000001E-2</v>
      </c>
      <c r="D43153">
        <v>0.74898240999999999</v>
      </c>
      <c r="E43153">
        <v>-0.32515640000000001</v>
      </c>
      <c r="F43153">
        <v>-5.0359999999999996</v>
      </c>
    </row>
    <row r="43154" spans="1:6" x14ac:dyDescent="0.2">
      <c r="A43154" s="1" t="s">
        <v>82247</v>
      </c>
      <c r="B43154" s="1" t="s">
        <v>82248</v>
      </c>
      <c r="C43154">
        <v>-4.7528099999999997E-2</v>
      </c>
      <c r="D43154">
        <v>0.74898781999999997</v>
      </c>
      <c r="E43154">
        <v>-0.32514910000000002</v>
      </c>
      <c r="F43154">
        <v>-5.0359999999999996</v>
      </c>
    </row>
    <row r="43155" spans="1:6" x14ac:dyDescent="0.2">
      <c r="A43155" s="1" t="s">
        <v>82250</v>
      </c>
      <c r="B43155" s="1" t="s">
        <v>10075</v>
      </c>
      <c r="C43155">
        <v>3.1408909999999998E-2</v>
      </c>
      <c r="D43155">
        <v>0.74899693000000001</v>
      </c>
      <c r="E43155">
        <v>0.3251368</v>
      </c>
      <c r="F43155">
        <v>-5.0359999999999996</v>
      </c>
    </row>
    <row r="43156" spans="1:6" x14ac:dyDescent="0.2">
      <c r="A43156" s="1" t="s">
        <v>82251</v>
      </c>
      <c r="B43156" s="1" t="s">
        <v>82252</v>
      </c>
      <c r="C43156">
        <v>4.8755350000000003E-2</v>
      </c>
      <c r="D43156">
        <v>0.74902723999999998</v>
      </c>
      <c r="E43156">
        <v>0.3250961</v>
      </c>
      <c r="F43156">
        <v>-5.0359999999999996</v>
      </c>
    </row>
    <row r="43157" spans="1:6" x14ac:dyDescent="0.2">
      <c r="A43157" s="1" t="s">
        <v>82254</v>
      </c>
      <c r="B43157" s="1" t="s">
        <v>1713</v>
      </c>
      <c r="C43157">
        <v>-3.6309590000000003E-2</v>
      </c>
      <c r="D43157">
        <v>0.74904280999999995</v>
      </c>
      <c r="E43157">
        <v>-0.32507520000000001</v>
      </c>
      <c r="F43157">
        <v>-5.0359999999999996</v>
      </c>
    </row>
    <row r="43158" spans="1:6" x14ac:dyDescent="0.2">
      <c r="A43158" s="1" t="s">
        <v>82255</v>
      </c>
      <c r="B43158" s="1" t="s">
        <v>8301</v>
      </c>
      <c r="C43158">
        <v>-6.4703750000000004E-2</v>
      </c>
      <c r="D43158">
        <v>0.74909186999999999</v>
      </c>
      <c r="E43158">
        <v>-0.3250092</v>
      </c>
      <c r="F43158">
        <v>-5.0359999999999996</v>
      </c>
    </row>
    <row r="43159" spans="1:6" x14ac:dyDescent="0.2">
      <c r="A43159" s="1" t="s">
        <v>82256</v>
      </c>
      <c r="B43159" s="1" t="s">
        <v>2485</v>
      </c>
      <c r="C43159">
        <v>-5.3330410000000002E-2</v>
      </c>
      <c r="D43159">
        <v>0.74913191000000001</v>
      </c>
      <c r="E43159">
        <v>-0.32495540000000001</v>
      </c>
      <c r="F43159">
        <v>-5.0359999999999996</v>
      </c>
    </row>
    <row r="43160" spans="1:6" x14ac:dyDescent="0.2">
      <c r="A43160" s="1" t="s">
        <v>82257</v>
      </c>
      <c r="B43160" s="1" t="s">
        <v>41425</v>
      </c>
      <c r="C43160">
        <v>4.016956E-2</v>
      </c>
      <c r="D43160">
        <v>0.74914879999999995</v>
      </c>
      <c r="E43160">
        <v>0.32493270000000002</v>
      </c>
      <c r="F43160">
        <v>-5.0359999999999996</v>
      </c>
    </row>
    <row r="43161" spans="1:6" x14ac:dyDescent="0.2">
      <c r="A43161" s="1" t="s">
        <v>82258</v>
      </c>
      <c r="B43161" s="1" t="s">
        <v>82259</v>
      </c>
      <c r="C43161">
        <v>3.4564659999999997E-2</v>
      </c>
      <c r="D43161">
        <v>0.74918914000000003</v>
      </c>
      <c r="E43161">
        <v>0.32487840000000001</v>
      </c>
      <c r="F43161">
        <v>-5.0359999999999996</v>
      </c>
    </row>
    <row r="43162" spans="1:6" x14ac:dyDescent="0.2">
      <c r="A43162" s="1" t="s">
        <v>82261</v>
      </c>
      <c r="B43162" s="1" t="s">
        <v>18</v>
      </c>
      <c r="C43162">
        <v>2.9013480000000001E-2</v>
      </c>
      <c r="D43162">
        <v>0.74919009999999997</v>
      </c>
      <c r="E43162">
        <v>0.32487709999999997</v>
      </c>
      <c r="F43162">
        <v>-5.0359999999999996</v>
      </c>
    </row>
    <row r="43163" spans="1:6" x14ac:dyDescent="0.2">
      <c r="A43163" s="1" t="s">
        <v>82262</v>
      </c>
      <c r="B43163" s="1" t="s">
        <v>18</v>
      </c>
      <c r="C43163">
        <v>2.6601679999999999E-2</v>
      </c>
      <c r="D43163">
        <v>0.74921135000000005</v>
      </c>
      <c r="E43163">
        <v>0.32484849999999998</v>
      </c>
      <c r="F43163">
        <v>-5.0359999999999996</v>
      </c>
    </row>
    <row r="43164" spans="1:6" x14ac:dyDescent="0.2">
      <c r="A43164" s="1" t="s">
        <v>82263</v>
      </c>
      <c r="B43164" s="1" t="s">
        <v>82264</v>
      </c>
      <c r="C43164">
        <v>-5.839333E-2</v>
      </c>
      <c r="D43164">
        <v>0.74923357000000002</v>
      </c>
      <c r="E43164">
        <v>-0.32481870000000002</v>
      </c>
      <c r="F43164">
        <v>-5.0359999999999996</v>
      </c>
    </row>
    <row r="43165" spans="1:6" x14ac:dyDescent="0.2">
      <c r="A43165" s="1" t="s">
        <v>82266</v>
      </c>
      <c r="B43165" s="1" t="s">
        <v>35084</v>
      </c>
      <c r="C43165">
        <v>9.9759089999999995E-2</v>
      </c>
      <c r="D43165">
        <v>0.74924338000000001</v>
      </c>
      <c r="E43165">
        <v>0.32480550000000002</v>
      </c>
      <c r="F43165">
        <v>-5.0359999999999996</v>
      </c>
    </row>
    <row r="43166" spans="1:6" x14ac:dyDescent="0.2">
      <c r="A43166" s="1" t="s">
        <v>82267</v>
      </c>
      <c r="B43166" s="1" t="s">
        <v>43289</v>
      </c>
      <c r="C43166">
        <v>-7.7104569999999997E-2</v>
      </c>
      <c r="D43166">
        <v>0.74924363000000005</v>
      </c>
      <c r="E43166">
        <v>-0.32480520000000002</v>
      </c>
      <c r="F43166">
        <v>-5.0359999999999996</v>
      </c>
    </row>
    <row r="43167" spans="1:6" x14ac:dyDescent="0.2">
      <c r="A43167" s="1" t="s">
        <v>82268</v>
      </c>
      <c r="B43167" s="1" t="s">
        <v>82269</v>
      </c>
      <c r="C43167">
        <v>2.4034940000000001E-2</v>
      </c>
      <c r="D43167">
        <v>0.74928006999999996</v>
      </c>
      <c r="E43167">
        <v>0.32475619999999999</v>
      </c>
      <c r="F43167">
        <v>-5.0359999999999996</v>
      </c>
    </row>
    <row r="43168" spans="1:6" x14ac:dyDescent="0.2">
      <c r="A43168" s="1" t="s">
        <v>82271</v>
      </c>
      <c r="B43168" s="1" t="s">
        <v>24291</v>
      </c>
      <c r="C43168">
        <v>4.1603679999999997E-2</v>
      </c>
      <c r="D43168">
        <v>0.74931170999999996</v>
      </c>
      <c r="E43168">
        <v>0.32471359999999999</v>
      </c>
      <c r="F43168">
        <v>-5.0359999999999996</v>
      </c>
    </row>
    <row r="43169" spans="1:6" x14ac:dyDescent="0.2">
      <c r="A43169" s="1" t="s">
        <v>82272</v>
      </c>
      <c r="B43169" s="1" t="s">
        <v>3979</v>
      </c>
      <c r="C43169">
        <v>3.063302E-2</v>
      </c>
      <c r="D43169">
        <v>0.74933623999999999</v>
      </c>
      <c r="E43169">
        <v>0.32468059999999999</v>
      </c>
      <c r="F43169">
        <v>-5.0359999999999996</v>
      </c>
    </row>
    <row r="43170" spans="1:6" x14ac:dyDescent="0.2">
      <c r="A43170" s="1" t="s">
        <v>82273</v>
      </c>
      <c r="B43170" s="1" t="s">
        <v>5338</v>
      </c>
      <c r="C43170">
        <v>-5.6524339999999999E-2</v>
      </c>
      <c r="D43170">
        <v>0.74934308999999999</v>
      </c>
      <c r="E43170">
        <v>-0.3246714</v>
      </c>
      <c r="F43170">
        <v>-5.0359999999999996</v>
      </c>
    </row>
    <row r="43171" spans="1:6" x14ac:dyDescent="0.2">
      <c r="A43171" s="1" t="s">
        <v>82274</v>
      </c>
      <c r="B43171" s="1" t="s">
        <v>25271</v>
      </c>
      <c r="C43171">
        <v>5.0965610000000001E-2</v>
      </c>
      <c r="D43171">
        <v>0.74934966999999997</v>
      </c>
      <c r="E43171">
        <v>0.32466260000000002</v>
      </c>
      <c r="F43171">
        <v>-5.0359999999999996</v>
      </c>
    </row>
    <row r="43172" spans="1:6" x14ac:dyDescent="0.2">
      <c r="A43172" s="1" t="s">
        <v>82275</v>
      </c>
      <c r="B43172" s="1" t="s">
        <v>27927</v>
      </c>
      <c r="C43172">
        <v>2.8393100000000001E-2</v>
      </c>
      <c r="D43172">
        <v>0.74935580000000002</v>
      </c>
      <c r="E43172">
        <v>0.32465440000000001</v>
      </c>
      <c r="F43172">
        <v>-5.0359999999999996</v>
      </c>
    </row>
    <row r="43173" spans="1:6" x14ac:dyDescent="0.2">
      <c r="A43173" s="1" t="s">
        <v>82276</v>
      </c>
      <c r="B43173" s="1" t="s">
        <v>4109</v>
      </c>
      <c r="C43173">
        <v>-2.503327E-2</v>
      </c>
      <c r="D43173">
        <v>0.74935706999999996</v>
      </c>
      <c r="E43173">
        <v>-0.32465270000000002</v>
      </c>
      <c r="F43173">
        <v>-5.0359999999999996</v>
      </c>
    </row>
    <row r="43174" spans="1:6" x14ac:dyDescent="0.2">
      <c r="A43174" s="1" t="s">
        <v>82277</v>
      </c>
      <c r="B43174" s="1" t="s">
        <v>82278</v>
      </c>
      <c r="C43174">
        <v>-3.0704550000000001E-2</v>
      </c>
      <c r="D43174">
        <v>0.74936212000000002</v>
      </c>
      <c r="E43174">
        <v>-0.32464589999999999</v>
      </c>
      <c r="F43174">
        <v>-5.0359999999999996</v>
      </c>
    </row>
    <row r="43175" spans="1:6" x14ac:dyDescent="0.2">
      <c r="A43175" s="1" t="s">
        <v>82280</v>
      </c>
      <c r="B43175" s="1" t="s">
        <v>82281</v>
      </c>
      <c r="C43175">
        <v>2.5176710000000001E-2</v>
      </c>
      <c r="D43175">
        <v>0.74943656000000003</v>
      </c>
      <c r="E43175">
        <v>0.3245458</v>
      </c>
      <c r="F43175">
        <v>-5.0359999999999996</v>
      </c>
    </row>
    <row r="43176" spans="1:6" x14ac:dyDescent="0.2">
      <c r="A43176" s="1" t="s">
        <v>82283</v>
      </c>
      <c r="B43176" s="1" t="s">
        <v>29583</v>
      </c>
      <c r="C43176">
        <v>-3.6189489999999998E-2</v>
      </c>
      <c r="D43176">
        <v>0.74945832999999995</v>
      </c>
      <c r="E43176">
        <v>-0.32451649999999999</v>
      </c>
      <c r="F43176">
        <v>-5.0359999999999996</v>
      </c>
    </row>
    <row r="43177" spans="1:6" x14ac:dyDescent="0.2">
      <c r="A43177" s="1" t="s">
        <v>82284</v>
      </c>
      <c r="B43177" s="1" t="s">
        <v>22059</v>
      </c>
      <c r="C43177">
        <v>-5.0724150000000003E-2</v>
      </c>
      <c r="D43177">
        <v>0.74951730999999999</v>
      </c>
      <c r="E43177">
        <v>-0.32443719999999998</v>
      </c>
      <c r="F43177">
        <v>-5.0359999999999996</v>
      </c>
    </row>
    <row r="43178" spans="1:6" x14ac:dyDescent="0.2">
      <c r="A43178" s="1" t="s">
        <v>82285</v>
      </c>
      <c r="B43178" s="1" t="s">
        <v>82286</v>
      </c>
      <c r="C43178">
        <v>-6.4529219999999998E-2</v>
      </c>
      <c r="D43178">
        <v>0.74955081999999995</v>
      </c>
      <c r="E43178">
        <v>-0.32439220000000002</v>
      </c>
      <c r="F43178">
        <v>-5.0359999999999996</v>
      </c>
    </row>
    <row r="43179" spans="1:6" x14ac:dyDescent="0.2">
      <c r="A43179" s="1" t="s">
        <v>82288</v>
      </c>
      <c r="B43179" s="1" t="s">
        <v>82289</v>
      </c>
      <c r="C43179">
        <v>4.1407300000000001E-2</v>
      </c>
      <c r="D43179">
        <v>0.74955435000000004</v>
      </c>
      <c r="E43179">
        <v>0.3243875</v>
      </c>
      <c r="F43179">
        <v>-5.0359999999999996</v>
      </c>
    </row>
    <row r="43180" spans="1:6" x14ac:dyDescent="0.2">
      <c r="A43180" s="1" t="s">
        <v>82291</v>
      </c>
      <c r="B43180" s="1" t="s">
        <v>12885</v>
      </c>
      <c r="C43180">
        <v>-3.5066300000000002E-2</v>
      </c>
      <c r="D43180">
        <v>0.74959863000000004</v>
      </c>
      <c r="E43180">
        <v>-0.3243279</v>
      </c>
      <c r="F43180">
        <v>-5.0359999999999996</v>
      </c>
    </row>
    <row r="43181" spans="1:6" x14ac:dyDescent="0.2">
      <c r="A43181" s="1" t="s">
        <v>82292</v>
      </c>
      <c r="B43181" s="1" t="s">
        <v>19716</v>
      </c>
      <c r="C43181">
        <v>4.6508180000000003E-2</v>
      </c>
      <c r="D43181">
        <v>0.74960492000000001</v>
      </c>
      <c r="E43181">
        <v>0.32431949999999998</v>
      </c>
      <c r="F43181">
        <v>-5.0359999999999996</v>
      </c>
    </row>
    <row r="43182" spans="1:6" x14ac:dyDescent="0.2">
      <c r="A43182" s="1" t="s">
        <v>82293</v>
      </c>
      <c r="B43182" s="1" t="s">
        <v>67707</v>
      </c>
      <c r="C43182">
        <v>3.6535730000000002E-2</v>
      </c>
      <c r="D43182">
        <v>0.74960682000000001</v>
      </c>
      <c r="E43182">
        <v>0.32431690000000002</v>
      </c>
      <c r="F43182">
        <v>-5.0359999999999996</v>
      </c>
    </row>
    <row r="43183" spans="1:6" x14ac:dyDescent="0.2">
      <c r="A43183" s="1" t="s">
        <v>82294</v>
      </c>
      <c r="B43183" s="1" t="s">
        <v>82295</v>
      </c>
      <c r="C43183">
        <v>3.5002310000000002E-2</v>
      </c>
      <c r="D43183">
        <v>0.74962055000000005</v>
      </c>
      <c r="E43183">
        <v>0.32429849999999999</v>
      </c>
      <c r="F43183">
        <v>-5.0359999999999996</v>
      </c>
    </row>
    <row r="43184" spans="1:6" x14ac:dyDescent="0.2">
      <c r="A43184" s="1" t="s">
        <v>82297</v>
      </c>
      <c r="B43184" s="1" t="s">
        <v>9271</v>
      </c>
      <c r="C43184">
        <v>3.5327600000000001E-2</v>
      </c>
      <c r="D43184">
        <v>0.74966864</v>
      </c>
      <c r="E43184">
        <v>0.32423380000000002</v>
      </c>
      <c r="F43184">
        <v>-5.0359999999999996</v>
      </c>
    </row>
    <row r="43185" spans="1:6" x14ac:dyDescent="0.2">
      <c r="A43185" s="1" t="s">
        <v>82298</v>
      </c>
      <c r="B43185" s="1" t="s">
        <v>27057</v>
      </c>
      <c r="C43185">
        <v>3.6742329999999997E-2</v>
      </c>
      <c r="D43185">
        <v>0.74967444000000005</v>
      </c>
      <c r="E43185">
        <v>0.32422600000000001</v>
      </c>
      <c r="F43185">
        <v>-5.0359999999999996</v>
      </c>
    </row>
    <row r="43186" spans="1:6" x14ac:dyDescent="0.2">
      <c r="A43186" s="1" t="s">
        <v>82299</v>
      </c>
      <c r="B43186" s="1" t="s">
        <v>54247</v>
      </c>
      <c r="C43186">
        <v>3.1734659999999998E-2</v>
      </c>
      <c r="D43186">
        <v>0.74970977999999999</v>
      </c>
      <c r="E43186">
        <v>0.32417849999999998</v>
      </c>
      <c r="F43186">
        <v>-5.0359999999999996</v>
      </c>
    </row>
    <row r="43187" spans="1:6" x14ac:dyDescent="0.2">
      <c r="A43187" s="1" t="s">
        <v>82300</v>
      </c>
      <c r="B43187" s="1" t="s">
        <v>82301</v>
      </c>
      <c r="C43187">
        <v>2.8536840000000001E-2</v>
      </c>
      <c r="D43187">
        <v>0.74971116000000004</v>
      </c>
      <c r="E43187">
        <v>0.32417669999999998</v>
      </c>
      <c r="F43187">
        <v>-5.0359999999999996</v>
      </c>
    </row>
    <row r="43188" spans="1:6" x14ac:dyDescent="0.2">
      <c r="A43188" s="1" t="s">
        <v>82303</v>
      </c>
      <c r="B43188" s="1" t="s">
        <v>62056</v>
      </c>
      <c r="C43188">
        <v>2.9764390000000002E-2</v>
      </c>
      <c r="D43188">
        <v>0.74971505999999999</v>
      </c>
      <c r="E43188">
        <v>0.3241714</v>
      </c>
      <c r="F43188">
        <v>-5.0359999999999996</v>
      </c>
    </row>
    <row r="43189" spans="1:6" x14ac:dyDescent="0.2">
      <c r="A43189" s="1" t="s">
        <v>82304</v>
      </c>
      <c r="B43189" s="1" t="s">
        <v>25457</v>
      </c>
      <c r="C43189">
        <v>2.5128859999999999E-2</v>
      </c>
      <c r="D43189">
        <v>0.74971509000000003</v>
      </c>
      <c r="E43189">
        <v>0.3241714</v>
      </c>
      <c r="F43189">
        <v>-5.0359999999999996</v>
      </c>
    </row>
    <row r="43190" spans="1:6" x14ac:dyDescent="0.2">
      <c r="A43190" s="1" t="s">
        <v>82305</v>
      </c>
      <c r="B43190" s="1" t="s">
        <v>66413</v>
      </c>
      <c r="C43190">
        <v>4.707066E-2</v>
      </c>
      <c r="D43190">
        <v>0.74975650999999999</v>
      </c>
      <c r="E43190">
        <v>0.32411570000000001</v>
      </c>
      <c r="F43190">
        <v>-5.0359999999999996</v>
      </c>
    </row>
    <row r="43191" spans="1:6" x14ac:dyDescent="0.2">
      <c r="A43191" s="1" t="s">
        <v>82306</v>
      </c>
      <c r="B43191" s="1" t="s">
        <v>30738</v>
      </c>
      <c r="C43191">
        <v>3.3817960000000001E-2</v>
      </c>
      <c r="D43191">
        <v>0.74976679000000002</v>
      </c>
      <c r="E43191">
        <v>0.3241019</v>
      </c>
      <c r="F43191">
        <v>-5.0359999999999996</v>
      </c>
    </row>
    <row r="43192" spans="1:6" x14ac:dyDescent="0.2">
      <c r="A43192" s="1" t="s">
        <v>82307</v>
      </c>
      <c r="B43192" s="1" t="s">
        <v>27060</v>
      </c>
      <c r="C43192">
        <v>4.3820449999999997E-2</v>
      </c>
      <c r="D43192">
        <v>0.74977095000000005</v>
      </c>
      <c r="E43192">
        <v>0.3240963</v>
      </c>
      <c r="F43192">
        <v>-5.0359999999999996</v>
      </c>
    </row>
    <row r="43193" spans="1:6" x14ac:dyDescent="0.2">
      <c r="A43193" s="1" t="s">
        <v>82308</v>
      </c>
      <c r="B43193" s="1" t="s">
        <v>18</v>
      </c>
      <c r="C43193">
        <v>2.9428389999999999E-2</v>
      </c>
      <c r="D43193">
        <v>0.74977488000000003</v>
      </c>
      <c r="E43193">
        <v>0.32409100000000002</v>
      </c>
      <c r="F43193">
        <v>-5.0359999999999996</v>
      </c>
    </row>
    <row r="43194" spans="1:6" x14ac:dyDescent="0.2">
      <c r="A43194" s="1" t="s">
        <v>82309</v>
      </c>
      <c r="B43194" s="1" t="s">
        <v>82310</v>
      </c>
      <c r="C43194">
        <v>-4.3995369999999999E-2</v>
      </c>
      <c r="D43194">
        <v>0.74977514000000001</v>
      </c>
      <c r="E43194">
        <v>-0.32409070000000001</v>
      </c>
      <c r="F43194">
        <v>-5.0359999999999996</v>
      </c>
    </row>
    <row r="43195" spans="1:6" x14ac:dyDescent="0.2">
      <c r="A43195" s="1" t="s">
        <v>82312</v>
      </c>
      <c r="B43195" s="1" t="s">
        <v>4528</v>
      </c>
      <c r="C43195">
        <v>-3.1652970000000002E-2</v>
      </c>
      <c r="D43195">
        <v>0.74978020999999995</v>
      </c>
      <c r="E43195">
        <v>-0.32408389999999998</v>
      </c>
      <c r="F43195">
        <v>-5.0359999999999996</v>
      </c>
    </row>
    <row r="43196" spans="1:6" x14ac:dyDescent="0.2">
      <c r="A43196" s="1" t="s">
        <v>82313</v>
      </c>
      <c r="B43196" s="1" t="s">
        <v>24037</v>
      </c>
      <c r="C43196">
        <v>4.1595569999999998E-2</v>
      </c>
      <c r="D43196">
        <v>0.74979039000000003</v>
      </c>
      <c r="E43196">
        <v>0.32407019999999997</v>
      </c>
      <c r="F43196">
        <v>-5.0359999999999996</v>
      </c>
    </row>
    <row r="43197" spans="1:6" x14ac:dyDescent="0.2">
      <c r="A43197" s="1" t="s">
        <v>82314</v>
      </c>
      <c r="B43197" s="1" t="s">
        <v>82315</v>
      </c>
      <c r="C43197">
        <v>3.3594850000000002E-2</v>
      </c>
      <c r="D43197">
        <v>0.74980287000000001</v>
      </c>
      <c r="E43197">
        <v>0.32405339999999999</v>
      </c>
      <c r="F43197">
        <v>-5.0359999999999996</v>
      </c>
    </row>
    <row r="43198" spans="1:6" x14ac:dyDescent="0.2">
      <c r="A43198" s="1" t="s">
        <v>82317</v>
      </c>
      <c r="B43198" s="1" t="s">
        <v>30774</v>
      </c>
      <c r="C43198">
        <v>4.0936420000000001E-2</v>
      </c>
      <c r="D43198">
        <v>0.74981149000000002</v>
      </c>
      <c r="E43198">
        <v>0.32404179999999999</v>
      </c>
      <c r="F43198">
        <v>-5.0359999999999996</v>
      </c>
    </row>
    <row r="43199" spans="1:6" x14ac:dyDescent="0.2">
      <c r="A43199" s="1" t="s">
        <v>82318</v>
      </c>
      <c r="B43199" s="1" t="s">
        <v>49620</v>
      </c>
      <c r="C43199">
        <v>-3.2177160000000003E-2</v>
      </c>
      <c r="D43199">
        <v>0.74984649999999997</v>
      </c>
      <c r="E43199">
        <v>-0.32399480000000003</v>
      </c>
      <c r="F43199">
        <v>-5.0359999999999996</v>
      </c>
    </row>
    <row r="43200" spans="1:6" x14ac:dyDescent="0.2">
      <c r="A43200" s="1" t="s">
        <v>82319</v>
      </c>
      <c r="B43200" s="1" t="s">
        <v>18</v>
      </c>
      <c r="C43200">
        <v>2.3164480000000001E-2</v>
      </c>
      <c r="D43200">
        <v>0.74985568000000002</v>
      </c>
      <c r="E43200">
        <v>0.3239824</v>
      </c>
      <c r="F43200">
        <v>-5.0359999999999996</v>
      </c>
    </row>
    <row r="43201" spans="1:6" x14ac:dyDescent="0.2">
      <c r="A43201" s="1" t="s">
        <v>82320</v>
      </c>
      <c r="B43201" s="1" t="s">
        <v>18</v>
      </c>
      <c r="C43201">
        <v>3.4579140000000001E-2</v>
      </c>
      <c r="D43201">
        <v>0.74986165000000005</v>
      </c>
      <c r="E43201">
        <v>0.3239744</v>
      </c>
      <c r="F43201">
        <v>-5.0359999999999996</v>
      </c>
    </row>
    <row r="43202" spans="1:6" x14ac:dyDescent="0.2">
      <c r="A43202" s="1" t="s">
        <v>82321</v>
      </c>
      <c r="B43202" s="1" t="s">
        <v>82322</v>
      </c>
      <c r="C43202">
        <v>-3.5894500000000003E-2</v>
      </c>
      <c r="D43202">
        <v>0.74997519000000001</v>
      </c>
      <c r="E43202">
        <v>-0.32382179999999999</v>
      </c>
      <c r="F43202">
        <v>-5.0359999999999996</v>
      </c>
    </row>
    <row r="43203" spans="1:6" x14ac:dyDescent="0.2">
      <c r="A43203" s="1" t="s">
        <v>82324</v>
      </c>
      <c r="B43203" s="1" t="s">
        <v>18</v>
      </c>
      <c r="C43203">
        <v>2.656012E-2</v>
      </c>
      <c r="D43203">
        <v>0.74997776000000005</v>
      </c>
      <c r="E43203">
        <v>0.32381840000000001</v>
      </c>
      <c r="F43203">
        <v>-5.0359999999999996</v>
      </c>
    </row>
    <row r="43204" spans="1:6" x14ac:dyDescent="0.2">
      <c r="A43204" s="1" t="s">
        <v>82325</v>
      </c>
      <c r="B43204" s="1" t="s">
        <v>82326</v>
      </c>
      <c r="C43204">
        <v>-3.9966189999999999E-2</v>
      </c>
      <c r="D43204">
        <v>0.75000022</v>
      </c>
      <c r="E43204">
        <v>-0.32378820000000003</v>
      </c>
      <c r="F43204">
        <v>-5.0359999999999996</v>
      </c>
    </row>
    <row r="43205" spans="1:6" x14ac:dyDescent="0.2">
      <c r="A43205" s="1" t="s">
        <v>82328</v>
      </c>
      <c r="B43205" s="1" t="s">
        <v>16285</v>
      </c>
      <c r="C43205">
        <v>2.9039200000000001E-2</v>
      </c>
      <c r="D43205">
        <v>0.75000350999999998</v>
      </c>
      <c r="E43205">
        <v>0.32378370000000001</v>
      </c>
      <c r="F43205">
        <v>-5.0359999999999996</v>
      </c>
    </row>
    <row r="43206" spans="1:6" x14ac:dyDescent="0.2">
      <c r="A43206" s="1" t="s">
        <v>82329</v>
      </c>
      <c r="B43206" s="1" t="s">
        <v>82330</v>
      </c>
      <c r="C43206">
        <v>2.701682E-2</v>
      </c>
      <c r="D43206">
        <v>0.75001026999999998</v>
      </c>
      <c r="E43206">
        <v>0.32377470000000003</v>
      </c>
      <c r="F43206">
        <v>-5.0359999999999996</v>
      </c>
    </row>
    <row r="43207" spans="1:6" x14ac:dyDescent="0.2">
      <c r="A43207" s="1" t="s">
        <v>82332</v>
      </c>
      <c r="B43207" s="1" t="s">
        <v>38856</v>
      </c>
      <c r="C43207">
        <v>-2.8002470000000002E-2</v>
      </c>
      <c r="D43207">
        <v>0.75001547999999996</v>
      </c>
      <c r="E43207">
        <v>-0.32376769999999999</v>
      </c>
      <c r="F43207">
        <v>-5.0359999999999996</v>
      </c>
    </row>
    <row r="43208" spans="1:6" x14ac:dyDescent="0.2">
      <c r="A43208" s="1" t="s">
        <v>82333</v>
      </c>
      <c r="B43208" s="1" t="s">
        <v>9991</v>
      </c>
      <c r="C43208">
        <v>3.9338970000000001E-2</v>
      </c>
      <c r="D43208">
        <v>0.75002387999999998</v>
      </c>
      <c r="E43208">
        <v>0.3237564</v>
      </c>
      <c r="F43208">
        <v>-5.0359999999999996</v>
      </c>
    </row>
    <row r="43209" spans="1:6" x14ac:dyDescent="0.2">
      <c r="A43209" s="1" t="s">
        <v>82334</v>
      </c>
      <c r="B43209" s="1" t="s">
        <v>18</v>
      </c>
      <c r="C43209">
        <v>-3.7481599999999997E-2</v>
      </c>
      <c r="D43209">
        <v>0.75003772000000002</v>
      </c>
      <c r="E43209">
        <v>-0.32373780000000002</v>
      </c>
      <c r="F43209">
        <v>-5.0359999999999996</v>
      </c>
    </row>
    <row r="43210" spans="1:6" x14ac:dyDescent="0.2">
      <c r="A43210" s="1" t="s">
        <v>82335</v>
      </c>
      <c r="B43210" s="1" t="s">
        <v>25052</v>
      </c>
      <c r="C43210">
        <v>3.3021799999999997E-2</v>
      </c>
      <c r="D43210">
        <v>0.75004196000000001</v>
      </c>
      <c r="E43210">
        <v>0.32373210000000002</v>
      </c>
      <c r="F43210">
        <v>-5.0359999999999996</v>
      </c>
    </row>
    <row r="43211" spans="1:6" x14ac:dyDescent="0.2">
      <c r="A43211" s="1" t="s">
        <v>82336</v>
      </c>
      <c r="B43211" s="1" t="s">
        <v>5331</v>
      </c>
      <c r="C43211">
        <v>-5.804517E-2</v>
      </c>
      <c r="D43211">
        <v>0.75004561000000003</v>
      </c>
      <c r="E43211">
        <v>-0.32372719999999999</v>
      </c>
      <c r="F43211">
        <v>-5.0359999999999996</v>
      </c>
    </row>
    <row r="43212" spans="1:6" x14ac:dyDescent="0.2">
      <c r="A43212" s="1" t="s">
        <v>82337</v>
      </c>
      <c r="B43212" s="1" t="s">
        <v>6908</v>
      </c>
      <c r="C43212">
        <v>3.6845709999999997E-2</v>
      </c>
      <c r="D43212">
        <v>0.75006165000000002</v>
      </c>
      <c r="E43212">
        <v>0.32370559999999998</v>
      </c>
      <c r="F43212">
        <v>-5.0359999999999996</v>
      </c>
    </row>
    <row r="43213" spans="1:6" x14ac:dyDescent="0.2">
      <c r="A43213" s="1" t="s">
        <v>82338</v>
      </c>
      <c r="B43213" s="1" t="s">
        <v>16203</v>
      </c>
      <c r="C43213">
        <v>-3.0346459999999999E-2</v>
      </c>
      <c r="D43213">
        <v>0.75012893000000003</v>
      </c>
      <c r="E43213">
        <v>-0.32361519999999999</v>
      </c>
      <c r="F43213">
        <v>-5.0359999999999996</v>
      </c>
    </row>
    <row r="43214" spans="1:6" x14ac:dyDescent="0.2">
      <c r="A43214" s="1" t="s">
        <v>82339</v>
      </c>
      <c r="B43214" s="1" t="s">
        <v>81968</v>
      </c>
      <c r="C43214">
        <v>3.0059539999999999E-2</v>
      </c>
      <c r="D43214">
        <v>0.75014906999999997</v>
      </c>
      <c r="E43214">
        <v>0.32358809999999999</v>
      </c>
      <c r="F43214">
        <v>-5.0359999999999996</v>
      </c>
    </row>
    <row r="43215" spans="1:6" x14ac:dyDescent="0.2">
      <c r="A43215" s="1" t="s">
        <v>82340</v>
      </c>
      <c r="B43215" s="1" t="s">
        <v>56730</v>
      </c>
      <c r="C43215">
        <v>-3.50783E-2</v>
      </c>
      <c r="D43215">
        <v>0.75018560999999995</v>
      </c>
      <c r="E43215">
        <v>-0.32353900000000002</v>
      </c>
      <c r="F43215">
        <v>-5.0359999999999996</v>
      </c>
    </row>
    <row r="43216" spans="1:6" x14ac:dyDescent="0.2">
      <c r="A43216" s="1" t="s">
        <v>82341</v>
      </c>
      <c r="B43216" s="1" t="s">
        <v>18</v>
      </c>
      <c r="C43216">
        <v>-5.0420100000000002E-2</v>
      </c>
      <c r="D43216">
        <v>0.75020249999999999</v>
      </c>
      <c r="E43216">
        <v>-0.32351629999999998</v>
      </c>
      <c r="F43216">
        <v>-5.0359999999999996</v>
      </c>
    </row>
    <row r="43217" spans="1:6" x14ac:dyDescent="0.2">
      <c r="A43217" s="1" t="s">
        <v>82342</v>
      </c>
      <c r="B43217" s="1" t="s">
        <v>18</v>
      </c>
      <c r="C43217">
        <v>-2.5404019999999999E-2</v>
      </c>
      <c r="D43217">
        <v>0.75026123</v>
      </c>
      <c r="E43217">
        <v>-0.32343739999999999</v>
      </c>
      <c r="F43217">
        <v>-5.0359999999999996</v>
      </c>
    </row>
    <row r="43218" spans="1:6" x14ac:dyDescent="0.2">
      <c r="A43218" s="1" t="s">
        <v>82343</v>
      </c>
      <c r="B43218" s="1" t="s">
        <v>82344</v>
      </c>
      <c r="C43218">
        <v>4.2382049999999998E-2</v>
      </c>
      <c r="D43218">
        <v>0.75026155999999999</v>
      </c>
      <c r="E43218">
        <v>0.32343699999999997</v>
      </c>
      <c r="F43218">
        <v>-5.0359999999999996</v>
      </c>
    </row>
    <row r="43219" spans="1:6" x14ac:dyDescent="0.2">
      <c r="A43219" s="1" t="s">
        <v>82346</v>
      </c>
      <c r="B43219" s="1" t="s">
        <v>79493</v>
      </c>
      <c r="C43219">
        <v>-3.339255E-2</v>
      </c>
      <c r="D43219">
        <v>0.75026221000000004</v>
      </c>
      <c r="E43219">
        <v>-0.3234361</v>
      </c>
      <c r="F43219">
        <v>-5.0359999999999996</v>
      </c>
    </row>
    <row r="43220" spans="1:6" x14ac:dyDescent="0.2">
      <c r="A43220" s="1" t="s">
        <v>82347</v>
      </c>
      <c r="B43220" s="1" t="s">
        <v>18</v>
      </c>
      <c r="C43220">
        <v>-3.5200849999999999E-2</v>
      </c>
      <c r="D43220">
        <v>0.75028697</v>
      </c>
      <c r="E43220">
        <v>-0.32340279999999999</v>
      </c>
      <c r="F43220">
        <v>-5.0359999999999996</v>
      </c>
    </row>
    <row r="43221" spans="1:6" x14ac:dyDescent="0.2">
      <c r="A43221" s="1" t="s">
        <v>82348</v>
      </c>
      <c r="B43221" s="1" t="s">
        <v>18</v>
      </c>
      <c r="C43221">
        <v>-3.270489E-2</v>
      </c>
      <c r="D43221">
        <v>0.75028733000000003</v>
      </c>
      <c r="E43221">
        <v>-0.32340229999999998</v>
      </c>
      <c r="F43221">
        <v>-5.0359999999999996</v>
      </c>
    </row>
    <row r="43222" spans="1:6" x14ac:dyDescent="0.2">
      <c r="A43222" s="1" t="s">
        <v>82349</v>
      </c>
      <c r="B43222" s="1" t="s">
        <v>82350</v>
      </c>
      <c r="C43222">
        <v>4.5212139999999998E-2</v>
      </c>
      <c r="D43222">
        <v>0.75031349000000003</v>
      </c>
      <c r="E43222">
        <v>0.32336720000000002</v>
      </c>
      <c r="F43222">
        <v>-5.0359999999999996</v>
      </c>
    </row>
    <row r="43223" spans="1:6" x14ac:dyDescent="0.2">
      <c r="A43223" s="1" t="s">
        <v>82352</v>
      </c>
      <c r="B43223" s="1" t="s">
        <v>18</v>
      </c>
      <c r="C43223">
        <v>3.6595629999999997E-2</v>
      </c>
      <c r="D43223">
        <v>0.75031985999999995</v>
      </c>
      <c r="E43223">
        <v>0.3233586</v>
      </c>
      <c r="F43223">
        <v>-5.0359999999999996</v>
      </c>
    </row>
    <row r="43224" spans="1:6" x14ac:dyDescent="0.2">
      <c r="A43224" s="1" t="s">
        <v>82353</v>
      </c>
      <c r="B43224" s="1" t="s">
        <v>36361</v>
      </c>
      <c r="C43224">
        <v>3.979676E-2</v>
      </c>
      <c r="D43224">
        <v>0.75033921999999997</v>
      </c>
      <c r="E43224">
        <v>0.32333260000000003</v>
      </c>
      <c r="F43224">
        <v>-5.0359999999999996</v>
      </c>
    </row>
    <row r="43225" spans="1:6" x14ac:dyDescent="0.2">
      <c r="A43225" s="1" t="s">
        <v>82354</v>
      </c>
      <c r="B43225" s="1" t="s">
        <v>82355</v>
      </c>
      <c r="C43225">
        <v>-4.9918980000000002E-2</v>
      </c>
      <c r="D43225">
        <v>0.75035046000000005</v>
      </c>
      <c r="E43225">
        <v>-0.32331749999999998</v>
      </c>
      <c r="F43225">
        <v>-5.0359999999999996</v>
      </c>
    </row>
    <row r="43226" spans="1:6" x14ac:dyDescent="0.2">
      <c r="A43226" s="1" t="s">
        <v>82357</v>
      </c>
      <c r="B43226" s="1" t="s">
        <v>82358</v>
      </c>
      <c r="C43226">
        <v>2.758327E-2</v>
      </c>
      <c r="D43226">
        <v>0.75035631000000003</v>
      </c>
      <c r="E43226">
        <v>0.32330959999999997</v>
      </c>
      <c r="F43226">
        <v>-5.0359999999999996</v>
      </c>
    </row>
    <row r="43227" spans="1:6" x14ac:dyDescent="0.2">
      <c r="A43227" s="1" t="s">
        <v>82360</v>
      </c>
      <c r="B43227" s="1" t="s">
        <v>82361</v>
      </c>
      <c r="C43227">
        <v>7.0614270000000007E-2</v>
      </c>
      <c r="D43227">
        <v>0.75038360999999998</v>
      </c>
      <c r="E43227">
        <v>0.32327289999999997</v>
      </c>
      <c r="F43227">
        <v>-5.0359999999999996</v>
      </c>
    </row>
    <row r="43228" spans="1:6" x14ac:dyDescent="0.2">
      <c r="A43228" s="1" t="s">
        <v>82363</v>
      </c>
      <c r="B43228" s="1" t="s">
        <v>82364</v>
      </c>
      <c r="C43228">
        <v>3.3688940000000001E-2</v>
      </c>
      <c r="D43228">
        <v>0.75040375000000004</v>
      </c>
      <c r="E43228">
        <v>0.32324589999999997</v>
      </c>
      <c r="F43228">
        <v>-5.0359999999999996</v>
      </c>
    </row>
    <row r="43229" spans="1:6" x14ac:dyDescent="0.2">
      <c r="A43229" s="1" t="s">
        <v>82366</v>
      </c>
      <c r="B43229" s="1" t="s">
        <v>49510</v>
      </c>
      <c r="C43229">
        <v>3.1319979999999997E-2</v>
      </c>
      <c r="D43229">
        <v>0.75041568000000003</v>
      </c>
      <c r="E43229">
        <v>0.32322990000000001</v>
      </c>
      <c r="F43229">
        <v>-5.0359999999999996</v>
      </c>
    </row>
    <row r="43230" spans="1:6" x14ac:dyDescent="0.2">
      <c r="A43230" s="1" t="s">
        <v>82367</v>
      </c>
      <c r="B43230" s="1" t="s">
        <v>82368</v>
      </c>
      <c r="C43230">
        <v>3.3071160000000002E-2</v>
      </c>
      <c r="D43230">
        <v>0.75043468999999996</v>
      </c>
      <c r="E43230">
        <v>0.3232043</v>
      </c>
      <c r="F43230">
        <v>-5.0359999999999996</v>
      </c>
    </row>
    <row r="43231" spans="1:6" x14ac:dyDescent="0.2">
      <c r="A43231" s="1" t="s">
        <v>82370</v>
      </c>
      <c r="B43231" s="1" t="s">
        <v>18</v>
      </c>
      <c r="C43231">
        <v>-3.480333E-2</v>
      </c>
      <c r="D43231">
        <v>0.75045687999999999</v>
      </c>
      <c r="E43231">
        <v>-0.32317449999999998</v>
      </c>
      <c r="F43231">
        <v>-5.0359999999999996</v>
      </c>
    </row>
    <row r="43232" spans="1:6" x14ac:dyDescent="0.2">
      <c r="A43232" s="1" t="s">
        <v>82371</v>
      </c>
      <c r="B43232" s="1" t="s">
        <v>21030</v>
      </c>
      <c r="C43232">
        <v>-3.8591260000000002E-2</v>
      </c>
      <c r="D43232">
        <v>0.75047284999999997</v>
      </c>
      <c r="E43232">
        <v>-0.32315300000000002</v>
      </c>
      <c r="F43232">
        <v>-5.0359999999999996</v>
      </c>
    </row>
    <row r="43233" spans="1:6" x14ac:dyDescent="0.2">
      <c r="A43233" s="1" t="s">
        <v>82372</v>
      </c>
      <c r="B43233" s="1" t="s">
        <v>82373</v>
      </c>
      <c r="C43233">
        <v>-2.631242E-2</v>
      </c>
      <c r="D43233">
        <v>0.75056774999999998</v>
      </c>
      <c r="E43233">
        <v>-0.32302550000000002</v>
      </c>
      <c r="F43233">
        <v>-5.0359999999999996</v>
      </c>
    </row>
    <row r="43234" spans="1:6" x14ac:dyDescent="0.2">
      <c r="A43234" s="1" t="s">
        <v>82375</v>
      </c>
      <c r="B43234" s="1" t="s">
        <v>52146</v>
      </c>
      <c r="C43234">
        <v>3.4621770000000003E-2</v>
      </c>
      <c r="D43234">
        <v>0.75060475999999998</v>
      </c>
      <c r="E43234">
        <v>0.32297579999999998</v>
      </c>
      <c r="F43234">
        <v>-5.0359999999999996</v>
      </c>
    </row>
    <row r="43235" spans="1:6" x14ac:dyDescent="0.2">
      <c r="A43235" s="1" t="s">
        <v>82376</v>
      </c>
      <c r="B43235" s="1" t="s">
        <v>72728</v>
      </c>
      <c r="C43235">
        <v>3.456969E-2</v>
      </c>
      <c r="D43235">
        <v>0.75064023999999996</v>
      </c>
      <c r="E43235">
        <v>0.3229281</v>
      </c>
      <c r="F43235">
        <v>-5.0359999999999996</v>
      </c>
    </row>
    <row r="43236" spans="1:6" x14ac:dyDescent="0.2">
      <c r="A43236" s="1" t="s">
        <v>82377</v>
      </c>
      <c r="B43236" s="1" t="s">
        <v>74366</v>
      </c>
      <c r="C43236">
        <v>-3.7147159999999999E-2</v>
      </c>
      <c r="D43236">
        <v>0.75064025000000001</v>
      </c>
      <c r="E43236">
        <v>-0.3229281</v>
      </c>
      <c r="F43236">
        <v>-5.0359999999999996</v>
      </c>
    </row>
    <row r="43237" spans="1:6" x14ac:dyDescent="0.2">
      <c r="A43237" s="1" t="s">
        <v>82378</v>
      </c>
      <c r="B43237" s="1" t="s">
        <v>82379</v>
      </c>
      <c r="C43237">
        <v>-2.6717319999999999E-2</v>
      </c>
      <c r="D43237">
        <v>0.75067121999999997</v>
      </c>
      <c r="E43237">
        <v>-0.32288650000000002</v>
      </c>
      <c r="F43237">
        <v>-5.0359999999999996</v>
      </c>
    </row>
    <row r="43238" spans="1:6" x14ac:dyDescent="0.2">
      <c r="A43238" s="1" t="s">
        <v>82381</v>
      </c>
      <c r="B43238" s="1" t="s">
        <v>13625</v>
      </c>
      <c r="C43238">
        <v>-2.9528370000000002E-2</v>
      </c>
      <c r="D43238">
        <v>0.75067470000000003</v>
      </c>
      <c r="E43238">
        <v>-0.3228818</v>
      </c>
      <c r="F43238">
        <v>-5.0359999999999996</v>
      </c>
    </row>
    <row r="43239" spans="1:6" x14ac:dyDescent="0.2">
      <c r="A43239" s="1" t="s">
        <v>82382</v>
      </c>
      <c r="B43239" s="1" t="s">
        <v>18</v>
      </c>
      <c r="C43239">
        <v>2.522539E-2</v>
      </c>
      <c r="D43239">
        <v>0.75069452999999997</v>
      </c>
      <c r="E43239">
        <v>0.32285520000000001</v>
      </c>
      <c r="F43239">
        <v>-5.0359999999999996</v>
      </c>
    </row>
    <row r="43240" spans="1:6" x14ac:dyDescent="0.2">
      <c r="A43240" s="1" t="s">
        <v>82383</v>
      </c>
      <c r="B43240" s="1" t="s">
        <v>18230</v>
      </c>
      <c r="C43240">
        <v>2.9124009999999999E-2</v>
      </c>
      <c r="D43240">
        <v>0.75076043999999997</v>
      </c>
      <c r="E43240">
        <v>0.32276660000000001</v>
      </c>
      <c r="F43240">
        <v>-5.0369999999999999</v>
      </c>
    </row>
    <row r="43241" spans="1:6" x14ac:dyDescent="0.2">
      <c r="A43241" s="1" t="s">
        <v>82384</v>
      </c>
      <c r="B43241" s="1" t="s">
        <v>25403</v>
      </c>
      <c r="C43241">
        <v>-3.0890560000000001E-2</v>
      </c>
      <c r="D43241">
        <v>0.75076264000000004</v>
      </c>
      <c r="E43241">
        <v>-0.32276369999999999</v>
      </c>
      <c r="F43241">
        <v>-5.0369999999999999</v>
      </c>
    </row>
    <row r="43242" spans="1:6" x14ac:dyDescent="0.2">
      <c r="A43242" s="1" t="s">
        <v>82385</v>
      </c>
      <c r="B43242" s="1" t="s">
        <v>43292</v>
      </c>
      <c r="C43242">
        <v>-2.9518559999999999E-2</v>
      </c>
      <c r="D43242">
        <v>0.7507779</v>
      </c>
      <c r="E43242">
        <v>-0.32274320000000001</v>
      </c>
      <c r="F43242">
        <v>-5.0369999999999999</v>
      </c>
    </row>
    <row r="43243" spans="1:6" x14ac:dyDescent="0.2">
      <c r="A43243" s="1" t="s">
        <v>82386</v>
      </c>
      <c r="B43243" s="1" t="s">
        <v>82387</v>
      </c>
      <c r="C43243">
        <v>3.9631199999999998E-2</v>
      </c>
      <c r="D43243">
        <v>0.75080031000000003</v>
      </c>
      <c r="E43243">
        <v>0.32271309999999997</v>
      </c>
      <c r="F43243">
        <v>-5.0369999999999999</v>
      </c>
    </row>
    <row r="43244" spans="1:6" x14ac:dyDescent="0.2">
      <c r="A43244" s="1" t="s">
        <v>82389</v>
      </c>
      <c r="B43244" s="1" t="s">
        <v>18</v>
      </c>
      <c r="C43244">
        <v>-3.5550770000000002E-2</v>
      </c>
      <c r="D43244">
        <v>0.75081755999999999</v>
      </c>
      <c r="E43244">
        <v>-0.32268989999999997</v>
      </c>
      <c r="F43244">
        <v>-5.0369999999999999</v>
      </c>
    </row>
    <row r="43245" spans="1:6" x14ac:dyDescent="0.2">
      <c r="A43245" s="1" t="s">
        <v>82390</v>
      </c>
      <c r="B43245" s="1" t="s">
        <v>82391</v>
      </c>
      <c r="C43245">
        <v>-8.6110279999999997E-2</v>
      </c>
      <c r="D43245">
        <v>0.75093816999999996</v>
      </c>
      <c r="E43245">
        <v>-0.32252789999999998</v>
      </c>
      <c r="F43245">
        <v>-5.0369999999999999</v>
      </c>
    </row>
    <row r="43246" spans="1:6" x14ac:dyDescent="0.2">
      <c r="A43246" s="1" t="s">
        <v>82393</v>
      </c>
      <c r="B43246" s="1" t="s">
        <v>40463</v>
      </c>
      <c r="C43246">
        <v>3.7011570000000001E-2</v>
      </c>
      <c r="D43246">
        <v>0.75094475999999999</v>
      </c>
      <c r="E43246">
        <v>0.322519</v>
      </c>
      <c r="F43246">
        <v>-5.0369999999999999</v>
      </c>
    </row>
    <row r="43247" spans="1:6" x14ac:dyDescent="0.2">
      <c r="A43247" s="1" t="s">
        <v>82394</v>
      </c>
      <c r="B43247" s="1" t="s">
        <v>18</v>
      </c>
      <c r="C43247">
        <v>3.4620199999999997E-2</v>
      </c>
      <c r="D43247">
        <v>0.75095840000000003</v>
      </c>
      <c r="E43247">
        <v>0.32250069999999997</v>
      </c>
      <c r="F43247">
        <v>-5.0369999999999999</v>
      </c>
    </row>
    <row r="43248" spans="1:6" x14ac:dyDescent="0.2">
      <c r="A43248" s="1" t="s">
        <v>82395</v>
      </c>
      <c r="B43248" s="1" t="s">
        <v>45014</v>
      </c>
      <c r="C43248">
        <v>5.7104349999999998E-2</v>
      </c>
      <c r="D43248">
        <v>0.75096087</v>
      </c>
      <c r="E43248">
        <v>0.32249739999999999</v>
      </c>
      <c r="F43248">
        <v>-5.0369999999999999</v>
      </c>
    </row>
    <row r="43249" spans="1:6" x14ac:dyDescent="0.2">
      <c r="A43249" s="1" t="s">
        <v>82396</v>
      </c>
      <c r="B43249" s="1" t="s">
        <v>38996</v>
      </c>
      <c r="C43249">
        <v>-3.0259169999999998E-2</v>
      </c>
      <c r="D43249">
        <v>0.75097541999999995</v>
      </c>
      <c r="E43249">
        <v>-0.32247779999999998</v>
      </c>
      <c r="F43249">
        <v>-5.0369999999999999</v>
      </c>
    </row>
    <row r="43250" spans="1:6" x14ac:dyDescent="0.2">
      <c r="A43250" s="1" t="s">
        <v>82397</v>
      </c>
      <c r="B43250" s="1" t="s">
        <v>18300</v>
      </c>
      <c r="C43250">
        <v>2.8751490000000001E-2</v>
      </c>
      <c r="D43250">
        <v>0.75097568000000003</v>
      </c>
      <c r="E43250">
        <v>0.32247749999999997</v>
      </c>
      <c r="F43250">
        <v>-5.0369999999999999</v>
      </c>
    </row>
    <row r="43251" spans="1:6" x14ac:dyDescent="0.2">
      <c r="A43251" s="1" t="s">
        <v>82398</v>
      </c>
      <c r="B43251" s="1" t="s">
        <v>82399</v>
      </c>
      <c r="C43251">
        <v>3.2270060000000003E-2</v>
      </c>
      <c r="D43251">
        <v>0.75102526999999997</v>
      </c>
      <c r="E43251">
        <v>0.3224109</v>
      </c>
      <c r="F43251">
        <v>-5.0369999999999999</v>
      </c>
    </row>
    <row r="43252" spans="1:6" x14ac:dyDescent="0.2">
      <c r="A43252" s="1" t="s">
        <v>82401</v>
      </c>
      <c r="B43252" s="1" t="s">
        <v>61238</v>
      </c>
      <c r="C43252">
        <v>-3.089476E-2</v>
      </c>
      <c r="D43252">
        <v>0.75103644999999997</v>
      </c>
      <c r="E43252">
        <v>-0.32239590000000001</v>
      </c>
      <c r="F43252">
        <v>-5.0369999999999999</v>
      </c>
    </row>
    <row r="43253" spans="1:6" x14ac:dyDescent="0.2">
      <c r="A43253" s="1" t="s">
        <v>82402</v>
      </c>
      <c r="B43253" s="1" t="s">
        <v>40073</v>
      </c>
      <c r="C43253">
        <v>-3.7902949999999998E-2</v>
      </c>
      <c r="D43253">
        <v>0.75106645000000005</v>
      </c>
      <c r="E43253">
        <v>-0.32235560000000002</v>
      </c>
      <c r="F43253">
        <v>-5.0369999999999999</v>
      </c>
    </row>
    <row r="43254" spans="1:6" x14ac:dyDescent="0.2">
      <c r="A43254" s="1" t="s">
        <v>82403</v>
      </c>
      <c r="B43254" s="1" t="s">
        <v>18</v>
      </c>
      <c r="C43254">
        <v>-3.0326680000000002E-2</v>
      </c>
      <c r="D43254">
        <v>0.75110325</v>
      </c>
      <c r="E43254">
        <v>-0.32230609999999998</v>
      </c>
      <c r="F43254">
        <v>-5.0369999999999999</v>
      </c>
    </row>
    <row r="43255" spans="1:6" x14ac:dyDescent="0.2">
      <c r="A43255" s="1" t="s">
        <v>82404</v>
      </c>
      <c r="B43255" s="1" t="s">
        <v>79264</v>
      </c>
      <c r="C43255">
        <v>4.9046619999999999E-2</v>
      </c>
      <c r="D43255">
        <v>0.75110641</v>
      </c>
      <c r="E43255">
        <v>0.32230189999999997</v>
      </c>
      <c r="F43255">
        <v>-5.0369999999999999</v>
      </c>
    </row>
    <row r="43256" spans="1:6" x14ac:dyDescent="0.2">
      <c r="A43256" s="1" t="s">
        <v>82405</v>
      </c>
      <c r="B43256" s="1" t="s">
        <v>82406</v>
      </c>
      <c r="C43256">
        <v>-8.7230169999999996E-2</v>
      </c>
      <c r="D43256">
        <v>0.75119689000000001</v>
      </c>
      <c r="E43256">
        <v>-0.32218029999999998</v>
      </c>
      <c r="F43256">
        <v>-5.0369999999999999</v>
      </c>
    </row>
    <row r="43257" spans="1:6" x14ac:dyDescent="0.2">
      <c r="A43257" s="1" t="s">
        <v>82408</v>
      </c>
      <c r="B43257" s="1" t="s">
        <v>43870</v>
      </c>
      <c r="C43257">
        <v>3.3485399999999998E-2</v>
      </c>
      <c r="D43257">
        <v>0.75120891999999995</v>
      </c>
      <c r="E43257">
        <v>0.32216420000000001</v>
      </c>
      <c r="F43257">
        <v>-5.0369999999999999</v>
      </c>
    </row>
    <row r="43258" spans="1:6" x14ac:dyDescent="0.2">
      <c r="A43258" s="1" t="s">
        <v>82409</v>
      </c>
      <c r="B43258" s="1" t="s">
        <v>39138</v>
      </c>
      <c r="C43258">
        <v>-4.9705899999999997E-2</v>
      </c>
      <c r="D43258">
        <v>0.75122434000000005</v>
      </c>
      <c r="E43258">
        <v>-0.32214350000000003</v>
      </c>
      <c r="F43258">
        <v>-5.0369999999999999</v>
      </c>
    </row>
    <row r="43259" spans="1:6" x14ac:dyDescent="0.2">
      <c r="A43259" s="1" t="s">
        <v>82410</v>
      </c>
      <c r="B43259" s="1" t="s">
        <v>82411</v>
      </c>
      <c r="C43259">
        <v>-2.8452939999999999E-2</v>
      </c>
      <c r="D43259">
        <v>0.75122845000000005</v>
      </c>
      <c r="E43259">
        <v>-0.32213799999999998</v>
      </c>
      <c r="F43259">
        <v>-5.0369999999999999</v>
      </c>
    </row>
    <row r="43260" spans="1:6" x14ac:dyDescent="0.2">
      <c r="A43260" s="1" t="s">
        <v>82413</v>
      </c>
      <c r="B43260" s="1" t="s">
        <v>18</v>
      </c>
      <c r="C43260">
        <v>3.09959E-2</v>
      </c>
      <c r="D43260">
        <v>0.75122913000000002</v>
      </c>
      <c r="E43260">
        <v>0.32213700000000001</v>
      </c>
      <c r="F43260">
        <v>-5.0369999999999999</v>
      </c>
    </row>
    <row r="43261" spans="1:6" x14ac:dyDescent="0.2">
      <c r="A43261" s="1" t="s">
        <v>82414</v>
      </c>
      <c r="B43261" s="1" t="s">
        <v>82415</v>
      </c>
      <c r="C43261">
        <v>3.3197369999999997E-2</v>
      </c>
      <c r="D43261">
        <v>0.75131221000000004</v>
      </c>
      <c r="E43261">
        <v>0.32202550000000002</v>
      </c>
      <c r="F43261">
        <v>-5.0369999999999999</v>
      </c>
    </row>
    <row r="43262" spans="1:6" x14ac:dyDescent="0.2">
      <c r="A43262" s="1" t="s">
        <v>82417</v>
      </c>
      <c r="B43262" s="1" t="s">
        <v>82418</v>
      </c>
      <c r="C43262">
        <v>3.1181509999999999E-2</v>
      </c>
      <c r="D43262">
        <v>0.75131873000000005</v>
      </c>
      <c r="E43262">
        <v>0.32201669999999999</v>
      </c>
      <c r="F43262">
        <v>-5.0369999999999999</v>
      </c>
    </row>
    <row r="43263" spans="1:6" x14ac:dyDescent="0.2">
      <c r="A43263" s="1" t="s">
        <v>82420</v>
      </c>
      <c r="B43263" s="1" t="s">
        <v>82421</v>
      </c>
      <c r="C43263">
        <v>-2.957802E-2</v>
      </c>
      <c r="D43263">
        <v>0.75131963999999996</v>
      </c>
      <c r="E43263">
        <v>-0.32201550000000001</v>
      </c>
      <c r="F43263">
        <v>-5.0369999999999999</v>
      </c>
    </row>
    <row r="43264" spans="1:6" x14ac:dyDescent="0.2">
      <c r="A43264" s="1" t="s">
        <v>82423</v>
      </c>
      <c r="B43264" s="1" t="s">
        <v>76754</v>
      </c>
      <c r="C43264">
        <v>6.1282959999999997E-2</v>
      </c>
      <c r="D43264">
        <v>0.75134495999999995</v>
      </c>
      <c r="E43264">
        <v>0.32198149999999998</v>
      </c>
      <c r="F43264">
        <v>-5.0369999999999999</v>
      </c>
    </row>
    <row r="43265" spans="1:6" x14ac:dyDescent="0.2">
      <c r="A43265" s="1" t="s">
        <v>82424</v>
      </c>
      <c r="B43265" s="1" t="s">
        <v>6310</v>
      </c>
      <c r="C43265">
        <v>2.9688679999999999E-2</v>
      </c>
      <c r="D43265">
        <v>0.75139215999999998</v>
      </c>
      <c r="E43265">
        <v>0.32191809999999998</v>
      </c>
      <c r="F43265">
        <v>-5.0369999999999999</v>
      </c>
    </row>
    <row r="43266" spans="1:6" x14ac:dyDescent="0.2">
      <c r="A43266" s="1" t="s">
        <v>82425</v>
      </c>
      <c r="B43266" s="1" t="s">
        <v>82426</v>
      </c>
      <c r="C43266">
        <v>-3.743548E-2</v>
      </c>
      <c r="D43266">
        <v>0.75144953999999997</v>
      </c>
      <c r="E43266">
        <v>-0.32184099999999999</v>
      </c>
      <c r="F43266">
        <v>-5.0369999999999999</v>
      </c>
    </row>
    <row r="43267" spans="1:6" x14ac:dyDescent="0.2">
      <c r="A43267" s="1" t="s">
        <v>82428</v>
      </c>
      <c r="B43267" s="1" t="s">
        <v>18</v>
      </c>
      <c r="C43267">
        <v>-2.0598499999999999E-2</v>
      </c>
      <c r="D43267">
        <v>0.75146462999999997</v>
      </c>
      <c r="E43267">
        <v>-0.32182070000000002</v>
      </c>
      <c r="F43267">
        <v>-5.0369999999999999</v>
      </c>
    </row>
    <row r="43268" spans="1:6" x14ac:dyDescent="0.2">
      <c r="A43268" s="1" t="s">
        <v>82429</v>
      </c>
      <c r="B43268" s="1" t="s">
        <v>4035</v>
      </c>
      <c r="C43268">
        <v>-5.0309720000000002E-2</v>
      </c>
      <c r="D43268">
        <v>0.75146941</v>
      </c>
      <c r="E43268">
        <v>-0.3218143</v>
      </c>
      <c r="F43268">
        <v>-5.0369999999999999</v>
      </c>
    </row>
    <row r="43269" spans="1:6" x14ac:dyDescent="0.2">
      <c r="A43269" s="1" t="s">
        <v>82430</v>
      </c>
      <c r="B43269" s="1" t="s">
        <v>28481</v>
      </c>
      <c r="C43269">
        <v>-4.494335E-2</v>
      </c>
      <c r="D43269">
        <v>0.75147456999999995</v>
      </c>
      <c r="E43269">
        <v>-0.32180740000000002</v>
      </c>
      <c r="F43269">
        <v>-5.0369999999999999</v>
      </c>
    </row>
    <row r="43270" spans="1:6" x14ac:dyDescent="0.2">
      <c r="A43270" s="1" t="s">
        <v>82431</v>
      </c>
      <c r="B43270" s="1" t="s">
        <v>82432</v>
      </c>
      <c r="C43270">
        <v>7.4164549999999996E-2</v>
      </c>
      <c r="D43270">
        <v>0.75155735999999995</v>
      </c>
      <c r="E43270">
        <v>0.32169619999999999</v>
      </c>
      <c r="F43270">
        <v>-5.0369999999999999</v>
      </c>
    </row>
    <row r="43271" spans="1:6" x14ac:dyDescent="0.2">
      <c r="A43271" s="1" t="s">
        <v>82434</v>
      </c>
      <c r="B43271" s="1" t="s">
        <v>21734</v>
      </c>
      <c r="C43271">
        <v>-5.8080060000000003E-2</v>
      </c>
      <c r="D43271">
        <v>0.75161036999999997</v>
      </c>
      <c r="E43271">
        <v>-0.32162499999999999</v>
      </c>
      <c r="F43271">
        <v>-5.0369999999999999</v>
      </c>
    </row>
    <row r="43272" spans="1:6" x14ac:dyDescent="0.2">
      <c r="A43272" s="1" t="s">
        <v>82435</v>
      </c>
      <c r="B43272" s="1" t="s">
        <v>60271</v>
      </c>
      <c r="C43272">
        <v>-6.5974619999999998E-2</v>
      </c>
      <c r="D43272">
        <v>0.75161449999999996</v>
      </c>
      <c r="E43272">
        <v>-0.3216195</v>
      </c>
      <c r="F43272">
        <v>-5.0369999999999999</v>
      </c>
    </row>
    <row r="43273" spans="1:6" x14ac:dyDescent="0.2">
      <c r="A43273" s="1" t="s">
        <v>82436</v>
      </c>
      <c r="B43273" s="1" t="s">
        <v>18</v>
      </c>
      <c r="C43273">
        <v>-2.4012970000000002E-2</v>
      </c>
      <c r="D43273">
        <v>0.75165017000000001</v>
      </c>
      <c r="E43273">
        <v>-0.32157160000000001</v>
      </c>
      <c r="F43273">
        <v>-5.0369999999999999</v>
      </c>
    </row>
    <row r="43274" spans="1:6" x14ac:dyDescent="0.2">
      <c r="A43274" s="1" t="s">
        <v>82437</v>
      </c>
      <c r="B43274" s="1" t="s">
        <v>82438</v>
      </c>
      <c r="C43274">
        <v>-2.190193E-2</v>
      </c>
      <c r="D43274">
        <v>0.75166834000000005</v>
      </c>
      <c r="E43274">
        <v>-0.32154719999999998</v>
      </c>
      <c r="F43274">
        <v>-5.0369999999999999</v>
      </c>
    </row>
    <row r="43275" spans="1:6" x14ac:dyDescent="0.2">
      <c r="A43275" s="1" t="s">
        <v>82440</v>
      </c>
      <c r="B43275" s="1" t="s">
        <v>22370</v>
      </c>
      <c r="C43275">
        <v>-2.6045559999999999E-2</v>
      </c>
      <c r="D43275">
        <v>0.75168606999999998</v>
      </c>
      <c r="E43275">
        <v>-0.32152340000000001</v>
      </c>
      <c r="F43275">
        <v>-5.0369999999999999</v>
      </c>
    </row>
    <row r="43276" spans="1:6" x14ac:dyDescent="0.2">
      <c r="A43276" s="1" t="s">
        <v>82441</v>
      </c>
      <c r="B43276" s="1" t="s">
        <v>82278</v>
      </c>
      <c r="C43276">
        <v>5.663982E-2</v>
      </c>
      <c r="D43276">
        <v>0.75169227999999999</v>
      </c>
      <c r="E43276">
        <v>0.321515</v>
      </c>
      <c r="F43276">
        <v>-5.0369999999999999</v>
      </c>
    </row>
    <row r="43277" spans="1:6" x14ac:dyDescent="0.2">
      <c r="A43277" s="1" t="s">
        <v>82442</v>
      </c>
      <c r="B43277" s="1" t="s">
        <v>37885</v>
      </c>
      <c r="C43277">
        <v>3.6982229999999998E-2</v>
      </c>
      <c r="D43277">
        <v>0.75169419999999998</v>
      </c>
      <c r="E43277">
        <v>0.32151239999999998</v>
      </c>
      <c r="F43277">
        <v>-5.0369999999999999</v>
      </c>
    </row>
    <row r="43278" spans="1:6" x14ac:dyDescent="0.2">
      <c r="A43278" s="1" t="s">
        <v>82443</v>
      </c>
      <c r="B43278" s="1" t="s">
        <v>82444</v>
      </c>
      <c r="C43278">
        <v>-5.3586960000000003E-2</v>
      </c>
      <c r="D43278">
        <v>0.75171182000000003</v>
      </c>
      <c r="E43278">
        <v>-0.32148880000000002</v>
      </c>
      <c r="F43278">
        <v>-5.0369999999999999</v>
      </c>
    </row>
    <row r="43279" spans="1:6" x14ac:dyDescent="0.2">
      <c r="A43279" s="1" t="s">
        <v>82446</v>
      </c>
      <c r="B43279" s="1" t="s">
        <v>82447</v>
      </c>
      <c r="C43279">
        <v>3.9490499999999998E-2</v>
      </c>
      <c r="D43279">
        <v>0.75174260999999998</v>
      </c>
      <c r="E43279">
        <v>0.32144739999999999</v>
      </c>
      <c r="F43279">
        <v>-5.0369999999999999</v>
      </c>
    </row>
    <row r="43280" spans="1:6" x14ac:dyDescent="0.2">
      <c r="A43280" s="1" t="s">
        <v>82449</v>
      </c>
      <c r="B43280" s="1" t="s">
        <v>11844</v>
      </c>
      <c r="C43280">
        <v>2.8836560000000001E-2</v>
      </c>
      <c r="D43280">
        <v>0.75176069000000001</v>
      </c>
      <c r="E43280">
        <v>0.32142320000000002</v>
      </c>
      <c r="F43280">
        <v>-5.0369999999999999</v>
      </c>
    </row>
    <row r="43281" spans="1:6" x14ac:dyDescent="0.2">
      <c r="A43281" s="1" t="s">
        <v>82450</v>
      </c>
      <c r="B43281" s="1" t="s">
        <v>18</v>
      </c>
      <c r="C43281">
        <v>4.3267939999999998E-2</v>
      </c>
      <c r="D43281">
        <v>0.75178480999999997</v>
      </c>
      <c r="E43281">
        <v>0.32139079999999998</v>
      </c>
      <c r="F43281">
        <v>-5.0369999999999999</v>
      </c>
    </row>
    <row r="43282" spans="1:6" x14ac:dyDescent="0.2">
      <c r="A43282" s="1" t="s">
        <v>82451</v>
      </c>
      <c r="B43282" s="1" t="s">
        <v>18775</v>
      </c>
      <c r="C43282">
        <v>3.6744499999999999E-2</v>
      </c>
      <c r="D43282">
        <v>0.75180817</v>
      </c>
      <c r="E43282">
        <v>0.32135940000000002</v>
      </c>
      <c r="F43282">
        <v>-5.0369999999999999</v>
      </c>
    </row>
    <row r="43283" spans="1:6" x14ac:dyDescent="0.2">
      <c r="A43283" s="1" t="s">
        <v>82452</v>
      </c>
      <c r="B43283" s="1" t="s">
        <v>56571</v>
      </c>
      <c r="C43283">
        <v>-2.7942120000000001E-2</v>
      </c>
      <c r="D43283">
        <v>0.75183891999999997</v>
      </c>
      <c r="E43283">
        <v>-0.3213181</v>
      </c>
      <c r="F43283">
        <v>-5.0369999999999999</v>
      </c>
    </row>
    <row r="43284" spans="1:6" x14ac:dyDescent="0.2">
      <c r="A43284" s="1" t="s">
        <v>82453</v>
      </c>
      <c r="B43284" s="1" t="s">
        <v>78049</v>
      </c>
      <c r="C43284">
        <v>3.203251E-2</v>
      </c>
      <c r="D43284">
        <v>0.75184289000000004</v>
      </c>
      <c r="E43284">
        <v>0.32131280000000001</v>
      </c>
      <c r="F43284">
        <v>-5.0369999999999999</v>
      </c>
    </row>
    <row r="43285" spans="1:6" x14ac:dyDescent="0.2">
      <c r="A43285" s="1" t="s">
        <v>82454</v>
      </c>
      <c r="B43285" s="1" t="s">
        <v>18</v>
      </c>
      <c r="C43285">
        <v>3.807733E-2</v>
      </c>
      <c r="D43285">
        <v>0.75187152999999995</v>
      </c>
      <c r="E43285">
        <v>0.32127430000000001</v>
      </c>
      <c r="F43285">
        <v>-5.0369999999999999</v>
      </c>
    </row>
    <row r="43286" spans="1:6" x14ac:dyDescent="0.2">
      <c r="A43286" s="1" t="s">
        <v>82455</v>
      </c>
      <c r="B43286" s="1" t="s">
        <v>18</v>
      </c>
      <c r="C43286">
        <v>3.5793279999999997E-2</v>
      </c>
      <c r="D43286">
        <v>0.75191156000000003</v>
      </c>
      <c r="E43286">
        <v>0.32122050000000002</v>
      </c>
      <c r="F43286">
        <v>-5.0369999999999999</v>
      </c>
    </row>
    <row r="43287" spans="1:6" x14ac:dyDescent="0.2">
      <c r="A43287" s="1" t="s">
        <v>82456</v>
      </c>
      <c r="B43287" s="1" t="s">
        <v>5358</v>
      </c>
      <c r="C43287">
        <v>-4.7009839999999997E-2</v>
      </c>
      <c r="D43287">
        <v>0.75192371999999996</v>
      </c>
      <c r="E43287">
        <v>-0.3212042</v>
      </c>
      <c r="F43287">
        <v>-5.0369999999999999</v>
      </c>
    </row>
    <row r="43288" spans="1:6" x14ac:dyDescent="0.2">
      <c r="A43288" s="1" t="s">
        <v>82457</v>
      </c>
      <c r="B43288" s="1" t="s">
        <v>19819</v>
      </c>
      <c r="C43288">
        <v>3.6470519999999999E-2</v>
      </c>
      <c r="D43288">
        <v>0.75192665000000003</v>
      </c>
      <c r="E43288">
        <v>0.32120029999999999</v>
      </c>
      <c r="F43288">
        <v>-5.0369999999999999</v>
      </c>
    </row>
    <row r="43289" spans="1:6" x14ac:dyDescent="0.2">
      <c r="A43289" s="1" t="s">
        <v>82458</v>
      </c>
      <c r="B43289" s="1" t="s">
        <v>82459</v>
      </c>
      <c r="C43289">
        <v>-3.1132389999999999E-2</v>
      </c>
      <c r="D43289">
        <v>0.75194616999999997</v>
      </c>
      <c r="E43289">
        <v>-0.32117410000000002</v>
      </c>
      <c r="F43289">
        <v>-5.0369999999999999</v>
      </c>
    </row>
    <row r="43290" spans="1:6" x14ac:dyDescent="0.2">
      <c r="A43290" s="1" t="s">
        <v>82461</v>
      </c>
      <c r="B43290" s="1" t="s">
        <v>77284</v>
      </c>
      <c r="C43290">
        <v>2.6554580000000001E-2</v>
      </c>
      <c r="D43290">
        <v>0.75195202000000005</v>
      </c>
      <c r="E43290">
        <v>0.32116620000000001</v>
      </c>
      <c r="F43290">
        <v>-5.0369999999999999</v>
      </c>
    </row>
    <row r="43291" spans="1:6" x14ac:dyDescent="0.2">
      <c r="A43291" s="1" t="s">
        <v>82462</v>
      </c>
      <c r="B43291" s="1" t="s">
        <v>82463</v>
      </c>
      <c r="C43291">
        <v>5.978812E-2</v>
      </c>
      <c r="D43291">
        <v>0.75197393000000001</v>
      </c>
      <c r="E43291">
        <v>0.3211368</v>
      </c>
      <c r="F43291">
        <v>-5.0369999999999999</v>
      </c>
    </row>
    <row r="43292" spans="1:6" x14ac:dyDescent="0.2">
      <c r="A43292" s="1" t="s">
        <v>82465</v>
      </c>
      <c r="B43292" s="1" t="s">
        <v>82466</v>
      </c>
      <c r="C43292">
        <v>3.0159689999999999E-2</v>
      </c>
      <c r="D43292">
        <v>0.75199545000000001</v>
      </c>
      <c r="E43292">
        <v>0.3211079</v>
      </c>
      <c r="F43292">
        <v>-5.0369999999999999</v>
      </c>
    </row>
    <row r="43293" spans="1:6" x14ac:dyDescent="0.2">
      <c r="A43293" s="1" t="s">
        <v>82468</v>
      </c>
      <c r="B43293" s="1" t="s">
        <v>82469</v>
      </c>
      <c r="C43293">
        <v>4.1829730000000002E-2</v>
      </c>
      <c r="D43293">
        <v>0.75210498000000003</v>
      </c>
      <c r="E43293">
        <v>0.32096079999999999</v>
      </c>
      <c r="F43293">
        <v>-5.0369999999999999</v>
      </c>
    </row>
    <row r="43294" spans="1:6" x14ac:dyDescent="0.2">
      <c r="A43294" s="1" t="s">
        <v>82471</v>
      </c>
      <c r="B43294" s="1" t="s">
        <v>40195</v>
      </c>
      <c r="C43294">
        <v>3.1961040000000003E-2</v>
      </c>
      <c r="D43294">
        <v>0.75210677999999997</v>
      </c>
      <c r="E43294">
        <v>0.32095839999999998</v>
      </c>
      <c r="F43294">
        <v>-5.0369999999999999</v>
      </c>
    </row>
    <row r="43295" spans="1:6" x14ac:dyDescent="0.2">
      <c r="A43295" s="1" t="s">
        <v>82472</v>
      </c>
      <c r="B43295" s="1" t="s">
        <v>38284</v>
      </c>
      <c r="C43295">
        <v>2.7332260000000001E-2</v>
      </c>
      <c r="D43295">
        <v>0.75212562000000005</v>
      </c>
      <c r="E43295">
        <v>0.32093310000000003</v>
      </c>
      <c r="F43295">
        <v>-5.0369999999999999</v>
      </c>
    </row>
    <row r="43296" spans="1:6" x14ac:dyDescent="0.2">
      <c r="A43296" s="1" t="s">
        <v>82473</v>
      </c>
      <c r="B43296" s="1" t="s">
        <v>18</v>
      </c>
      <c r="C43296">
        <v>-4.7085839999999997E-2</v>
      </c>
      <c r="D43296">
        <v>0.75218353000000004</v>
      </c>
      <c r="E43296">
        <v>-0.32085540000000001</v>
      </c>
      <c r="F43296">
        <v>-5.0369999999999999</v>
      </c>
    </row>
    <row r="43297" spans="1:6" x14ac:dyDescent="0.2">
      <c r="A43297" s="1" t="s">
        <v>82474</v>
      </c>
      <c r="B43297" s="1" t="s">
        <v>21977</v>
      </c>
      <c r="C43297">
        <v>4.7215930000000003E-2</v>
      </c>
      <c r="D43297">
        <v>0.75218649999999998</v>
      </c>
      <c r="E43297">
        <v>0.32085140000000001</v>
      </c>
      <c r="F43297">
        <v>-5.0369999999999999</v>
      </c>
    </row>
    <row r="43298" spans="1:6" x14ac:dyDescent="0.2">
      <c r="A43298" s="1" t="s">
        <v>82475</v>
      </c>
      <c r="B43298" s="1" t="s">
        <v>17531</v>
      </c>
      <c r="C43298">
        <v>-0.10601735</v>
      </c>
      <c r="D43298">
        <v>0.75221921999999997</v>
      </c>
      <c r="E43298">
        <v>-0.32080750000000002</v>
      </c>
      <c r="F43298">
        <v>-5.0369999999999999</v>
      </c>
    </row>
    <row r="43299" spans="1:6" x14ac:dyDescent="0.2">
      <c r="A43299" s="1" t="s">
        <v>82476</v>
      </c>
      <c r="B43299" s="1" t="s">
        <v>44649</v>
      </c>
      <c r="C43299">
        <v>4.0508160000000001E-2</v>
      </c>
      <c r="D43299">
        <v>0.75223130999999999</v>
      </c>
      <c r="E43299">
        <v>0.3207912</v>
      </c>
      <c r="F43299">
        <v>-5.0369999999999999</v>
      </c>
    </row>
    <row r="43300" spans="1:6" x14ac:dyDescent="0.2">
      <c r="A43300" s="1" t="s">
        <v>82477</v>
      </c>
      <c r="B43300" s="1" t="s">
        <v>82478</v>
      </c>
      <c r="C43300">
        <v>3.1152920000000001E-2</v>
      </c>
      <c r="D43300">
        <v>0.75224630000000003</v>
      </c>
      <c r="E43300">
        <v>0.32077109999999998</v>
      </c>
      <c r="F43300">
        <v>-5.0369999999999999</v>
      </c>
    </row>
    <row r="43301" spans="1:6" x14ac:dyDescent="0.2">
      <c r="A43301" s="1" t="s">
        <v>82480</v>
      </c>
      <c r="B43301" s="1" t="s">
        <v>33570</v>
      </c>
      <c r="C43301">
        <v>-3.9046579999999997E-2</v>
      </c>
      <c r="D43301">
        <v>0.75225107000000002</v>
      </c>
      <c r="E43301">
        <v>-0.32076470000000001</v>
      </c>
      <c r="F43301">
        <v>-5.0369999999999999</v>
      </c>
    </row>
    <row r="43302" spans="1:6" x14ac:dyDescent="0.2">
      <c r="A43302" s="1" t="s">
        <v>82481</v>
      </c>
      <c r="B43302" s="1" t="s">
        <v>82482</v>
      </c>
      <c r="C43302">
        <v>3.1582430000000002E-2</v>
      </c>
      <c r="D43302">
        <v>0.75230832999999997</v>
      </c>
      <c r="E43302">
        <v>0.32068780000000002</v>
      </c>
      <c r="F43302">
        <v>-5.0369999999999999</v>
      </c>
    </row>
    <row r="43303" spans="1:6" x14ac:dyDescent="0.2">
      <c r="A43303" s="1" t="s">
        <v>82484</v>
      </c>
      <c r="B43303" s="1" t="s">
        <v>82485</v>
      </c>
      <c r="C43303">
        <v>-5.9832099999999999E-2</v>
      </c>
      <c r="D43303">
        <v>0.75237752000000002</v>
      </c>
      <c r="E43303">
        <v>-0.32059490000000002</v>
      </c>
      <c r="F43303">
        <v>-5.0369999999999999</v>
      </c>
    </row>
    <row r="43304" spans="1:6" x14ac:dyDescent="0.2">
      <c r="A43304" s="1" t="s">
        <v>82487</v>
      </c>
      <c r="B43304" s="1" t="s">
        <v>82488</v>
      </c>
      <c r="C43304">
        <v>3.7342470000000003E-2</v>
      </c>
      <c r="D43304">
        <v>0.75239370000000005</v>
      </c>
      <c r="E43304">
        <v>0.3205732</v>
      </c>
      <c r="F43304">
        <v>-5.0369999999999999</v>
      </c>
    </row>
    <row r="43305" spans="1:6" x14ac:dyDescent="0.2">
      <c r="A43305" s="1" t="s">
        <v>82490</v>
      </c>
      <c r="B43305" s="1" t="s">
        <v>12786</v>
      </c>
      <c r="C43305">
        <v>-4.2850880000000001E-2</v>
      </c>
      <c r="D43305">
        <v>0.75239619999999996</v>
      </c>
      <c r="E43305">
        <v>-0.32056990000000002</v>
      </c>
      <c r="F43305">
        <v>-5.0369999999999999</v>
      </c>
    </row>
    <row r="43306" spans="1:6" x14ac:dyDescent="0.2">
      <c r="A43306" s="1" t="s">
        <v>82491</v>
      </c>
      <c r="B43306" s="1" t="s">
        <v>82492</v>
      </c>
      <c r="C43306">
        <v>-3.705282E-2</v>
      </c>
      <c r="D43306">
        <v>0.75241179999999996</v>
      </c>
      <c r="E43306">
        <v>-0.32054890000000003</v>
      </c>
      <c r="F43306">
        <v>-5.0369999999999999</v>
      </c>
    </row>
    <row r="43307" spans="1:6" x14ac:dyDescent="0.2">
      <c r="A43307" s="1" t="s">
        <v>82494</v>
      </c>
      <c r="B43307" s="1" t="s">
        <v>18</v>
      </c>
      <c r="C43307">
        <v>3.5689029999999997E-2</v>
      </c>
      <c r="D43307">
        <v>0.75241740999999995</v>
      </c>
      <c r="E43307">
        <v>0.32054139999999998</v>
      </c>
      <c r="F43307">
        <v>-5.0369999999999999</v>
      </c>
    </row>
    <row r="43308" spans="1:6" x14ac:dyDescent="0.2">
      <c r="A43308" s="1" t="s">
        <v>82495</v>
      </c>
      <c r="B43308" s="1" t="s">
        <v>17011</v>
      </c>
      <c r="C43308">
        <v>2.3647689999999999E-2</v>
      </c>
      <c r="D43308">
        <v>0.75241996</v>
      </c>
      <c r="E43308">
        <v>0.32053799999999999</v>
      </c>
      <c r="F43308">
        <v>-5.0369999999999999</v>
      </c>
    </row>
    <row r="43309" spans="1:6" x14ac:dyDescent="0.2">
      <c r="A43309" s="1" t="s">
        <v>82496</v>
      </c>
      <c r="B43309" s="1" t="s">
        <v>82497</v>
      </c>
      <c r="C43309">
        <v>2.5922529999999999E-2</v>
      </c>
      <c r="D43309">
        <v>0.75248263999999998</v>
      </c>
      <c r="E43309">
        <v>0.32045380000000001</v>
      </c>
      <c r="F43309">
        <v>-5.0369999999999999</v>
      </c>
    </row>
    <row r="43310" spans="1:6" x14ac:dyDescent="0.2">
      <c r="A43310" s="1" t="s">
        <v>82499</v>
      </c>
      <c r="B43310" s="1" t="s">
        <v>15462</v>
      </c>
      <c r="C43310">
        <v>4.2952509999999999E-2</v>
      </c>
      <c r="D43310">
        <v>0.75250313000000002</v>
      </c>
      <c r="E43310">
        <v>0.3204263</v>
      </c>
      <c r="F43310">
        <v>-5.0369999999999999</v>
      </c>
    </row>
    <row r="43311" spans="1:6" x14ac:dyDescent="0.2">
      <c r="A43311" s="1" t="s">
        <v>82500</v>
      </c>
      <c r="B43311" s="1" t="s">
        <v>18</v>
      </c>
      <c r="C43311">
        <v>-2.3627570000000001E-2</v>
      </c>
      <c r="D43311">
        <v>0.75250525999999995</v>
      </c>
      <c r="E43311">
        <v>-0.32042350000000003</v>
      </c>
      <c r="F43311">
        <v>-5.0369999999999999</v>
      </c>
    </row>
    <row r="43312" spans="1:6" x14ac:dyDescent="0.2">
      <c r="A43312" s="1" t="s">
        <v>82501</v>
      </c>
      <c r="B43312" s="1" t="s">
        <v>31581</v>
      </c>
      <c r="C43312">
        <v>-4.9087209999999999E-2</v>
      </c>
      <c r="D43312">
        <v>0.75250691000000003</v>
      </c>
      <c r="E43312">
        <v>-0.32042120000000002</v>
      </c>
      <c r="F43312">
        <v>-5.0369999999999999</v>
      </c>
    </row>
    <row r="43313" spans="1:6" x14ac:dyDescent="0.2">
      <c r="A43313" s="1" t="s">
        <v>82502</v>
      </c>
      <c r="B43313" s="1" t="s">
        <v>54148</v>
      </c>
      <c r="C43313">
        <v>-3.7670450000000001E-2</v>
      </c>
      <c r="D43313">
        <v>0.75250742000000004</v>
      </c>
      <c r="E43313">
        <v>-0.3204206</v>
      </c>
      <c r="F43313">
        <v>-5.0369999999999999</v>
      </c>
    </row>
    <row r="43314" spans="1:6" x14ac:dyDescent="0.2">
      <c r="A43314" s="1" t="s">
        <v>82503</v>
      </c>
      <c r="B43314" s="1" t="s">
        <v>82504</v>
      </c>
      <c r="C43314">
        <v>4.0176469999999999E-2</v>
      </c>
      <c r="D43314">
        <v>0.75257452999999996</v>
      </c>
      <c r="E43314">
        <v>0.32033050000000002</v>
      </c>
      <c r="F43314">
        <v>-5.0369999999999999</v>
      </c>
    </row>
    <row r="43315" spans="1:6" x14ac:dyDescent="0.2">
      <c r="A43315" s="1" t="s">
        <v>82506</v>
      </c>
      <c r="B43315" s="1" t="s">
        <v>81656</v>
      </c>
      <c r="C43315">
        <v>4.1256790000000002E-2</v>
      </c>
      <c r="D43315">
        <v>0.75258117999999996</v>
      </c>
      <c r="E43315">
        <v>0.32032149999999998</v>
      </c>
      <c r="F43315">
        <v>-5.0369999999999999</v>
      </c>
    </row>
    <row r="43316" spans="1:6" x14ac:dyDescent="0.2">
      <c r="A43316" s="1" t="s">
        <v>82507</v>
      </c>
      <c r="B43316" s="1" t="s">
        <v>20060</v>
      </c>
      <c r="C43316">
        <v>5.899836E-2</v>
      </c>
      <c r="D43316">
        <v>0.75259317000000003</v>
      </c>
      <c r="E43316">
        <v>0.32030540000000002</v>
      </c>
      <c r="F43316">
        <v>-5.0369999999999999</v>
      </c>
    </row>
    <row r="43317" spans="1:6" x14ac:dyDescent="0.2">
      <c r="A43317" s="1" t="s">
        <v>82508</v>
      </c>
      <c r="B43317" s="1" t="s">
        <v>22342</v>
      </c>
      <c r="C43317">
        <v>3.3624130000000002E-2</v>
      </c>
      <c r="D43317">
        <v>0.75259615000000002</v>
      </c>
      <c r="E43317">
        <v>0.32030150000000002</v>
      </c>
      <c r="F43317">
        <v>-5.0369999999999999</v>
      </c>
    </row>
    <row r="43318" spans="1:6" x14ac:dyDescent="0.2">
      <c r="A43318" s="1" t="s">
        <v>82509</v>
      </c>
      <c r="B43318" s="1" t="s">
        <v>82510</v>
      </c>
      <c r="C43318">
        <v>3.2449270000000002E-2</v>
      </c>
      <c r="D43318">
        <v>0.75265627999999996</v>
      </c>
      <c r="E43318">
        <v>0.32022070000000002</v>
      </c>
      <c r="F43318">
        <v>-5.0369999999999999</v>
      </c>
    </row>
    <row r="43319" spans="1:6" x14ac:dyDescent="0.2">
      <c r="A43319" s="1" t="s">
        <v>82512</v>
      </c>
      <c r="B43319" s="1" t="s">
        <v>82513</v>
      </c>
      <c r="C43319">
        <v>3.382222E-2</v>
      </c>
      <c r="D43319">
        <v>0.75266222000000005</v>
      </c>
      <c r="E43319">
        <v>0.32021280000000002</v>
      </c>
      <c r="F43319">
        <v>-5.0369999999999999</v>
      </c>
    </row>
    <row r="43320" spans="1:6" x14ac:dyDescent="0.2">
      <c r="A43320" s="1" t="s">
        <v>82515</v>
      </c>
      <c r="B43320" s="1" t="s">
        <v>18</v>
      </c>
      <c r="C43320">
        <v>3.3383379999999997E-2</v>
      </c>
      <c r="D43320">
        <v>0.75270150000000002</v>
      </c>
      <c r="E43320">
        <v>0.32016</v>
      </c>
      <c r="F43320">
        <v>-5.0369999999999999</v>
      </c>
    </row>
    <row r="43321" spans="1:6" x14ac:dyDescent="0.2">
      <c r="A43321" s="1" t="s">
        <v>82516</v>
      </c>
      <c r="B43321" s="1" t="s">
        <v>71118</v>
      </c>
      <c r="C43321">
        <v>2.8729540000000001E-2</v>
      </c>
      <c r="D43321">
        <v>0.75274238999999998</v>
      </c>
      <c r="E43321">
        <v>0.32010509999999998</v>
      </c>
      <c r="F43321">
        <v>-5.0369999999999999</v>
      </c>
    </row>
    <row r="43322" spans="1:6" x14ac:dyDescent="0.2">
      <c r="A43322" s="1" t="s">
        <v>82517</v>
      </c>
      <c r="B43322" s="1" t="s">
        <v>57621</v>
      </c>
      <c r="C43322">
        <v>-2.6121220000000001E-2</v>
      </c>
      <c r="D43322">
        <v>0.75274595</v>
      </c>
      <c r="E43322">
        <v>-0.32010040000000001</v>
      </c>
      <c r="F43322">
        <v>-5.0369999999999999</v>
      </c>
    </row>
    <row r="43323" spans="1:6" x14ac:dyDescent="0.2">
      <c r="A43323" s="1" t="s">
        <v>82518</v>
      </c>
      <c r="B43323" s="1" t="s">
        <v>82519</v>
      </c>
      <c r="C43323">
        <v>-3.0065120000000001E-2</v>
      </c>
      <c r="D43323">
        <v>0.75275161999999995</v>
      </c>
      <c r="E43323">
        <v>-0.32009280000000001</v>
      </c>
      <c r="F43323">
        <v>-5.0369999999999999</v>
      </c>
    </row>
    <row r="43324" spans="1:6" x14ac:dyDescent="0.2">
      <c r="A43324" s="1" t="s">
        <v>82521</v>
      </c>
      <c r="B43324" s="1" t="s">
        <v>82522</v>
      </c>
      <c r="C43324">
        <v>-2.9478609999999999E-2</v>
      </c>
      <c r="D43324">
        <v>0.75277296999999999</v>
      </c>
      <c r="E43324">
        <v>-0.32006410000000002</v>
      </c>
      <c r="F43324">
        <v>-5.0369999999999999</v>
      </c>
    </row>
    <row r="43325" spans="1:6" x14ac:dyDescent="0.2">
      <c r="A43325" s="1" t="s">
        <v>82524</v>
      </c>
      <c r="B43325" s="1" t="s">
        <v>7474</v>
      </c>
      <c r="C43325">
        <v>-3.4443990000000001E-2</v>
      </c>
      <c r="D43325">
        <v>0.75280022000000002</v>
      </c>
      <c r="E43325">
        <v>-0.32002750000000002</v>
      </c>
      <c r="F43325">
        <v>-5.0369999999999999</v>
      </c>
    </row>
    <row r="43326" spans="1:6" x14ac:dyDescent="0.2">
      <c r="A43326" s="1" t="s">
        <v>82525</v>
      </c>
      <c r="B43326" s="1" t="s">
        <v>82526</v>
      </c>
      <c r="C43326">
        <v>3.3608230000000003E-2</v>
      </c>
      <c r="D43326">
        <v>0.75280848</v>
      </c>
      <c r="E43326">
        <v>0.32001639999999998</v>
      </c>
      <c r="F43326">
        <v>-5.0369999999999999</v>
      </c>
    </row>
    <row r="43327" spans="1:6" x14ac:dyDescent="0.2">
      <c r="A43327" s="1" t="s">
        <v>82528</v>
      </c>
      <c r="B43327" s="1" t="s">
        <v>52859</v>
      </c>
      <c r="C43327">
        <v>-2.6489680000000002E-2</v>
      </c>
      <c r="D43327">
        <v>0.75281061999999999</v>
      </c>
      <c r="E43327">
        <v>-0.32001360000000001</v>
      </c>
      <c r="F43327">
        <v>-5.0369999999999999</v>
      </c>
    </row>
    <row r="43328" spans="1:6" x14ac:dyDescent="0.2">
      <c r="A43328" s="1" t="s">
        <v>82529</v>
      </c>
      <c r="B43328" s="1" t="s">
        <v>82530</v>
      </c>
      <c r="C43328">
        <v>-2.5219780000000001E-2</v>
      </c>
      <c r="D43328">
        <v>0.75281158999999997</v>
      </c>
      <c r="E43328">
        <v>-0.32001230000000003</v>
      </c>
      <c r="F43328">
        <v>-5.0369999999999999</v>
      </c>
    </row>
    <row r="43329" spans="1:6" x14ac:dyDescent="0.2">
      <c r="A43329" s="1" t="s">
        <v>82532</v>
      </c>
      <c r="B43329" s="1" t="s">
        <v>17837</v>
      </c>
      <c r="C43329">
        <v>-3.1674330000000001E-2</v>
      </c>
      <c r="D43329">
        <v>0.75282720000000003</v>
      </c>
      <c r="E43329">
        <v>-0.31999129999999998</v>
      </c>
      <c r="F43329">
        <v>-5.0369999999999999</v>
      </c>
    </row>
    <row r="43330" spans="1:6" x14ac:dyDescent="0.2">
      <c r="A43330" s="1" t="s">
        <v>82533</v>
      </c>
      <c r="B43330" s="1" t="s">
        <v>82534</v>
      </c>
      <c r="C43330">
        <v>2.3693269999999999E-2</v>
      </c>
      <c r="D43330">
        <v>0.75284139000000005</v>
      </c>
      <c r="E43330">
        <v>0.31997229999999999</v>
      </c>
      <c r="F43330">
        <v>-5.0369999999999999</v>
      </c>
    </row>
    <row r="43331" spans="1:6" x14ac:dyDescent="0.2">
      <c r="A43331" s="1" t="s">
        <v>82536</v>
      </c>
      <c r="B43331" s="1" t="s">
        <v>3130</v>
      </c>
      <c r="C43331">
        <v>3.7062499999999998E-2</v>
      </c>
      <c r="D43331">
        <v>0.75284355000000003</v>
      </c>
      <c r="E43331">
        <v>0.31996940000000001</v>
      </c>
      <c r="F43331">
        <v>-5.0369999999999999</v>
      </c>
    </row>
    <row r="43332" spans="1:6" x14ac:dyDescent="0.2">
      <c r="A43332" s="1" t="s">
        <v>82537</v>
      </c>
      <c r="B43332" s="1" t="s">
        <v>44096</v>
      </c>
      <c r="C43332">
        <v>-4.3653940000000002E-2</v>
      </c>
      <c r="D43332">
        <v>0.75285986000000005</v>
      </c>
      <c r="E43332">
        <v>-0.3199475</v>
      </c>
      <c r="F43332">
        <v>-5.0369999999999999</v>
      </c>
    </row>
    <row r="43333" spans="1:6" x14ac:dyDescent="0.2">
      <c r="A43333" s="1" t="s">
        <v>82538</v>
      </c>
      <c r="B43333" s="1" t="s">
        <v>18</v>
      </c>
      <c r="C43333">
        <v>2.7073860000000002E-2</v>
      </c>
      <c r="D43333">
        <v>0.75286841999999998</v>
      </c>
      <c r="E43333">
        <v>0.319936</v>
      </c>
      <c r="F43333">
        <v>-5.0369999999999999</v>
      </c>
    </row>
    <row r="43334" spans="1:6" x14ac:dyDescent="0.2">
      <c r="A43334" s="1" t="s">
        <v>82539</v>
      </c>
      <c r="B43334" s="1" t="s">
        <v>82540</v>
      </c>
      <c r="C43334">
        <v>-2.8779010000000001E-2</v>
      </c>
      <c r="D43334">
        <v>0.75293204999999996</v>
      </c>
      <c r="E43334">
        <v>-0.31985059999999998</v>
      </c>
      <c r="F43334">
        <v>-5.0369999999999999</v>
      </c>
    </row>
    <row r="43335" spans="1:6" x14ac:dyDescent="0.2">
      <c r="A43335" s="1" t="s">
        <v>82542</v>
      </c>
      <c r="B43335" s="1" t="s">
        <v>82543</v>
      </c>
      <c r="C43335">
        <v>3.4961399999999997E-2</v>
      </c>
      <c r="D43335">
        <v>0.75294174000000003</v>
      </c>
      <c r="E43335">
        <v>0.3198376</v>
      </c>
      <c r="F43335">
        <v>-5.0369999999999999</v>
      </c>
    </row>
    <row r="43336" spans="1:6" x14ac:dyDescent="0.2">
      <c r="A43336" s="1" t="s">
        <v>82545</v>
      </c>
      <c r="B43336" s="1" t="s">
        <v>82546</v>
      </c>
      <c r="C43336">
        <v>-3.3419119999999997E-2</v>
      </c>
      <c r="D43336">
        <v>0.75294669999999997</v>
      </c>
      <c r="E43336">
        <v>-0.31983089999999997</v>
      </c>
      <c r="F43336">
        <v>-5.0369999999999999</v>
      </c>
    </row>
    <row r="43337" spans="1:6" x14ac:dyDescent="0.2">
      <c r="A43337" s="1" t="s">
        <v>82548</v>
      </c>
      <c r="B43337" s="1" t="s">
        <v>18</v>
      </c>
      <c r="C43337">
        <v>6.1360890000000001E-2</v>
      </c>
      <c r="D43337">
        <v>0.75296278000000005</v>
      </c>
      <c r="E43337">
        <v>0.31980930000000002</v>
      </c>
      <c r="F43337">
        <v>-5.0369999999999999</v>
      </c>
    </row>
    <row r="43338" spans="1:6" x14ac:dyDescent="0.2">
      <c r="A43338" s="1" t="s">
        <v>82549</v>
      </c>
      <c r="B43338" s="1" t="s">
        <v>82550</v>
      </c>
      <c r="C43338">
        <v>-5.344467E-2</v>
      </c>
      <c r="D43338">
        <v>0.75302060999999998</v>
      </c>
      <c r="E43338">
        <v>-0.31973170000000001</v>
      </c>
      <c r="F43338">
        <v>-5.0369999999999999</v>
      </c>
    </row>
    <row r="43339" spans="1:6" x14ac:dyDescent="0.2">
      <c r="A43339" s="1" t="s">
        <v>82552</v>
      </c>
      <c r="B43339" s="1" t="s">
        <v>50101</v>
      </c>
      <c r="C43339">
        <v>3.3769170000000001E-2</v>
      </c>
      <c r="D43339">
        <v>0.75302972999999995</v>
      </c>
      <c r="E43339">
        <v>0.31971949999999999</v>
      </c>
      <c r="F43339">
        <v>-5.0369999999999999</v>
      </c>
    </row>
    <row r="43340" spans="1:6" x14ac:dyDescent="0.2">
      <c r="A43340" s="1" t="s">
        <v>82553</v>
      </c>
      <c r="B43340" s="1" t="s">
        <v>82554</v>
      </c>
      <c r="C43340">
        <v>3.3357779999999997E-2</v>
      </c>
      <c r="D43340">
        <v>0.75306322999999997</v>
      </c>
      <c r="E43340">
        <v>0.31967449999999997</v>
      </c>
      <c r="F43340">
        <v>-5.0369999999999999</v>
      </c>
    </row>
    <row r="43341" spans="1:6" x14ac:dyDescent="0.2">
      <c r="A43341" s="1" t="s">
        <v>82556</v>
      </c>
      <c r="B43341" s="1" t="s">
        <v>82557</v>
      </c>
      <c r="C43341">
        <v>-4.9225159999999997E-2</v>
      </c>
      <c r="D43341">
        <v>0.75306958000000002</v>
      </c>
      <c r="E43341">
        <v>-0.31966600000000001</v>
      </c>
      <c r="F43341">
        <v>-5.0369999999999999</v>
      </c>
    </row>
    <row r="43342" spans="1:6" x14ac:dyDescent="0.2">
      <c r="A43342" s="1" t="s">
        <v>82559</v>
      </c>
      <c r="B43342" s="1" t="s">
        <v>25428</v>
      </c>
      <c r="C43342">
        <v>-4.9714920000000003E-2</v>
      </c>
      <c r="D43342">
        <v>0.75308443999999997</v>
      </c>
      <c r="E43342">
        <v>-0.31964609999999999</v>
      </c>
      <c r="F43342">
        <v>-5.0369999999999999</v>
      </c>
    </row>
    <row r="43343" spans="1:6" x14ac:dyDescent="0.2">
      <c r="A43343" s="1" t="s">
        <v>82560</v>
      </c>
      <c r="B43343" s="1" t="s">
        <v>45782</v>
      </c>
      <c r="C43343">
        <v>3.5279949999999997E-2</v>
      </c>
      <c r="D43343">
        <v>0.75310034000000003</v>
      </c>
      <c r="E43343">
        <v>0.31962469999999998</v>
      </c>
      <c r="F43343">
        <v>-5.0369999999999999</v>
      </c>
    </row>
    <row r="43344" spans="1:6" x14ac:dyDescent="0.2">
      <c r="A43344" s="1" t="s">
        <v>82561</v>
      </c>
      <c r="B43344" s="1" t="s">
        <v>43165</v>
      </c>
      <c r="C43344">
        <v>0.10458513999999999</v>
      </c>
      <c r="D43344">
        <v>0.7531023</v>
      </c>
      <c r="E43344">
        <v>0.31962210000000002</v>
      </c>
      <c r="F43344">
        <v>-5.0369999999999999</v>
      </c>
    </row>
    <row r="43345" spans="1:6" x14ac:dyDescent="0.2">
      <c r="A43345" s="1" t="s">
        <v>82562</v>
      </c>
      <c r="B43345" s="1" t="s">
        <v>18</v>
      </c>
      <c r="C43345">
        <v>3.2736609999999999E-2</v>
      </c>
      <c r="D43345">
        <v>0.75312056000000005</v>
      </c>
      <c r="E43345">
        <v>0.31959759999999998</v>
      </c>
      <c r="F43345">
        <v>-5.0369999999999999</v>
      </c>
    </row>
    <row r="43346" spans="1:6" x14ac:dyDescent="0.2">
      <c r="A43346" s="1" t="s">
        <v>82563</v>
      </c>
      <c r="B43346" s="1" t="s">
        <v>18</v>
      </c>
      <c r="C43346">
        <v>-3.2167719999999997E-2</v>
      </c>
      <c r="D43346">
        <v>0.75314139999999996</v>
      </c>
      <c r="E43346">
        <v>-0.31956960000000001</v>
      </c>
      <c r="F43346">
        <v>-5.0369999999999999</v>
      </c>
    </row>
    <row r="43347" spans="1:6" x14ac:dyDescent="0.2">
      <c r="A43347" s="1" t="s">
        <v>82564</v>
      </c>
      <c r="B43347" s="1" t="s">
        <v>44457</v>
      </c>
      <c r="C43347">
        <v>4.204256E-2</v>
      </c>
      <c r="D43347">
        <v>0.75317051000000002</v>
      </c>
      <c r="E43347">
        <v>0.3195305</v>
      </c>
      <c r="F43347">
        <v>-5.0369999999999999</v>
      </c>
    </row>
    <row r="43348" spans="1:6" x14ac:dyDescent="0.2">
      <c r="A43348" s="1" t="s">
        <v>82565</v>
      </c>
      <c r="B43348" s="1" t="s">
        <v>68056</v>
      </c>
      <c r="C43348">
        <v>2.6859290000000001E-2</v>
      </c>
      <c r="D43348">
        <v>0.75322022</v>
      </c>
      <c r="E43348">
        <v>0.31946380000000002</v>
      </c>
      <c r="F43348">
        <v>-5.0369999999999999</v>
      </c>
    </row>
    <row r="43349" spans="1:6" x14ac:dyDescent="0.2">
      <c r="A43349" s="1" t="s">
        <v>82566</v>
      </c>
      <c r="B43349" s="1" t="s">
        <v>45119</v>
      </c>
      <c r="C43349">
        <v>4.8312130000000002E-2</v>
      </c>
      <c r="D43349">
        <v>0.75322341000000004</v>
      </c>
      <c r="E43349">
        <v>0.31945960000000001</v>
      </c>
      <c r="F43349">
        <v>-5.0369999999999999</v>
      </c>
    </row>
    <row r="43350" spans="1:6" x14ac:dyDescent="0.2">
      <c r="A43350" s="1" t="s">
        <v>82567</v>
      </c>
      <c r="B43350" s="1" t="s">
        <v>26626</v>
      </c>
      <c r="C43350">
        <v>3.9956690000000003E-2</v>
      </c>
      <c r="D43350">
        <v>0.75324223999999995</v>
      </c>
      <c r="E43350">
        <v>0.3194343</v>
      </c>
      <c r="F43350">
        <v>-5.0369999999999999</v>
      </c>
    </row>
    <row r="43351" spans="1:6" x14ac:dyDescent="0.2">
      <c r="A43351" s="1" t="s">
        <v>82568</v>
      </c>
      <c r="B43351" s="1" t="s">
        <v>82569</v>
      </c>
      <c r="C43351">
        <v>3.7047450000000003E-2</v>
      </c>
      <c r="D43351">
        <v>0.75329082999999997</v>
      </c>
      <c r="E43351">
        <v>0.31936910000000002</v>
      </c>
      <c r="F43351">
        <v>-5.0369999999999999</v>
      </c>
    </row>
    <row r="43352" spans="1:6" x14ac:dyDescent="0.2">
      <c r="A43352" s="1" t="s">
        <v>82571</v>
      </c>
      <c r="B43352" s="1" t="s">
        <v>66577</v>
      </c>
      <c r="C43352">
        <v>-3.2873609999999998E-2</v>
      </c>
      <c r="D43352">
        <v>0.75334199000000002</v>
      </c>
      <c r="E43352">
        <v>-0.31930039999999998</v>
      </c>
      <c r="F43352">
        <v>-5.0369999999999999</v>
      </c>
    </row>
    <row r="43353" spans="1:6" x14ac:dyDescent="0.2">
      <c r="A43353" s="1" t="s">
        <v>82572</v>
      </c>
      <c r="B43353" s="1" t="s">
        <v>43934</v>
      </c>
      <c r="C43353">
        <v>4.913551E-2</v>
      </c>
      <c r="D43353">
        <v>0.75341954</v>
      </c>
      <c r="E43353">
        <v>0.31919639999999999</v>
      </c>
      <c r="F43353">
        <v>-5.0369999999999999</v>
      </c>
    </row>
    <row r="43354" spans="1:6" x14ac:dyDescent="0.2">
      <c r="A43354" s="1" t="s">
        <v>82573</v>
      </c>
      <c r="B43354" s="1" t="s">
        <v>82574</v>
      </c>
      <c r="C43354">
        <v>2.4159440000000001E-2</v>
      </c>
      <c r="D43354">
        <v>0.75342151000000002</v>
      </c>
      <c r="E43354">
        <v>0.31919370000000002</v>
      </c>
      <c r="F43354">
        <v>-5.0369999999999999</v>
      </c>
    </row>
    <row r="43355" spans="1:6" x14ac:dyDescent="0.2">
      <c r="A43355" s="1" t="s">
        <v>82576</v>
      </c>
      <c r="B43355" s="1" t="s">
        <v>18</v>
      </c>
      <c r="C43355">
        <v>5.3474010000000002E-2</v>
      </c>
      <c r="D43355">
        <v>0.75345353000000004</v>
      </c>
      <c r="E43355">
        <v>0.31915080000000001</v>
      </c>
      <c r="F43355">
        <v>-5.0369999999999999</v>
      </c>
    </row>
    <row r="43356" spans="1:6" x14ac:dyDescent="0.2">
      <c r="A43356" s="1" t="s">
        <v>82577</v>
      </c>
      <c r="B43356" s="1" t="s">
        <v>8075</v>
      </c>
      <c r="C43356">
        <v>3.0693359999999999E-2</v>
      </c>
      <c r="D43356">
        <v>0.75345554999999997</v>
      </c>
      <c r="E43356">
        <v>0.31914809999999999</v>
      </c>
      <c r="F43356">
        <v>-5.0369999999999999</v>
      </c>
    </row>
    <row r="43357" spans="1:6" x14ac:dyDescent="0.2">
      <c r="A43357" s="1" t="s">
        <v>82578</v>
      </c>
      <c r="B43357" s="1" t="s">
        <v>74662</v>
      </c>
      <c r="C43357">
        <v>5.5146779999999999E-2</v>
      </c>
      <c r="D43357">
        <v>0.75345823000000001</v>
      </c>
      <c r="E43357">
        <v>0.3191445</v>
      </c>
      <c r="F43357">
        <v>-5.0369999999999999</v>
      </c>
    </row>
    <row r="43358" spans="1:6" x14ac:dyDescent="0.2">
      <c r="A43358" s="1" t="s">
        <v>82579</v>
      </c>
      <c r="B43358" s="1" t="s">
        <v>2509</v>
      </c>
      <c r="C43358">
        <v>2.874123E-2</v>
      </c>
      <c r="D43358">
        <v>0.75350203999999998</v>
      </c>
      <c r="E43358">
        <v>0.31908570000000003</v>
      </c>
      <c r="F43358">
        <v>-5.0369999999999999</v>
      </c>
    </row>
    <row r="43359" spans="1:6" x14ac:dyDescent="0.2">
      <c r="A43359" s="1" t="s">
        <v>82580</v>
      </c>
      <c r="B43359" s="1" t="s">
        <v>42570</v>
      </c>
      <c r="C43359">
        <v>-4.7280799999999998E-2</v>
      </c>
      <c r="D43359">
        <v>0.75351440999999997</v>
      </c>
      <c r="E43359">
        <v>-0.31906909999999999</v>
      </c>
      <c r="F43359">
        <v>-5.0369999999999999</v>
      </c>
    </row>
    <row r="43360" spans="1:6" x14ac:dyDescent="0.2">
      <c r="A43360" s="1" t="s">
        <v>82581</v>
      </c>
      <c r="B43360" s="1" t="s">
        <v>66362</v>
      </c>
      <c r="C43360">
        <v>3.4206979999999998E-2</v>
      </c>
      <c r="D43360">
        <v>0.75351743000000004</v>
      </c>
      <c r="E43360">
        <v>0.31906499999999999</v>
      </c>
      <c r="F43360">
        <v>-5.0369999999999999</v>
      </c>
    </row>
    <row r="43361" spans="1:6" x14ac:dyDescent="0.2">
      <c r="A43361" s="1" t="s">
        <v>82582</v>
      </c>
      <c r="B43361" s="1" t="s">
        <v>43203</v>
      </c>
      <c r="C43361">
        <v>-3.5604869999999997E-2</v>
      </c>
      <c r="D43361">
        <v>0.75353062999999998</v>
      </c>
      <c r="E43361">
        <v>-0.31904729999999998</v>
      </c>
      <c r="F43361">
        <v>-5.0369999999999999</v>
      </c>
    </row>
    <row r="43362" spans="1:6" x14ac:dyDescent="0.2">
      <c r="A43362" s="1" t="s">
        <v>82583</v>
      </c>
      <c r="B43362" s="1" t="s">
        <v>15018</v>
      </c>
      <c r="C43362">
        <v>-5.6123069999999997E-2</v>
      </c>
      <c r="D43362">
        <v>0.75356436000000004</v>
      </c>
      <c r="E43362">
        <v>-0.31900210000000001</v>
      </c>
      <c r="F43362">
        <v>-5.0369999999999999</v>
      </c>
    </row>
    <row r="43363" spans="1:6" x14ac:dyDescent="0.2">
      <c r="A43363" s="1" t="s">
        <v>82584</v>
      </c>
      <c r="B43363" s="1" t="s">
        <v>82585</v>
      </c>
      <c r="C43363">
        <v>3.0690350000000002E-2</v>
      </c>
      <c r="D43363">
        <v>0.75359094999999998</v>
      </c>
      <c r="E43363">
        <v>0.31896639999999998</v>
      </c>
      <c r="F43363">
        <v>-5.0369999999999999</v>
      </c>
    </row>
    <row r="43364" spans="1:6" x14ac:dyDescent="0.2">
      <c r="A43364" s="1" t="s">
        <v>82587</v>
      </c>
      <c r="B43364" s="1" t="s">
        <v>82588</v>
      </c>
      <c r="C43364">
        <v>2.0424290000000001E-2</v>
      </c>
      <c r="D43364">
        <v>0.75359927000000004</v>
      </c>
      <c r="E43364">
        <v>0.31895519999999999</v>
      </c>
      <c r="F43364">
        <v>-5.0369999999999999</v>
      </c>
    </row>
    <row r="43365" spans="1:6" x14ac:dyDescent="0.2">
      <c r="A43365" s="1" t="s">
        <v>82590</v>
      </c>
      <c r="B43365" s="1" t="s">
        <v>6908</v>
      </c>
      <c r="C43365">
        <v>-2.5165079999999999E-2</v>
      </c>
      <c r="D43365">
        <v>0.75360592000000004</v>
      </c>
      <c r="E43365">
        <v>-0.31894630000000002</v>
      </c>
      <c r="F43365">
        <v>-5.0369999999999999</v>
      </c>
    </row>
    <row r="43366" spans="1:6" x14ac:dyDescent="0.2">
      <c r="A43366" s="1" t="s">
        <v>82591</v>
      </c>
      <c r="B43366" s="1" t="s">
        <v>61625</v>
      </c>
      <c r="C43366">
        <v>3.2957470000000003E-2</v>
      </c>
      <c r="D43366">
        <v>0.75360784999999997</v>
      </c>
      <c r="E43366">
        <v>0.3189437</v>
      </c>
      <c r="F43366">
        <v>-5.0369999999999999</v>
      </c>
    </row>
    <row r="43367" spans="1:6" x14ac:dyDescent="0.2">
      <c r="A43367" s="1" t="s">
        <v>82592</v>
      </c>
      <c r="B43367" s="1" t="s">
        <v>18</v>
      </c>
      <c r="C43367">
        <v>2.6264429999999998E-2</v>
      </c>
      <c r="D43367">
        <v>0.75364631999999998</v>
      </c>
      <c r="E43367">
        <v>0.31889210000000001</v>
      </c>
      <c r="F43367">
        <v>-5.0369999999999999</v>
      </c>
    </row>
    <row r="43368" spans="1:6" x14ac:dyDescent="0.2">
      <c r="A43368" s="1" t="s">
        <v>82593</v>
      </c>
      <c r="B43368" s="1" t="s">
        <v>72188</v>
      </c>
      <c r="C43368">
        <v>2.7181009999999999E-2</v>
      </c>
      <c r="D43368">
        <v>0.75366016999999996</v>
      </c>
      <c r="E43368">
        <v>0.31887349999999998</v>
      </c>
      <c r="F43368">
        <v>-5.0369999999999999</v>
      </c>
    </row>
    <row r="43369" spans="1:6" x14ac:dyDescent="0.2">
      <c r="A43369" s="1" t="s">
        <v>82594</v>
      </c>
      <c r="B43369" s="1" t="s">
        <v>82595</v>
      </c>
      <c r="C43369">
        <v>2.0764919999999999E-2</v>
      </c>
      <c r="D43369">
        <v>0.75368137999999996</v>
      </c>
      <c r="E43369">
        <v>0.31884499999999999</v>
      </c>
      <c r="F43369">
        <v>-5.0369999999999999</v>
      </c>
    </row>
    <row r="43370" spans="1:6" x14ac:dyDescent="0.2">
      <c r="A43370" s="1" t="s">
        <v>82597</v>
      </c>
      <c r="B43370" s="1" t="s">
        <v>18</v>
      </c>
      <c r="C43370">
        <v>2.3234439999999999E-2</v>
      </c>
      <c r="D43370">
        <v>0.75368528999999995</v>
      </c>
      <c r="E43370">
        <v>0.31883980000000001</v>
      </c>
      <c r="F43370">
        <v>-5.0369999999999999</v>
      </c>
    </row>
    <row r="43371" spans="1:6" x14ac:dyDescent="0.2">
      <c r="A43371" s="1" t="s">
        <v>82598</v>
      </c>
      <c r="B43371" s="1" t="s">
        <v>20113</v>
      </c>
      <c r="C43371">
        <v>-2.8834149999999999E-2</v>
      </c>
      <c r="D43371">
        <v>0.75371041999999999</v>
      </c>
      <c r="E43371">
        <v>-0.31880609999999998</v>
      </c>
      <c r="F43371">
        <v>-5.0369999999999999</v>
      </c>
    </row>
    <row r="43372" spans="1:6" x14ac:dyDescent="0.2">
      <c r="A43372" s="1" t="s">
        <v>82599</v>
      </c>
      <c r="B43372" s="1" t="s">
        <v>18</v>
      </c>
      <c r="C43372">
        <v>-2.9116690000000001E-2</v>
      </c>
      <c r="D43372">
        <v>0.75371151000000003</v>
      </c>
      <c r="E43372">
        <v>-0.31880459999999999</v>
      </c>
      <c r="F43372">
        <v>-5.0369999999999999</v>
      </c>
    </row>
    <row r="43373" spans="1:6" x14ac:dyDescent="0.2">
      <c r="A43373" s="1" t="s">
        <v>82600</v>
      </c>
      <c r="B43373" s="1" t="s">
        <v>59573</v>
      </c>
      <c r="C43373">
        <v>8.0102999999999994E-2</v>
      </c>
      <c r="D43373">
        <v>0.75371927000000005</v>
      </c>
      <c r="E43373">
        <v>0.31879420000000003</v>
      </c>
      <c r="F43373">
        <v>-5.0369999999999999</v>
      </c>
    </row>
    <row r="43374" spans="1:6" x14ac:dyDescent="0.2">
      <c r="A43374" s="1" t="s">
        <v>82601</v>
      </c>
      <c r="B43374" s="1" t="s">
        <v>39880</v>
      </c>
      <c r="C43374">
        <v>3.5669529999999998E-2</v>
      </c>
      <c r="D43374">
        <v>0.75375930000000002</v>
      </c>
      <c r="E43374">
        <v>0.31874049999999998</v>
      </c>
      <c r="F43374">
        <v>-5.0369999999999999</v>
      </c>
    </row>
    <row r="43375" spans="1:6" x14ac:dyDescent="0.2">
      <c r="A43375" s="1" t="s">
        <v>82602</v>
      </c>
      <c r="B43375" s="1" t="s">
        <v>52681</v>
      </c>
      <c r="C43375">
        <v>3.605556E-2</v>
      </c>
      <c r="D43375">
        <v>0.75379496000000001</v>
      </c>
      <c r="E43375">
        <v>0.3186927</v>
      </c>
      <c r="F43375">
        <v>-5.0369999999999999</v>
      </c>
    </row>
    <row r="43376" spans="1:6" x14ac:dyDescent="0.2">
      <c r="A43376" s="1" t="s">
        <v>82603</v>
      </c>
      <c r="B43376" s="1" t="s">
        <v>76563</v>
      </c>
      <c r="C43376">
        <v>-3.6356069999999997E-2</v>
      </c>
      <c r="D43376">
        <v>0.75381858000000002</v>
      </c>
      <c r="E43376">
        <v>-0.31866100000000003</v>
      </c>
      <c r="F43376">
        <v>-5.0369999999999999</v>
      </c>
    </row>
    <row r="43377" spans="1:6" x14ac:dyDescent="0.2">
      <c r="A43377" s="1" t="s">
        <v>82604</v>
      </c>
      <c r="B43377" s="1" t="s">
        <v>81569</v>
      </c>
      <c r="C43377">
        <v>-3.8555850000000003E-2</v>
      </c>
      <c r="D43377">
        <v>0.75382574999999996</v>
      </c>
      <c r="E43377">
        <v>-0.31865130000000003</v>
      </c>
      <c r="F43377">
        <v>-5.0369999999999999</v>
      </c>
    </row>
    <row r="43378" spans="1:6" x14ac:dyDescent="0.2">
      <c r="A43378" s="1" t="s">
        <v>82605</v>
      </c>
      <c r="B43378" s="1" t="s">
        <v>49263</v>
      </c>
      <c r="C43378">
        <v>-2.0437830000000001E-2</v>
      </c>
      <c r="D43378">
        <v>0.75383763000000004</v>
      </c>
      <c r="E43378">
        <v>-0.31863540000000001</v>
      </c>
      <c r="F43378">
        <v>-5.0369999999999999</v>
      </c>
    </row>
    <row r="43379" spans="1:6" x14ac:dyDescent="0.2">
      <c r="A43379" s="1" t="s">
        <v>82606</v>
      </c>
      <c r="B43379" s="1" t="s">
        <v>82607</v>
      </c>
      <c r="C43379">
        <v>3.3373510000000002E-2</v>
      </c>
      <c r="D43379">
        <v>0.75390044000000001</v>
      </c>
      <c r="E43379">
        <v>0.31855109999999998</v>
      </c>
      <c r="F43379">
        <v>-5.0369999999999999</v>
      </c>
    </row>
    <row r="43380" spans="1:6" x14ac:dyDescent="0.2">
      <c r="A43380" s="1" t="s">
        <v>82609</v>
      </c>
      <c r="B43380" s="1" t="s">
        <v>82610</v>
      </c>
      <c r="C43380">
        <v>3.6696769999999997E-2</v>
      </c>
      <c r="D43380">
        <v>0.75393911999999996</v>
      </c>
      <c r="E43380">
        <v>0.31849929999999999</v>
      </c>
      <c r="F43380">
        <v>-5.0369999999999999</v>
      </c>
    </row>
    <row r="43381" spans="1:6" x14ac:dyDescent="0.2">
      <c r="A43381" s="1" t="s">
        <v>82612</v>
      </c>
      <c r="B43381" s="1" t="s">
        <v>31052</v>
      </c>
      <c r="C43381">
        <v>4.8019039999999999E-2</v>
      </c>
      <c r="D43381">
        <v>0.75393915</v>
      </c>
      <c r="E43381">
        <v>0.31849919999999998</v>
      </c>
      <c r="F43381">
        <v>-5.0369999999999999</v>
      </c>
    </row>
    <row r="43382" spans="1:6" x14ac:dyDescent="0.2">
      <c r="A43382" s="1" t="s">
        <v>82613</v>
      </c>
      <c r="B43382" s="1" t="s">
        <v>32494</v>
      </c>
      <c r="C43382">
        <v>2.8025850000000001E-2</v>
      </c>
      <c r="D43382">
        <v>0.75395524000000003</v>
      </c>
      <c r="E43382">
        <v>0.31847760000000003</v>
      </c>
      <c r="F43382">
        <v>-5.0369999999999999</v>
      </c>
    </row>
    <row r="43383" spans="1:6" x14ac:dyDescent="0.2">
      <c r="A43383" s="1" t="s">
        <v>82614</v>
      </c>
      <c r="B43383" s="1" t="s">
        <v>42003</v>
      </c>
      <c r="C43383">
        <v>3.204597E-2</v>
      </c>
      <c r="D43383">
        <v>0.75398595000000002</v>
      </c>
      <c r="E43383">
        <v>0.31843640000000001</v>
      </c>
      <c r="F43383">
        <v>-5.0369999999999999</v>
      </c>
    </row>
    <row r="43384" spans="1:6" x14ac:dyDescent="0.2">
      <c r="A43384" s="1" t="s">
        <v>82615</v>
      </c>
      <c r="B43384" s="1" t="s">
        <v>82616</v>
      </c>
      <c r="C43384">
        <v>3.1089169999999999E-2</v>
      </c>
      <c r="D43384">
        <v>0.75399541000000003</v>
      </c>
      <c r="E43384">
        <v>0.31842369999999998</v>
      </c>
      <c r="F43384">
        <v>-5.0369999999999999</v>
      </c>
    </row>
    <row r="43385" spans="1:6" x14ac:dyDescent="0.2">
      <c r="A43385" s="1" t="s">
        <v>82618</v>
      </c>
      <c r="B43385" s="1" t="s">
        <v>75955</v>
      </c>
      <c r="C43385">
        <v>-4.6613769999999999E-2</v>
      </c>
      <c r="D43385">
        <v>0.75400864000000001</v>
      </c>
      <c r="E43385">
        <v>-0.31840600000000002</v>
      </c>
      <c r="F43385">
        <v>-5.0369999999999999</v>
      </c>
    </row>
    <row r="43386" spans="1:6" x14ac:dyDescent="0.2">
      <c r="A43386" s="1" t="s">
        <v>82619</v>
      </c>
      <c r="B43386" s="1" t="s">
        <v>82620</v>
      </c>
      <c r="C43386">
        <v>2.944981E-2</v>
      </c>
      <c r="D43386">
        <v>0.75405299000000003</v>
      </c>
      <c r="E43386">
        <v>0.31834649999999998</v>
      </c>
      <c r="F43386">
        <v>-5.0369999999999999</v>
      </c>
    </row>
    <row r="43387" spans="1:6" x14ac:dyDescent="0.2">
      <c r="A43387" s="1" t="s">
        <v>82622</v>
      </c>
      <c r="B43387" s="1" t="s">
        <v>82623</v>
      </c>
      <c r="C43387">
        <v>2.7875859999999999E-2</v>
      </c>
      <c r="D43387">
        <v>0.75408158999999997</v>
      </c>
      <c r="E43387">
        <v>0.31830809999999998</v>
      </c>
      <c r="F43387">
        <v>-5.0369999999999999</v>
      </c>
    </row>
    <row r="43388" spans="1:6" x14ac:dyDescent="0.2">
      <c r="A43388" s="1" t="s">
        <v>82625</v>
      </c>
      <c r="B43388" s="1" t="s">
        <v>82626</v>
      </c>
      <c r="C43388">
        <v>3.1457659999999998E-2</v>
      </c>
      <c r="D43388">
        <v>0.75409128999999997</v>
      </c>
      <c r="E43388">
        <v>0.3182951</v>
      </c>
      <c r="F43388">
        <v>-5.0369999999999999</v>
      </c>
    </row>
    <row r="43389" spans="1:6" x14ac:dyDescent="0.2">
      <c r="A43389" s="1" t="s">
        <v>82628</v>
      </c>
      <c r="B43389" s="1" t="s">
        <v>20164</v>
      </c>
      <c r="C43389">
        <v>-3.3557990000000003E-2</v>
      </c>
      <c r="D43389">
        <v>0.75417462999999996</v>
      </c>
      <c r="E43389">
        <v>-0.3181833</v>
      </c>
      <c r="F43389">
        <v>-5.0369999999999999</v>
      </c>
    </row>
    <row r="43390" spans="1:6" x14ac:dyDescent="0.2">
      <c r="A43390" s="1" t="s">
        <v>82629</v>
      </c>
      <c r="B43390" s="1" t="s">
        <v>82630</v>
      </c>
      <c r="C43390">
        <v>-2.0286599999999998E-2</v>
      </c>
      <c r="D43390">
        <v>0.75423432000000001</v>
      </c>
      <c r="E43390">
        <v>-0.31810319999999997</v>
      </c>
      <c r="F43390">
        <v>-5.0369999999999999</v>
      </c>
    </row>
    <row r="43391" spans="1:6" x14ac:dyDescent="0.2">
      <c r="A43391" s="1" t="s">
        <v>82632</v>
      </c>
      <c r="B43391" s="1" t="s">
        <v>18</v>
      </c>
      <c r="C43391">
        <v>-2.582928E-2</v>
      </c>
      <c r="D43391">
        <v>0.75423792999999995</v>
      </c>
      <c r="E43391">
        <v>-0.3180984</v>
      </c>
      <c r="F43391">
        <v>-5.0369999999999999</v>
      </c>
    </row>
    <row r="43392" spans="1:6" x14ac:dyDescent="0.2">
      <c r="A43392" s="1" t="s">
        <v>82633</v>
      </c>
      <c r="B43392" s="1" t="s">
        <v>18</v>
      </c>
      <c r="C43392">
        <v>3.0339040000000001E-2</v>
      </c>
      <c r="D43392">
        <v>0.75425618000000005</v>
      </c>
      <c r="E43392">
        <v>0.31807390000000002</v>
      </c>
      <c r="F43392">
        <v>-5.0369999999999999</v>
      </c>
    </row>
    <row r="43393" spans="1:6" x14ac:dyDescent="0.2">
      <c r="A43393" s="1" t="s">
        <v>82634</v>
      </c>
      <c r="B43393" s="1" t="s">
        <v>60876</v>
      </c>
      <c r="C43393">
        <v>-3.1863280000000001E-2</v>
      </c>
      <c r="D43393">
        <v>0.75426077999999996</v>
      </c>
      <c r="E43393">
        <v>-0.31806780000000001</v>
      </c>
      <c r="F43393">
        <v>-5.0369999999999999</v>
      </c>
    </row>
    <row r="43394" spans="1:6" x14ac:dyDescent="0.2">
      <c r="A43394" s="1" t="s">
        <v>82635</v>
      </c>
      <c r="B43394" s="1" t="s">
        <v>15187</v>
      </c>
      <c r="C43394">
        <v>2.564951E-2</v>
      </c>
      <c r="D43394">
        <v>0.75429040999999997</v>
      </c>
      <c r="E43394">
        <v>0.31802799999999998</v>
      </c>
      <c r="F43394">
        <v>-5.0369999999999999</v>
      </c>
    </row>
    <row r="43395" spans="1:6" x14ac:dyDescent="0.2">
      <c r="A43395" s="1" t="s">
        <v>82636</v>
      </c>
      <c r="B43395" s="1" t="s">
        <v>82637</v>
      </c>
      <c r="C43395">
        <v>-3.056418E-2</v>
      </c>
      <c r="D43395">
        <v>0.75431051000000005</v>
      </c>
      <c r="E43395">
        <v>-0.31800109999999998</v>
      </c>
      <c r="F43395">
        <v>-5.0369999999999999</v>
      </c>
    </row>
    <row r="43396" spans="1:6" x14ac:dyDescent="0.2">
      <c r="A43396" s="1" t="s">
        <v>82639</v>
      </c>
      <c r="B43396" s="1" t="s">
        <v>62962</v>
      </c>
      <c r="C43396">
        <v>-2.615404E-2</v>
      </c>
      <c r="D43396">
        <v>0.75432615000000003</v>
      </c>
      <c r="E43396">
        <v>-0.31798009999999999</v>
      </c>
      <c r="F43396">
        <v>-5.0369999999999999</v>
      </c>
    </row>
    <row r="43397" spans="1:6" x14ac:dyDescent="0.2">
      <c r="A43397" s="1" t="s">
        <v>82640</v>
      </c>
      <c r="B43397" s="1" t="s">
        <v>46288</v>
      </c>
      <c r="C43397">
        <v>-3.8141189999999998E-2</v>
      </c>
      <c r="D43397">
        <v>0.75434566999999997</v>
      </c>
      <c r="E43397">
        <v>-0.31795390000000001</v>
      </c>
      <c r="F43397">
        <v>-5.0380000000000003</v>
      </c>
    </row>
    <row r="43398" spans="1:6" x14ac:dyDescent="0.2">
      <c r="A43398" s="1" t="s">
        <v>82641</v>
      </c>
      <c r="B43398" s="1" t="s">
        <v>82642</v>
      </c>
      <c r="C43398">
        <v>3.4007240000000001E-2</v>
      </c>
      <c r="D43398">
        <v>0.75438466999999998</v>
      </c>
      <c r="E43398">
        <v>0.31790160000000001</v>
      </c>
      <c r="F43398">
        <v>-5.0380000000000003</v>
      </c>
    </row>
    <row r="43399" spans="1:6" x14ac:dyDescent="0.2">
      <c r="A43399" s="1" t="s">
        <v>82644</v>
      </c>
      <c r="B43399" s="1" t="s">
        <v>48236</v>
      </c>
      <c r="C43399">
        <v>5.1206210000000002E-2</v>
      </c>
      <c r="D43399">
        <v>0.75439750999999999</v>
      </c>
      <c r="E43399">
        <v>0.31788440000000001</v>
      </c>
      <c r="F43399">
        <v>-5.0380000000000003</v>
      </c>
    </row>
    <row r="43400" spans="1:6" x14ac:dyDescent="0.2">
      <c r="A43400" s="1" t="s">
        <v>82645</v>
      </c>
      <c r="B43400" s="1" t="s">
        <v>60028</v>
      </c>
      <c r="C43400">
        <v>-3.1510679999999999E-2</v>
      </c>
      <c r="D43400">
        <v>0.75441459</v>
      </c>
      <c r="E43400">
        <v>-0.31786150000000002</v>
      </c>
      <c r="F43400">
        <v>-5.0380000000000003</v>
      </c>
    </row>
    <row r="43401" spans="1:6" x14ac:dyDescent="0.2">
      <c r="A43401" s="1" t="s">
        <v>82646</v>
      </c>
      <c r="B43401" s="1" t="s">
        <v>82647</v>
      </c>
      <c r="C43401">
        <v>-3.0623669999999999E-2</v>
      </c>
      <c r="D43401">
        <v>0.75445364999999998</v>
      </c>
      <c r="E43401">
        <v>-0.31780910000000001</v>
      </c>
      <c r="F43401">
        <v>-5.0380000000000003</v>
      </c>
    </row>
    <row r="43402" spans="1:6" x14ac:dyDescent="0.2">
      <c r="A43402" s="1" t="s">
        <v>82649</v>
      </c>
      <c r="B43402" s="1" t="s">
        <v>82650</v>
      </c>
      <c r="C43402">
        <v>-2.89979E-2</v>
      </c>
      <c r="D43402">
        <v>0.75447116999999997</v>
      </c>
      <c r="E43402">
        <v>-0.3177856</v>
      </c>
      <c r="F43402">
        <v>-5.0380000000000003</v>
      </c>
    </row>
    <row r="43403" spans="1:6" x14ac:dyDescent="0.2">
      <c r="A43403" s="1" t="s">
        <v>82652</v>
      </c>
      <c r="B43403" s="1" t="s">
        <v>18</v>
      </c>
      <c r="C43403">
        <v>3.9637369999999998E-2</v>
      </c>
      <c r="D43403">
        <v>0.75447419999999998</v>
      </c>
      <c r="E43403">
        <v>0.31778149999999999</v>
      </c>
      <c r="F43403">
        <v>-5.0380000000000003</v>
      </c>
    </row>
    <row r="43404" spans="1:6" x14ac:dyDescent="0.2">
      <c r="A43404" s="1" t="s">
        <v>82653</v>
      </c>
      <c r="B43404" s="1" t="s">
        <v>43437</v>
      </c>
      <c r="C43404">
        <v>6.0733080000000002E-2</v>
      </c>
      <c r="D43404">
        <v>0.75447496999999997</v>
      </c>
      <c r="E43404">
        <v>0.31778050000000002</v>
      </c>
      <c r="F43404">
        <v>-5.0380000000000003</v>
      </c>
    </row>
    <row r="43405" spans="1:6" x14ac:dyDescent="0.2">
      <c r="A43405" s="1" t="s">
        <v>82654</v>
      </c>
      <c r="B43405" s="1" t="s">
        <v>13546</v>
      </c>
      <c r="C43405">
        <v>5.0196959999999999E-2</v>
      </c>
      <c r="D43405">
        <v>0.75455035000000004</v>
      </c>
      <c r="E43405">
        <v>0.3176794</v>
      </c>
      <c r="F43405">
        <v>-5.0380000000000003</v>
      </c>
    </row>
    <row r="43406" spans="1:6" x14ac:dyDescent="0.2">
      <c r="A43406" s="1" t="s">
        <v>82655</v>
      </c>
      <c r="B43406" s="1" t="s">
        <v>19528</v>
      </c>
      <c r="C43406">
        <v>-2.0979979999999999E-2</v>
      </c>
      <c r="D43406">
        <v>0.75455355000000002</v>
      </c>
      <c r="E43406">
        <v>-0.31767509999999999</v>
      </c>
      <c r="F43406">
        <v>-5.0380000000000003</v>
      </c>
    </row>
    <row r="43407" spans="1:6" x14ac:dyDescent="0.2">
      <c r="A43407" s="1" t="s">
        <v>82656</v>
      </c>
      <c r="B43407" s="1" t="s">
        <v>10138</v>
      </c>
      <c r="C43407">
        <v>-3.6108540000000001E-2</v>
      </c>
      <c r="D43407">
        <v>0.75458734999999999</v>
      </c>
      <c r="E43407">
        <v>-0.31762980000000002</v>
      </c>
      <c r="F43407">
        <v>-5.0380000000000003</v>
      </c>
    </row>
    <row r="43408" spans="1:6" x14ac:dyDescent="0.2">
      <c r="A43408" s="1" t="s">
        <v>82657</v>
      </c>
      <c r="B43408" s="1" t="s">
        <v>18</v>
      </c>
      <c r="C43408">
        <v>2.3153E-2</v>
      </c>
      <c r="D43408">
        <v>0.75461166999999996</v>
      </c>
      <c r="E43408">
        <v>0.31759710000000002</v>
      </c>
      <c r="F43408">
        <v>-5.0380000000000003</v>
      </c>
    </row>
    <row r="43409" spans="1:6" x14ac:dyDescent="0.2">
      <c r="A43409" s="1" t="s">
        <v>82658</v>
      </c>
      <c r="B43409" s="1" t="s">
        <v>82659</v>
      </c>
      <c r="C43409">
        <v>2.1436259999999999E-2</v>
      </c>
      <c r="D43409">
        <v>0.75461730000000005</v>
      </c>
      <c r="E43409">
        <v>0.31758960000000003</v>
      </c>
      <c r="F43409">
        <v>-5.0380000000000003</v>
      </c>
    </row>
    <row r="43410" spans="1:6" x14ac:dyDescent="0.2">
      <c r="A43410" s="1" t="s">
        <v>82661</v>
      </c>
      <c r="B43410" s="1" t="s">
        <v>35938</v>
      </c>
      <c r="C43410">
        <v>3.8152800000000001E-2</v>
      </c>
      <c r="D43410">
        <v>0.75463977000000004</v>
      </c>
      <c r="E43410">
        <v>0.31755939999999999</v>
      </c>
      <c r="F43410">
        <v>-5.0380000000000003</v>
      </c>
    </row>
    <row r="43411" spans="1:6" x14ac:dyDescent="0.2">
      <c r="A43411" s="1" t="s">
        <v>82662</v>
      </c>
      <c r="B43411" s="1" t="s">
        <v>82663</v>
      </c>
      <c r="C43411">
        <v>-6.9774329999999996E-2</v>
      </c>
      <c r="D43411">
        <v>0.75467762999999999</v>
      </c>
      <c r="E43411">
        <v>-0.31750869999999998</v>
      </c>
      <c r="F43411">
        <v>-5.0380000000000003</v>
      </c>
    </row>
    <row r="43412" spans="1:6" x14ac:dyDescent="0.2">
      <c r="A43412" s="1" t="s">
        <v>82665</v>
      </c>
      <c r="B43412" s="1" t="s">
        <v>62066</v>
      </c>
      <c r="C43412">
        <v>4.7700399999999997E-2</v>
      </c>
      <c r="D43412">
        <v>0.75473824</v>
      </c>
      <c r="E43412">
        <v>0.31742740000000003</v>
      </c>
      <c r="F43412">
        <v>-5.0380000000000003</v>
      </c>
    </row>
    <row r="43413" spans="1:6" x14ac:dyDescent="0.2">
      <c r="A43413" s="1" t="s">
        <v>82666</v>
      </c>
      <c r="B43413" s="1" t="s">
        <v>53519</v>
      </c>
      <c r="C43413">
        <v>-7.8292680000000003E-2</v>
      </c>
      <c r="D43413">
        <v>0.75476147999999998</v>
      </c>
      <c r="E43413">
        <v>-0.31739620000000002</v>
      </c>
      <c r="F43413">
        <v>-5.0380000000000003</v>
      </c>
    </row>
    <row r="43414" spans="1:6" x14ac:dyDescent="0.2">
      <c r="A43414" s="1" t="s">
        <v>82667</v>
      </c>
      <c r="B43414" s="1" t="s">
        <v>72462</v>
      </c>
      <c r="C43414">
        <v>7.1680499999999994E-2</v>
      </c>
      <c r="D43414">
        <v>0.75482028000000001</v>
      </c>
      <c r="E43414">
        <v>0.31731740000000003</v>
      </c>
      <c r="F43414">
        <v>-5.0380000000000003</v>
      </c>
    </row>
    <row r="43415" spans="1:6" x14ac:dyDescent="0.2">
      <c r="A43415" s="1" t="s">
        <v>82668</v>
      </c>
      <c r="B43415" s="1" t="s">
        <v>82669</v>
      </c>
      <c r="C43415">
        <v>-2.4642850000000001E-2</v>
      </c>
      <c r="D43415">
        <v>0.75484034</v>
      </c>
      <c r="E43415">
        <v>-0.31729049999999998</v>
      </c>
      <c r="F43415">
        <v>-5.0380000000000003</v>
      </c>
    </row>
    <row r="43416" spans="1:6" x14ac:dyDescent="0.2">
      <c r="A43416" s="1" t="s">
        <v>82671</v>
      </c>
      <c r="B43416" s="1" t="s">
        <v>82672</v>
      </c>
      <c r="C43416">
        <v>4.4219769999999999E-2</v>
      </c>
      <c r="D43416">
        <v>0.75484041000000002</v>
      </c>
      <c r="E43416">
        <v>0.31729039999999997</v>
      </c>
      <c r="F43416">
        <v>-5.0380000000000003</v>
      </c>
    </row>
    <row r="43417" spans="1:6" x14ac:dyDescent="0.2">
      <c r="A43417" s="1" t="s">
        <v>82674</v>
      </c>
      <c r="B43417" s="1" t="s">
        <v>18</v>
      </c>
      <c r="C43417">
        <v>-2.9235919999999999E-2</v>
      </c>
      <c r="D43417">
        <v>0.75488476999999998</v>
      </c>
      <c r="E43417">
        <v>-0.31723089999999998</v>
      </c>
      <c r="F43417">
        <v>-5.0380000000000003</v>
      </c>
    </row>
    <row r="43418" spans="1:6" x14ac:dyDescent="0.2">
      <c r="A43418" s="1" t="s">
        <v>82675</v>
      </c>
      <c r="B43418" s="1" t="s">
        <v>82676</v>
      </c>
      <c r="C43418">
        <v>-3.2144800000000001E-2</v>
      </c>
      <c r="D43418">
        <v>0.75494068000000003</v>
      </c>
      <c r="E43418">
        <v>-0.31715589999999999</v>
      </c>
      <c r="F43418">
        <v>-5.0380000000000003</v>
      </c>
    </row>
    <row r="43419" spans="1:6" x14ac:dyDescent="0.2">
      <c r="A43419" s="1" t="s">
        <v>82678</v>
      </c>
      <c r="B43419" s="1" t="s">
        <v>81381</v>
      </c>
      <c r="C43419">
        <v>3.5814449999999998E-2</v>
      </c>
      <c r="D43419">
        <v>0.75497574000000001</v>
      </c>
      <c r="E43419">
        <v>0.31710890000000003</v>
      </c>
      <c r="F43419">
        <v>-5.0380000000000003</v>
      </c>
    </row>
    <row r="43420" spans="1:6" x14ac:dyDescent="0.2">
      <c r="A43420" s="1" t="s">
        <v>82679</v>
      </c>
      <c r="B43420" s="1" t="s">
        <v>43047</v>
      </c>
      <c r="C43420">
        <v>-2.804152E-2</v>
      </c>
      <c r="D43420">
        <v>0.75498496000000004</v>
      </c>
      <c r="E43420">
        <v>-0.3170965</v>
      </c>
      <c r="F43420">
        <v>-5.0380000000000003</v>
      </c>
    </row>
    <row r="43421" spans="1:6" x14ac:dyDescent="0.2">
      <c r="A43421" s="1" t="s">
        <v>82680</v>
      </c>
      <c r="B43421" s="1" t="s">
        <v>59674</v>
      </c>
      <c r="C43421">
        <v>-6.2551750000000003E-2</v>
      </c>
      <c r="D43421">
        <v>0.75499537000000005</v>
      </c>
      <c r="E43421">
        <v>-0.31708259999999999</v>
      </c>
      <c r="F43421">
        <v>-5.0380000000000003</v>
      </c>
    </row>
    <row r="43422" spans="1:6" x14ac:dyDescent="0.2">
      <c r="A43422" s="1" t="s">
        <v>82681</v>
      </c>
      <c r="B43422" s="1" t="s">
        <v>18</v>
      </c>
      <c r="C43422">
        <v>-2.9570720000000002E-2</v>
      </c>
      <c r="D43422">
        <v>0.75499589</v>
      </c>
      <c r="E43422">
        <v>-0.31708190000000003</v>
      </c>
      <c r="F43422">
        <v>-5.0380000000000003</v>
      </c>
    </row>
    <row r="43423" spans="1:6" x14ac:dyDescent="0.2">
      <c r="A43423" s="1" t="s">
        <v>82682</v>
      </c>
      <c r="B43423" s="1" t="s">
        <v>19514</v>
      </c>
      <c r="C43423">
        <v>-2.290126E-2</v>
      </c>
      <c r="D43423">
        <v>0.75500500000000004</v>
      </c>
      <c r="E43423">
        <v>-0.31706970000000001</v>
      </c>
      <c r="F43423">
        <v>-5.0380000000000003</v>
      </c>
    </row>
    <row r="43424" spans="1:6" x14ac:dyDescent="0.2">
      <c r="A43424" s="1" t="s">
        <v>82683</v>
      </c>
      <c r="B43424" s="1" t="s">
        <v>9841</v>
      </c>
      <c r="C43424">
        <v>2.6540190000000002E-2</v>
      </c>
      <c r="D43424">
        <v>0.75501894999999997</v>
      </c>
      <c r="E43424">
        <v>0.31705100000000003</v>
      </c>
      <c r="F43424">
        <v>-5.0380000000000003</v>
      </c>
    </row>
    <row r="43425" spans="1:6" x14ac:dyDescent="0.2">
      <c r="A43425" s="1" t="s">
        <v>82684</v>
      </c>
      <c r="B43425" s="1" t="s">
        <v>10100</v>
      </c>
      <c r="C43425">
        <v>-2.7104960000000001E-2</v>
      </c>
      <c r="D43425">
        <v>0.75506302999999997</v>
      </c>
      <c r="E43425">
        <v>-0.31699189999999999</v>
      </c>
      <c r="F43425">
        <v>-5.0380000000000003</v>
      </c>
    </row>
    <row r="43426" spans="1:6" x14ac:dyDescent="0.2">
      <c r="A43426" s="1" t="s">
        <v>82685</v>
      </c>
      <c r="B43426" s="1" t="s">
        <v>18</v>
      </c>
      <c r="C43426">
        <v>-4.2604059999999999E-2</v>
      </c>
      <c r="D43426">
        <v>0.75506713999999997</v>
      </c>
      <c r="E43426">
        <v>-0.3169864</v>
      </c>
      <c r="F43426">
        <v>-5.0380000000000003</v>
      </c>
    </row>
    <row r="43427" spans="1:6" x14ac:dyDescent="0.2">
      <c r="A43427" s="1" t="s">
        <v>82686</v>
      </c>
      <c r="B43427" s="1" t="s">
        <v>17215</v>
      </c>
      <c r="C43427">
        <v>-4.2509089999999999E-2</v>
      </c>
      <c r="D43427">
        <v>0.75508964999999995</v>
      </c>
      <c r="E43427">
        <v>-0.31695620000000002</v>
      </c>
      <c r="F43427">
        <v>-5.0380000000000003</v>
      </c>
    </row>
    <row r="43428" spans="1:6" x14ac:dyDescent="0.2">
      <c r="A43428" s="1" t="s">
        <v>82687</v>
      </c>
      <c r="B43428" s="1" t="s">
        <v>18</v>
      </c>
      <c r="C43428">
        <v>2.5068219999999999E-2</v>
      </c>
      <c r="D43428">
        <v>0.75511070999999996</v>
      </c>
      <c r="E43428">
        <v>0.31692789999999998</v>
      </c>
      <c r="F43428">
        <v>-5.0380000000000003</v>
      </c>
    </row>
    <row r="43429" spans="1:6" x14ac:dyDescent="0.2">
      <c r="A43429" s="1" t="s">
        <v>82688</v>
      </c>
      <c r="B43429" s="1" t="s">
        <v>57544</v>
      </c>
      <c r="C43429">
        <v>3.6531059999999997E-2</v>
      </c>
      <c r="D43429">
        <v>0.75513956999999998</v>
      </c>
      <c r="E43429">
        <v>0.31688919999999998</v>
      </c>
      <c r="F43429">
        <v>-5.0380000000000003</v>
      </c>
    </row>
    <row r="43430" spans="1:6" x14ac:dyDescent="0.2">
      <c r="A43430" s="1" t="s">
        <v>82689</v>
      </c>
      <c r="B43430" s="1" t="s">
        <v>31974</v>
      </c>
      <c r="C43430">
        <v>-6.554285E-2</v>
      </c>
      <c r="D43430">
        <v>0.75515429999999995</v>
      </c>
      <c r="E43430">
        <v>-0.31686950000000003</v>
      </c>
      <c r="F43430">
        <v>-5.0380000000000003</v>
      </c>
    </row>
    <row r="43431" spans="1:6" x14ac:dyDescent="0.2">
      <c r="A43431" s="1" t="s">
        <v>82690</v>
      </c>
      <c r="B43431" s="1" t="s">
        <v>82691</v>
      </c>
      <c r="C43431">
        <v>-3.4390770000000001E-2</v>
      </c>
      <c r="D43431">
        <v>0.7551601</v>
      </c>
      <c r="E43431">
        <v>-0.31686170000000002</v>
      </c>
      <c r="F43431">
        <v>-5.0380000000000003</v>
      </c>
    </row>
    <row r="43432" spans="1:6" x14ac:dyDescent="0.2">
      <c r="A43432" s="1" t="s">
        <v>82693</v>
      </c>
      <c r="B43432" s="1" t="s">
        <v>82694</v>
      </c>
      <c r="C43432">
        <v>4.248627E-2</v>
      </c>
      <c r="D43432">
        <v>0.75527067000000003</v>
      </c>
      <c r="E43432">
        <v>0.31671349999999998</v>
      </c>
      <c r="F43432">
        <v>-5.0380000000000003</v>
      </c>
    </row>
    <row r="43433" spans="1:6" x14ac:dyDescent="0.2">
      <c r="A43433" s="1" t="s">
        <v>82696</v>
      </c>
      <c r="B43433" s="1" t="s">
        <v>82697</v>
      </c>
      <c r="C43433">
        <v>-3.2674910000000001E-2</v>
      </c>
      <c r="D43433">
        <v>0.75530779000000003</v>
      </c>
      <c r="E43433">
        <v>-0.31666369999999999</v>
      </c>
      <c r="F43433">
        <v>-5.0380000000000003</v>
      </c>
    </row>
    <row r="43434" spans="1:6" x14ac:dyDescent="0.2">
      <c r="A43434" s="1" t="s">
        <v>82699</v>
      </c>
      <c r="B43434" s="1" t="s">
        <v>82700</v>
      </c>
      <c r="C43434">
        <v>2.748072E-2</v>
      </c>
      <c r="D43434">
        <v>0.75530951000000002</v>
      </c>
      <c r="E43434">
        <v>0.31666139999999998</v>
      </c>
      <c r="F43434">
        <v>-5.0380000000000003</v>
      </c>
    </row>
    <row r="43435" spans="1:6" x14ac:dyDescent="0.2">
      <c r="A43435" s="1" t="s">
        <v>82702</v>
      </c>
      <c r="B43435" s="1" t="s">
        <v>82703</v>
      </c>
      <c r="C43435">
        <v>3.5517199999999999E-2</v>
      </c>
      <c r="D43435">
        <v>0.75531212999999997</v>
      </c>
      <c r="E43435">
        <v>0.31665789999999999</v>
      </c>
      <c r="F43435">
        <v>-5.0380000000000003</v>
      </c>
    </row>
    <row r="43436" spans="1:6" x14ac:dyDescent="0.2">
      <c r="A43436" s="1" t="s">
        <v>82705</v>
      </c>
      <c r="B43436" s="1" t="s">
        <v>37671</v>
      </c>
      <c r="C43436">
        <v>-2.3611739999999999E-2</v>
      </c>
      <c r="D43436">
        <v>0.75531861</v>
      </c>
      <c r="E43436">
        <v>-0.31664920000000002</v>
      </c>
      <c r="F43436">
        <v>-5.0380000000000003</v>
      </c>
    </row>
    <row r="43437" spans="1:6" x14ac:dyDescent="0.2">
      <c r="A43437" s="1" t="s">
        <v>82706</v>
      </c>
      <c r="B43437" s="1" t="s">
        <v>73125</v>
      </c>
      <c r="C43437">
        <v>-5.3175729999999997E-2</v>
      </c>
      <c r="D43437">
        <v>0.75531948999999998</v>
      </c>
      <c r="E43437">
        <v>-0.31664799999999999</v>
      </c>
      <c r="F43437">
        <v>-5.0380000000000003</v>
      </c>
    </row>
    <row r="43438" spans="1:6" x14ac:dyDescent="0.2">
      <c r="A43438" s="1" t="s">
        <v>82707</v>
      </c>
      <c r="B43438" s="1" t="s">
        <v>82708</v>
      </c>
      <c r="C43438">
        <v>2.968865E-2</v>
      </c>
      <c r="D43438">
        <v>0.75537277999999997</v>
      </c>
      <c r="E43438">
        <v>0.31657659999999999</v>
      </c>
      <c r="F43438">
        <v>-5.0380000000000003</v>
      </c>
    </row>
    <row r="43439" spans="1:6" x14ac:dyDescent="0.2">
      <c r="A43439" s="1" t="s">
        <v>82710</v>
      </c>
      <c r="B43439" s="1" t="s">
        <v>82711</v>
      </c>
      <c r="C43439">
        <v>2.9324699999999999E-2</v>
      </c>
      <c r="D43439">
        <v>0.75538028999999995</v>
      </c>
      <c r="E43439">
        <v>0.31656649999999997</v>
      </c>
      <c r="F43439">
        <v>-5.0380000000000003</v>
      </c>
    </row>
    <row r="43440" spans="1:6" x14ac:dyDescent="0.2">
      <c r="A43440" s="1" t="s">
        <v>82713</v>
      </c>
      <c r="B43440" s="1" t="s">
        <v>82714</v>
      </c>
      <c r="C43440">
        <v>-8.3536529999999998E-2</v>
      </c>
      <c r="D43440">
        <v>0.75539031000000001</v>
      </c>
      <c r="E43440">
        <v>-0.31655299999999997</v>
      </c>
      <c r="F43440">
        <v>-5.0380000000000003</v>
      </c>
    </row>
    <row r="43441" spans="1:6" x14ac:dyDescent="0.2">
      <c r="A43441" s="1" t="s">
        <v>82716</v>
      </c>
      <c r="B43441" s="1" t="s">
        <v>19666</v>
      </c>
      <c r="C43441">
        <v>-2.4750589999999999E-2</v>
      </c>
      <c r="D43441">
        <v>0.75539115000000001</v>
      </c>
      <c r="E43441">
        <v>-0.3165519</v>
      </c>
      <c r="F43441">
        <v>-5.0380000000000003</v>
      </c>
    </row>
    <row r="43442" spans="1:6" x14ac:dyDescent="0.2">
      <c r="A43442" s="1" t="s">
        <v>82717</v>
      </c>
      <c r="B43442" s="1" t="s">
        <v>18</v>
      </c>
      <c r="C43442">
        <v>3.0208189999999999E-2</v>
      </c>
      <c r="D43442">
        <v>0.75539610000000001</v>
      </c>
      <c r="E43442">
        <v>0.31654529999999997</v>
      </c>
      <c r="F43442">
        <v>-5.0380000000000003</v>
      </c>
    </row>
    <row r="43443" spans="1:6" x14ac:dyDescent="0.2">
      <c r="A43443" s="1" t="s">
        <v>82718</v>
      </c>
      <c r="B43443" s="1" t="s">
        <v>7273</v>
      </c>
      <c r="C43443">
        <v>2.573191E-2</v>
      </c>
      <c r="D43443">
        <v>0.75544939</v>
      </c>
      <c r="E43443">
        <v>0.31647380000000003</v>
      </c>
      <c r="F43443">
        <v>-5.0380000000000003</v>
      </c>
    </row>
    <row r="43444" spans="1:6" x14ac:dyDescent="0.2">
      <c r="A43444" s="1" t="s">
        <v>82719</v>
      </c>
      <c r="B43444" s="1" t="s">
        <v>46179</v>
      </c>
      <c r="C43444">
        <v>-4.5803740000000003E-2</v>
      </c>
      <c r="D43444">
        <v>0.75545382000000005</v>
      </c>
      <c r="E43444">
        <v>-0.31646790000000002</v>
      </c>
      <c r="F43444">
        <v>-5.0380000000000003</v>
      </c>
    </row>
    <row r="43445" spans="1:6" x14ac:dyDescent="0.2">
      <c r="A43445" s="1" t="s">
        <v>82720</v>
      </c>
      <c r="B43445" s="1" t="s">
        <v>37984</v>
      </c>
      <c r="C43445">
        <v>-3.5940180000000002E-2</v>
      </c>
      <c r="D43445">
        <v>0.75546672999999998</v>
      </c>
      <c r="E43445">
        <v>-0.31645060000000003</v>
      </c>
      <c r="F43445">
        <v>-5.0380000000000003</v>
      </c>
    </row>
    <row r="43446" spans="1:6" x14ac:dyDescent="0.2">
      <c r="A43446" s="1" t="s">
        <v>82721</v>
      </c>
      <c r="B43446" s="1" t="s">
        <v>57602</v>
      </c>
      <c r="C43446">
        <v>-4.621981E-2</v>
      </c>
      <c r="D43446">
        <v>0.75547474999999997</v>
      </c>
      <c r="E43446">
        <v>-0.31643979999999999</v>
      </c>
      <c r="F43446">
        <v>-5.0380000000000003</v>
      </c>
    </row>
    <row r="43447" spans="1:6" x14ac:dyDescent="0.2">
      <c r="A43447" s="1" t="s">
        <v>82722</v>
      </c>
      <c r="B43447" s="1" t="s">
        <v>18</v>
      </c>
      <c r="C43447">
        <v>-4.196242E-2</v>
      </c>
      <c r="D43447">
        <v>0.75547624000000002</v>
      </c>
      <c r="E43447">
        <v>-0.31643789999999999</v>
      </c>
      <c r="F43447">
        <v>-5.0380000000000003</v>
      </c>
    </row>
    <row r="43448" spans="1:6" x14ac:dyDescent="0.2">
      <c r="A43448" s="1" t="s">
        <v>82723</v>
      </c>
      <c r="B43448" s="1" t="s">
        <v>18</v>
      </c>
      <c r="C43448">
        <v>2.9946960000000002E-2</v>
      </c>
      <c r="D43448">
        <v>0.75547675000000003</v>
      </c>
      <c r="E43448">
        <v>0.31643719999999997</v>
      </c>
      <c r="F43448">
        <v>-5.0380000000000003</v>
      </c>
    </row>
    <row r="43449" spans="1:6" x14ac:dyDescent="0.2">
      <c r="A43449" s="1" t="s">
        <v>82724</v>
      </c>
      <c r="B43449" s="1" t="s">
        <v>42597</v>
      </c>
      <c r="C43449">
        <v>2.7608589999999999E-2</v>
      </c>
      <c r="D43449">
        <v>0.75550088000000004</v>
      </c>
      <c r="E43449">
        <v>0.31640479999999999</v>
      </c>
      <c r="F43449">
        <v>-5.0380000000000003</v>
      </c>
    </row>
    <row r="43450" spans="1:6" x14ac:dyDescent="0.2">
      <c r="A43450" s="1" t="s">
        <v>82725</v>
      </c>
      <c r="B43450" s="1" t="s">
        <v>50593</v>
      </c>
      <c r="C43450">
        <v>3.2325710000000001E-2</v>
      </c>
      <c r="D43450">
        <v>0.75550435000000005</v>
      </c>
      <c r="E43450">
        <v>0.31640020000000002</v>
      </c>
      <c r="F43450">
        <v>-5.0380000000000003</v>
      </c>
    </row>
    <row r="43451" spans="1:6" x14ac:dyDescent="0.2">
      <c r="A43451" s="1" t="s">
        <v>82726</v>
      </c>
      <c r="B43451" s="1" t="s">
        <v>51651</v>
      </c>
      <c r="C43451">
        <v>-2.647091E-2</v>
      </c>
      <c r="D43451">
        <v>0.75551016999999998</v>
      </c>
      <c r="E43451">
        <v>-0.31639240000000002</v>
      </c>
      <c r="F43451">
        <v>-5.0380000000000003</v>
      </c>
    </row>
    <row r="43452" spans="1:6" x14ac:dyDescent="0.2">
      <c r="A43452" s="1" t="s">
        <v>82727</v>
      </c>
      <c r="B43452" s="1" t="s">
        <v>32716</v>
      </c>
      <c r="C43452">
        <v>2.7804120000000002E-2</v>
      </c>
      <c r="D43452">
        <v>0.75555165000000002</v>
      </c>
      <c r="E43452">
        <v>0.31633679999999997</v>
      </c>
      <c r="F43452">
        <v>-5.0380000000000003</v>
      </c>
    </row>
    <row r="43453" spans="1:6" x14ac:dyDescent="0.2">
      <c r="A43453" s="1" t="s">
        <v>82728</v>
      </c>
      <c r="B43453" s="1" t="s">
        <v>21955</v>
      </c>
      <c r="C43453">
        <v>-2.8521999999999999E-2</v>
      </c>
      <c r="D43453">
        <v>0.75556944999999998</v>
      </c>
      <c r="E43453">
        <v>-0.31631290000000001</v>
      </c>
      <c r="F43453">
        <v>-5.0380000000000003</v>
      </c>
    </row>
    <row r="43454" spans="1:6" x14ac:dyDescent="0.2">
      <c r="A43454" s="1" t="s">
        <v>82729</v>
      </c>
      <c r="B43454" s="1" t="s">
        <v>36609</v>
      </c>
      <c r="C43454">
        <v>-2.877321E-2</v>
      </c>
      <c r="D43454">
        <v>0.75557357999999997</v>
      </c>
      <c r="E43454">
        <v>-0.31630740000000002</v>
      </c>
      <c r="F43454">
        <v>-5.0380000000000003</v>
      </c>
    </row>
    <row r="43455" spans="1:6" x14ac:dyDescent="0.2">
      <c r="A43455" s="1" t="s">
        <v>82730</v>
      </c>
      <c r="B43455" s="1" t="s">
        <v>48161</v>
      </c>
      <c r="C43455">
        <v>2.8537320000000001E-2</v>
      </c>
      <c r="D43455">
        <v>0.75559635000000003</v>
      </c>
      <c r="E43455">
        <v>0.31627680000000002</v>
      </c>
      <c r="F43455">
        <v>-5.0380000000000003</v>
      </c>
    </row>
    <row r="43456" spans="1:6" x14ac:dyDescent="0.2">
      <c r="A43456" s="1" t="s">
        <v>82731</v>
      </c>
      <c r="B43456" s="1" t="s">
        <v>4245</v>
      </c>
      <c r="C43456">
        <v>3.1159639999999999E-2</v>
      </c>
      <c r="D43456">
        <v>0.75562689000000005</v>
      </c>
      <c r="E43456">
        <v>0.31623590000000001</v>
      </c>
      <c r="F43456">
        <v>-5.0380000000000003</v>
      </c>
    </row>
    <row r="43457" spans="1:6" x14ac:dyDescent="0.2">
      <c r="A43457" s="1" t="s">
        <v>82732</v>
      </c>
      <c r="B43457" s="1" t="s">
        <v>68548</v>
      </c>
      <c r="C43457">
        <v>-4.1785940000000001E-2</v>
      </c>
      <c r="D43457">
        <v>0.75563815999999995</v>
      </c>
      <c r="E43457">
        <v>-0.31622080000000002</v>
      </c>
      <c r="F43457">
        <v>-5.0380000000000003</v>
      </c>
    </row>
    <row r="43458" spans="1:6" x14ac:dyDescent="0.2">
      <c r="A43458" s="1" t="s">
        <v>82733</v>
      </c>
      <c r="B43458" s="1" t="s">
        <v>39841</v>
      </c>
      <c r="C43458">
        <v>3.411206E-2</v>
      </c>
      <c r="D43458">
        <v>0.75568689</v>
      </c>
      <c r="E43458">
        <v>0.31615549999999998</v>
      </c>
      <c r="F43458">
        <v>-5.0380000000000003</v>
      </c>
    </row>
    <row r="43459" spans="1:6" x14ac:dyDescent="0.2">
      <c r="A43459" s="1" t="s">
        <v>82734</v>
      </c>
      <c r="B43459" s="1" t="s">
        <v>82735</v>
      </c>
      <c r="C43459">
        <v>-6.0899219999999997E-2</v>
      </c>
      <c r="D43459">
        <v>0.75574439999999998</v>
      </c>
      <c r="E43459">
        <v>-0.31607839999999998</v>
      </c>
      <c r="F43459">
        <v>-5.0380000000000003</v>
      </c>
    </row>
    <row r="43460" spans="1:6" x14ac:dyDescent="0.2">
      <c r="A43460" s="1" t="s">
        <v>82737</v>
      </c>
      <c r="B43460" s="1" t="s">
        <v>82738</v>
      </c>
      <c r="C43460">
        <v>3.1449980000000002E-2</v>
      </c>
      <c r="D43460">
        <v>0.75574825000000001</v>
      </c>
      <c r="E43460">
        <v>0.3160732</v>
      </c>
      <c r="F43460">
        <v>-5.0380000000000003</v>
      </c>
    </row>
    <row r="43461" spans="1:6" x14ac:dyDescent="0.2">
      <c r="A43461" s="1" t="s">
        <v>82740</v>
      </c>
      <c r="B43461" s="1" t="s">
        <v>82741</v>
      </c>
      <c r="C43461">
        <v>3.7612649999999997E-2</v>
      </c>
      <c r="D43461">
        <v>0.75576418000000001</v>
      </c>
      <c r="E43461">
        <v>0.3160519</v>
      </c>
      <c r="F43461">
        <v>-5.0380000000000003</v>
      </c>
    </row>
    <row r="43462" spans="1:6" x14ac:dyDescent="0.2">
      <c r="A43462" s="1" t="s">
        <v>82743</v>
      </c>
      <c r="B43462" s="1" t="s">
        <v>13584</v>
      </c>
      <c r="C43462">
        <v>-2.9455869999999999E-2</v>
      </c>
      <c r="D43462">
        <v>0.75579317000000001</v>
      </c>
      <c r="E43462">
        <v>-0.31601299999999999</v>
      </c>
      <c r="F43462">
        <v>-5.0380000000000003</v>
      </c>
    </row>
    <row r="43463" spans="1:6" x14ac:dyDescent="0.2">
      <c r="A43463" s="1" t="s">
        <v>82744</v>
      </c>
      <c r="B43463" s="1" t="s">
        <v>69971</v>
      </c>
      <c r="C43463">
        <v>-4.266843E-2</v>
      </c>
      <c r="D43463">
        <v>0.75583630999999996</v>
      </c>
      <c r="E43463">
        <v>-0.31595519999999999</v>
      </c>
      <c r="F43463">
        <v>-5.0380000000000003</v>
      </c>
    </row>
    <row r="43464" spans="1:6" x14ac:dyDescent="0.2">
      <c r="A43464" s="1" t="s">
        <v>82745</v>
      </c>
      <c r="B43464" s="1" t="s">
        <v>82746</v>
      </c>
      <c r="C43464">
        <v>3.6674569999999997E-2</v>
      </c>
      <c r="D43464">
        <v>0.75589872000000002</v>
      </c>
      <c r="E43464">
        <v>0.31587150000000003</v>
      </c>
      <c r="F43464">
        <v>-5.0380000000000003</v>
      </c>
    </row>
    <row r="43465" spans="1:6" x14ac:dyDescent="0.2">
      <c r="A43465" s="1" t="s">
        <v>82748</v>
      </c>
      <c r="B43465" s="1" t="s">
        <v>82749</v>
      </c>
      <c r="C43465">
        <v>-2.4237709999999999E-2</v>
      </c>
      <c r="D43465">
        <v>0.75592499000000002</v>
      </c>
      <c r="E43465">
        <v>-0.31583630000000001</v>
      </c>
      <c r="F43465">
        <v>-5.0380000000000003</v>
      </c>
    </row>
    <row r="43466" spans="1:6" x14ac:dyDescent="0.2">
      <c r="A43466" s="1" t="s">
        <v>82751</v>
      </c>
      <c r="B43466" s="1" t="s">
        <v>47440</v>
      </c>
      <c r="C43466">
        <v>-2.8687799999999999E-2</v>
      </c>
      <c r="D43466">
        <v>0.75595917000000001</v>
      </c>
      <c r="E43466">
        <v>-0.31579049999999997</v>
      </c>
      <c r="F43466">
        <v>-5.0380000000000003</v>
      </c>
    </row>
    <row r="43467" spans="1:6" x14ac:dyDescent="0.2">
      <c r="A43467" s="1" t="s">
        <v>82752</v>
      </c>
      <c r="B43467" s="1" t="s">
        <v>19212</v>
      </c>
      <c r="C43467">
        <v>-2.5970969999999999E-2</v>
      </c>
      <c r="D43467">
        <v>0.75598564000000001</v>
      </c>
      <c r="E43467">
        <v>-0.31575500000000001</v>
      </c>
      <c r="F43467">
        <v>-5.0380000000000003</v>
      </c>
    </row>
    <row r="43468" spans="1:6" x14ac:dyDescent="0.2">
      <c r="A43468" s="1" t="s">
        <v>82753</v>
      </c>
      <c r="B43468" s="1" t="s">
        <v>26439</v>
      </c>
      <c r="C43468">
        <v>5.5648889999999999E-2</v>
      </c>
      <c r="D43468">
        <v>0.75599797999999996</v>
      </c>
      <c r="E43468">
        <v>0.31573849999999998</v>
      </c>
      <c r="F43468">
        <v>-5.0380000000000003</v>
      </c>
    </row>
    <row r="43469" spans="1:6" x14ac:dyDescent="0.2">
      <c r="A43469" s="1" t="s">
        <v>82754</v>
      </c>
      <c r="B43469" s="1" t="s">
        <v>64086</v>
      </c>
      <c r="C43469">
        <v>-3.0211700000000001E-2</v>
      </c>
      <c r="D43469">
        <v>0.75599813999999999</v>
      </c>
      <c r="E43469">
        <v>-0.31573830000000003</v>
      </c>
      <c r="F43469">
        <v>-5.0380000000000003</v>
      </c>
    </row>
    <row r="43470" spans="1:6" x14ac:dyDescent="0.2">
      <c r="A43470" s="1" t="s">
        <v>82755</v>
      </c>
      <c r="B43470" s="1" t="s">
        <v>55996</v>
      </c>
      <c r="C43470">
        <v>-5.3353299999999999E-2</v>
      </c>
      <c r="D43470">
        <v>0.75602208999999998</v>
      </c>
      <c r="E43470">
        <v>-0.31570619999999999</v>
      </c>
      <c r="F43470">
        <v>-5.0380000000000003</v>
      </c>
    </row>
    <row r="43471" spans="1:6" x14ac:dyDescent="0.2">
      <c r="A43471" s="1" t="s">
        <v>82756</v>
      </c>
      <c r="B43471" s="1" t="s">
        <v>18</v>
      </c>
      <c r="C43471">
        <v>2.8888580000000001E-2</v>
      </c>
      <c r="D43471">
        <v>0.75602557000000004</v>
      </c>
      <c r="E43471">
        <v>0.31570150000000002</v>
      </c>
      <c r="F43471">
        <v>-5.0380000000000003</v>
      </c>
    </row>
    <row r="43472" spans="1:6" x14ac:dyDescent="0.2">
      <c r="A43472" s="1" t="s">
        <v>82757</v>
      </c>
      <c r="B43472" s="1" t="s">
        <v>82758</v>
      </c>
      <c r="C43472">
        <v>4.1970269999999997E-2</v>
      </c>
      <c r="D43472">
        <v>0.75603012000000003</v>
      </c>
      <c r="E43472">
        <v>0.31569540000000001</v>
      </c>
      <c r="F43472">
        <v>-5.0380000000000003</v>
      </c>
    </row>
    <row r="43473" spans="1:6" x14ac:dyDescent="0.2">
      <c r="A43473" s="1" t="s">
        <v>82760</v>
      </c>
      <c r="B43473" s="1" t="s">
        <v>80356</v>
      </c>
      <c r="C43473">
        <v>-3.2714750000000001E-2</v>
      </c>
      <c r="D43473">
        <v>0.75603474999999998</v>
      </c>
      <c r="E43473">
        <v>-0.3156892</v>
      </c>
      <c r="F43473">
        <v>-5.0380000000000003</v>
      </c>
    </row>
    <row r="43474" spans="1:6" x14ac:dyDescent="0.2">
      <c r="A43474" s="1" t="s">
        <v>82761</v>
      </c>
      <c r="B43474" s="1" t="s">
        <v>6450</v>
      </c>
      <c r="C43474">
        <v>-4.3954529999999999E-2</v>
      </c>
      <c r="D43474">
        <v>0.75608940999999996</v>
      </c>
      <c r="E43474">
        <v>-0.3156159</v>
      </c>
      <c r="F43474">
        <v>-5.0380000000000003</v>
      </c>
    </row>
    <row r="43475" spans="1:6" x14ac:dyDescent="0.2">
      <c r="A43475" s="1" t="s">
        <v>82762</v>
      </c>
      <c r="B43475" s="1" t="s">
        <v>33749</v>
      </c>
      <c r="C43475">
        <v>4.2650680000000003E-2</v>
      </c>
      <c r="D43475">
        <v>0.75610935000000001</v>
      </c>
      <c r="E43475">
        <v>0.31558920000000001</v>
      </c>
      <c r="F43475">
        <v>-5.0380000000000003</v>
      </c>
    </row>
    <row r="43476" spans="1:6" x14ac:dyDescent="0.2">
      <c r="A43476" s="1" t="s">
        <v>82763</v>
      </c>
      <c r="B43476" s="1" t="s">
        <v>82764</v>
      </c>
      <c r="C43476">
        <v>-3.2162259999999998E-2</v>
      </c>
      <c r="D43476">
        <v>0.75612031000000002</v>
      </c>
      <c r="E43476">
        <v>-0.31557449999999998</v>
      </c>
      <c r="F43476">
        <v>-5.0380000000000003</v>
      </c>
    </row>
    <row r="43477" spans="1:6" x14ac:dyDescent="0.2">
      <c r="A43477" s="1" t="s">
        <v>82766</v>
      </c>
      <c r="B43477" s="1" t="s">
        <v>18</v>
      </c>
      <c r="C43477">
        <v>3.8045959999999997E-2</v>
      </c>
      <c r="D43477">
        <v>0.75613344999999998</v>
      </c>
      <c r="E43477">
        <v>0.31555689999999997</v>
      </c>
      <c r="F43477">
        <v>-5.0380000000000003</v>
      </c>
    </row>
    <row r="43478" spans="1:6" x14ac:dyDescent="0.2">
      <c r="A43478" s="1" t="s">
        <v>82767</v>
      </c>
      <c r="B43478" s="1" t="s">
        <v>37787</v>
      </c>
      <c r="C43478">
        <v>2.989553E-2</v>
      </c>
      <c r="D43478">
        <v>0.75613945000000005</v>
      </c>
      <c r="E43478">
        <v>0.31554890000000002</v>
      </c>
      <c r="F43478">
        <v>-5.0380000000000003</v>
      </c>
    </row>
    <row r="43479" spans="1:6" x14ac:dyDescent="0.2">
      <c r="A43479" s="1" t="s">
        <v>82768</v>
      </c>
      <c r="B43479" s="1" t="s">
        <v>82769</v>
      </c>
      <c r="C43479">
        <v>7.0613330000000002E-2</v>
      </c>
      <c r="D43479">
        <v>0.75616015000000003</v>
      </c>
      <c r="E43479">
        <v>0.3155211</v>
      </c>
      <c r="F43479">
        <v>-5.0380000000000003</v>
      </c>
    </row>
    <row r="43480" spans="1:6" x14ac:dyDescent="0.2">
      <c r="A43480" s="1" t="s">
        <v>82771</v>
      </c>
      <c r="B43480" s="1" t="s">
        <v>74192</v>
      </c>
      <c r="C43480">
        <v>-3.1839939999999997E-2</v>
      </c>
      <c r="D43480">
        <v>0.75616110999999997</v>
      </c>
      <c r="E43480">
        <v>-0.31551980000000002</v>
      </c>
      <c r="F43480">
        <v>-5.0380000000000003</v>
      </c>
    </row>
    <row r="43481" spans="1:6" x14ac:dyDescent="0.2">
      <c r="A43481" s="1" t="s">
        <v>82772</v>
      </c>
      <c r="B43481" s="1" t="s">
        <v>26942</v>
      </c>
      <c r="C43481">
        <v>2.756099E-2</v>
      </c>
      <c r="D43481">
        <v>0.75618006999999998</v>
      </c>
      <c r="E43481">
        <v>0.31549440000000001</v>
      </c>
      <c r="F43481">
        <v>-5.0380000000000003</v>
      </c>
    </row>
    <row r="43482" spans="1:6" x14ac:dyDescent="0.2">
      <c r="A43482" s="1" t="s">
        <v>82773</v>
      </c>
      <c r="B43482" s="1" t="s">
        <v>82774</v>
      </c>
      <c r="C43482">
        <v>-3.6322699999999999E-2</v>
      </c>
      <c r="D43482">
        <v>0.75618103000000003</v>
      </c>
      <c r="E43482">
        <v>-0.31549310000000003</v>
      </c>
      <c r="F43482">
        <v>-5.0380000000000003</v>
      </c>
    </row>
    <row r="43483" spans="1:6" x14ac:dyDescent="0.2">
      <c r="A43483" s="1" t="s">
        <v>82776</v>
      </c>
      <c r="B43483" s="1" t="s">
        <v>8749</v>
      </c>
      <c r="C43483">
        <v>-4.1098030000000001E-2</v>
      </c>
      <c r="D43483">
        <v>0.75619943000000001</v>
      </c>
      <c r="E43483">
        <v>-0.31546849999999999</v>
      </c>
      <c r="F43483">
        <v>-5.0380000000000003</v>
      </c>
    </row>
    <row r="43484" spans="1:6" x14ac:dyDescent="0.2">
      <c r="A43484" s="1" t="s">
        <v>82777</v>
      </c>
      <c r="B43484" s="1" t="s">
        <v>21615</v>
      </c>
      <c r="C43484">
        <v>-2.7621719999999999E-2</v>
      </c>
      <c r="D43484">
        <v>0.75622374999999997</v>
      </c>
      <c r="E43484">
        <v>-0.31543589999999999</v>
      </c>
      <c r="F43484">
        <v>-5.0380000000000003</v>
      </c>
    </row>
    <row r="43485" spans="1:6" x14ac:dyDescent="0.2">
      <c r="A43485" s="1" t="s">
        <v>82778</v>
      </c>
      <c r="B43485" s="1" t="s">
        <v>82779</v>
      </c>
      <c r="C43485">
        <v>2.6422640000000001E-2</v>
      </c>
      <c r="D43485">
        <v>0.75622427000000003</v>
      </c>
      <c r="E43485">
        <v>0.31543520000000003</v>
      </c>
      <c r="F43485">
        <v>-5.0380000000000003</v>
      </c>
    </row>
    <row r="43486" spans="1:6" x14ac:dyDescent="0.2">
      <c r="A43486" s="1" t="s">
        <v>82781</v>
      </c>
      <c r="B43486" s="1" t="s">
        <v>9644</v>
      </c>
      <c r="C43486">
        <v>9.3641050000000003E-2</v>
      </c>
      <c r="D43486">
        <v>0.75623200999999995</v>
      </c>
      <c r="E43486">
        <v>0.31542480000000001</v>
      </c>
      <c r="F43486">
        <v>-5.0380000000000003</v>
      </c>
    </row>
    <row r="43487" spans="1:6" x14ac:dyDescent="0.2">
      <c r="A43487" s="1" t="s">
        <v>82782</v>
      </c>
      <c r="B43487" s="1" t="s">
        <v>82783</v>
      </c>
      <c r="C43487">
        <v>-3.6780170000000001E-2</v>
      </c>
      <c r="D43487">
        <v>0.75625439000000005</v>
      </c>
      <c r="E43487">
        <v>-0.31539479999999998</v>
      </c>
      <c r="F43487">
        <v>-5.0380000000000003</v>
      </c>
    </row>
    <row r="43488" spans="1:6" x14ac:dyDescent="0.2">
      <c r="A43488" s="1" t="s">
        <v>82785</v>
      </c>
      <c r="B43488" s="1" t="s">
        <v>18</v>
      </c>
      <c r="C43488">
        <v>2.623967E-2</v>
      </c>
      <c r="D43488">
        <v>0.75627460999999996</v>
      </c>
      <c r="E43488">
        <v>0.31536769999999997</v>
      </c>
      <c r="F43488">
        <v>-5.0380000000000003</v>
      </c>
    </row>
    <row r="43489" spans="1:6" x14ac:dyDescent="0.2">
      <c r="A43489" s="1" t="s">
        <v>82786</v>
      </c>
      <c r="B43489" s="1" t="s">
        <v>72441</v>
      </c>
      <c r="C43489">
        <v>-3.4936460000000003E-2</v>
      </c>
      <c r="D43489">
        <v>0.75630372999999995</v>
      </c>
      <c r="E43489">
        <v>-0.31532870000000002</v>
      </c>
      <c r="F43489">
        <v>-5.0380000000000003</v>
      </c>
    </row>
    <row r="43490" spans="1:6" x14ac:dyDescent="0.2">
      <c r="A43490" s="1" t="s">
        <v>82787</v>
      </c>
      <c r="B43490" s="1" t="s">
        <v>8267</v>
      </c>
      <c r="C43490">
        <v>2.957338E-2</v>
      </c>
      <c r="D43490">
        <v>0.75633105</v>
      </c>
      <c r="E43490">
        <v>0.31529210000000002</v>
      </c>
      <c r="F43490">
        <v>-5.0380000000000003</v>
      </c>
    </row>
    <row r="43491" spans="1:6" x14ac:dyDescent="0.2">
      <c r="A43491" s="1" t="s">
        <v>82788</v>
      </c>
      <c r="B43491" s="1" t="s">
        <v>82789</v>
      </c>
      <c r="C43491">
        <v>3.480751E-2</v>
      </c>
      <c r="D43491">
        <v>0.75634654000000001</v>
      </c>
      <c r="E43491">
        <v>0.31527129999999998</v>
      </c>
      <c r="F43491">
        <v>-5.0380000000000003</v>
      </c>
    </row>
    <row r="43492" spans="1:6" x14ac:dyDescent="0.2">
      <c r="A43492" s="1" t="s">
        <v>82791</v>
      </c>
      <c r="B43492" s="1" t="s">
        <v>28594</v>
      </c>
      <c r="C43492">
        <v>-2.5705539999999999E-2</v>
      </c>
      <c r="D43492">
        <v>0.75635458</v>
      </c>
      <c r="E43492">
        <v>-0.3152606</v>
      </c>
      <c r="F43492">
        <v>-5.0380000000000003</v>
      </c>
    </row>
    <row r="43493" spans="1:6" x14ac:dyDescent="0.2">
      <c r="A43493" s="1" t="s">
        <v>82792</v>
      </c>
      <c r="B43493" s="1" t="s">
        <v>11762</v>
      </c>
      <c r="C43493">
        <v>-3.756309E-2</v>
      </c>
      <c r="D43493">
        <v>0.75636884000000004</v>
      </c>
      <c r="E43493">
        <v>-0.3152414</v>
      </c>
      <c r="F43493">
        <v>-5.0380000000000003</v>
      </c>
    </row>
    <row r="43494" spans="1:6" x14ac:dyDescent="0.2">
      <c r="A43494" s="1" t="s">
        <v>82793</v>
      </c>
      <c r="B43494" s="1" t="s">
        <v>36461</v>
      </c>
      <c r="C43494">
        <v>-5.1406889999999997E-2</v>
      </c>
      <c r="D43494">
        <v>0.75639403999999999</v>
      </c>
      <c r="E43494">
        <v>-0.31520769999999998</v>
      </c>
      <c r="F43494">
        <v>-5.0380000000000003</v>
      </c>
    </row>
    <row r="43495" spans="1:6" x14ac:dyDescent="0.2">
      <c r="A43495" s="1" t="s">
        <v>82794</v>
      </c>
      <c r="B43495" s="1" t="s">
        <v>82795</v>
      </c>
      <c r="C43495">
        <v>2.8076420000000001E-2</v>
      </c>
      <c r="D43495">
        <v>0.75640090000000004</v>
      </c>
      <c r="E43495">
        <v>0.31519849999999999</v>
      </c>
      <c r="F43495">
        <v>-5.0380000000000003</v>
      </c>
    </row>
    <row r="43496" spans="1:6" x14ac:dyDescent="0.2">
      <c r="A43496" s="1" t="s">
        <v>82797</v>
      </c>
      <c r="B43496" s="1" t="s">
        <v>8381</v>
      </c>
      <c r="C43496">
        <v>5.2320029999999997E-2</v>
      </c>
      <c r="D43496">
        <v>0.75643883999999995</v>
      </c>
      <c r="E43496">
        <v>0.31514760000000003</v>
      </c>
      <c r="F43496">
        <v>-5.0380000000000003</v>
      </c>
    </row>
    <row r="43497" spans="1:6" x14ac:dyDescent="0.2">
      <c r="A43497" s="1" t="s">
        <v>82798</v>
      </c>
      <c r="B43497" s="1" t="s">
        <v>40392</v>
      </c>
      <c r="C43497">
        <v>-2.4701649999999999E-2</v>
      </c>
      <c r="D43497">
        <v>0.75645116000000001</v>
      </c>
      <c r="E43497">
        <v>-0.3151311</v>
      </c>
      <c r="F43497">
        <v>-5.0380000000000003</v>
      </c>
    </row>
    <row r="43498" spans="1:6" x14ac:dyDescent="0.2">
      <c r="A43498" s="1" t="s">
        <v>82799</v>
      </c>
      <c r="B43498" s="1" t="s">
        <v>64013</v>
      </c>
      <c r="C43498">
        <v>5.48955E-2</v>
      </c>
      <c r="D43498">
        <v>0.75647339000000002</v>
      </c>
      <c r="E43498">
        <v>0.31510129999999997</v>
      </c>
      <c r="F43498">
        <v>-5.0380000000000003</v>
      </c>
    </row>
    <row r="43499" spans="1:6" x14ac:dyDescent="0.2">
      <c r="A43499" s="1" t="s">
        <v>82800</v>
      </c>
      <c r="B43499" s="1" t="s">
        <v>82801</v>
      </c>
      <c r="C43499">
        <v>-3.2864829999999998E-2</v>
      </c>
      <c r="D43499">
        <v>0.75649580000000005</v>
      </c>
      <c r="E43499">
        <v>-0.3150713</v>
      </c>
      <c r="F43499">
        <v>-5.0380000000000003</v>
      </c>
    </row>
    <row r="43500" spans="1:6" x14ac:dyDescent="0.2">
      <c r="A43500" s="1" t="s">
        <v>82803</v>
      </c>
      <c r="B43500" s="1" t="s">
        <v>82804</v>
      </c>
      <c r="C43500">
        <v>3.112765E-2</v>
      </c>
      <c r="D43500">
        <v>0.75650877999999999</v>
      </c>
      <c r="E43500">
        <v>0.3150539</v>
      </c>
      <c r="F43500">
        <v>-5.0380000000000003</v>
      </c>
    </row>
    <row r="43501" spans="1:6" x14ac:dyDescent="0.2">
      <c r="A43501" s="1" t="s">
        <v>82806</v>
      </c>
      <c r="B43501" s="1" t="s">
        <v>82807</v>
      </c>
      <c r="C43501">
        <v>4.3667240000000003E-2</v>
      </c>
      <c r="D43501">
        <v>0.75651506999999996</v>
      </c>
      <c r="E43501">
        <v>0.31504549999999998</v>
      </c>
      <c r="F43501">
        <v>-5.0380000000000003</v>
      </c>
    </row>
    <row r="43502" spans="1:6" x14ac:dyDescent="0.2">
      <c r="A43502" s="1" t="s">
        <v>82809</v>
      </c>
      <c r="B43502" s="1" t="s">
        <v>82810</v>
      </c>
      <c r="C43502">
        <v>3.2699840000000001E-2</v>
      </c>
      <c r="D43502">
        <v>0.75651860000000004</v>
      </c>
      <c r="E43502">
        <v>0.31504080000000001</v>
      </c>
      <c r="F43502">
        <v>-5.0380000000000003</v>
      </c>
    </row>
    <row r="43503" spans="1:6" x14ac:dyDescent="0.2">
      <c r="A43503" s="1" t="s">
        <v>82812</v>
      </c>
      <c r="B43503" s="1" t="s">
        <v>82813</v>
      </c>
      <c r="C43503">
        <v>2.3888079999999999E-2</v>
      </c>
      <c r="D43503">
        <v>0.75655974999999998</v>
      </c>
      <c r="E43503">
        <v>0.31498559999999998</v>
      </c>
      <c r="F43503">
        <v>-5.0380000000000003</v>
      </c>
    </row>
    <row r="43504" spans="1:6" x14ac:dyDescent="0.2">
      <c r="A43504" s="1" t="s">
        <v>82815</v>
      </c>
      <c r="B43504" s="1" t="s">
        <v>70083</v>
      </c>
      <c r="C43504">
        <v>3.3017169999999998E-2</v>
      </c>
      <c r="D43504">
        <v>0.75658139000000002</v>
      </c>
      <c r="E43504">
        <v>0.31495659999999998</v>
      </c>
      <c r="F43504">
        <v>-5.0380000000000003</v>
      </c>
    </row>
    <row r="43505" spans="1:6" x14ac:dyDescent="0.2">
      <c r="A43505" s="1" t="s">
        <v>82816</v>
      </c>
      <c r="B43505" s="1" t="s">
        <v>18</v>
      </c>
      <c r="C43505">
        <v>2.6598779999999999E-2</v>
      </c>
      <c r="D43505">
        <v>0.75660055000000004</v>
      </c>
      <c r="E43505">
        <v>0.31493100000000002</v>
      </c>
      <c r="F43505">
        <v>-5.0380000000000003</v>
      </c>
    </row>
    <row r="43506" spans="1:6" x14ac:dyDescent="0.2">
      <c r="A43506" s="1" t="s">
        <v>82817</v>
      </c>
      <c r="B43506" s="1" t="s">
        <v>18</v>
      </c>
      <c r="C43506">
        <v>5.0436559999999998E-2</v>
      </c>
      <c r="D43506">
        <v>0.75663113999999998</v>
      </c>
      <c r="E43506">
        <v>0.31489</v>
      </c>
      <c r="F43506">
        <v>-5.0380000000000003</v>
      </c>
    </row>
    <row r="43507" spans="1:6" x14ac:dyDescent="0.2">
      <c r="A43507" s="1" t="s">
        <v>82818</v>
      </c>
      <c r="B43507" s="1" t="s">
        <v>82819</v>
      </c>
      <c r="C43507">
        <v>-3.1437199999999998E-2</v>
      </c>
      <c r="D43507">
        <v>0.75665212999999998</v>
      </c>
      <c r="E43507">
        <v>-0.31486180000000002</v>
      </c>
      <c r="F43507">
        <v>-5.0380000000000003</v>
      </c>
    </row>
    <row r="43508" spans="1:6" x14ac:dyDescent="0.2">
      <c r="A43508" s="1" t="s">
        <v>82821</v>
      </c>
      <c r="B43508" s="1" t="s">
        <v>33079</v>
      </c>
      <c r="C43508">
        <v>-3.4633820000000003E-2</v>
      </c>
      <c r="D43508">
        <v>0.75668407000000004</v>
      </c>
      <c r="E43508">
        <v>-0.31481900000000002</v>
      </c>
      <c r="F43508">
        <v>-5.0380000000000003</v>
      </c>
    </row>
    <row r="43509" spans="1:6" x14ac:dyDescent="0.2">
      <c r="A43509" s="1" t="s">
        <v>82822</v>
      </c>
      <c r="B43509" s="1" t="s">
        <v>70491</v>
      </c>
      <c r="C43509">
        <v>-4.252939E-2</v>
      </c>
      <c r="D43509">
        <v>0.75668981000000002</v>
      </c>
      <c r="E43509">
        <v>-0.31481130000000002</v>
      </c>
      <c r="F43509">
        <v>-5.0380000000000003</v>
      </c>
    </row>
    <row r="43510" spans="1:6" x14ac:dyDescent="0.2">
      <c r="A43510" s="1" t="s">
        <v>82823</v>
      </c>
      <c r="B43510" s="1" t="s">
        <v>82824</v>
      </c>
      <c r="C43510">
        <v>2.7887769999999999E-2</v>
      </c>
      <c r="D43510">
        <v>0.75673009999999996</v>
      </c>
      <c r="E43510">
        <v>0.31475740000000002</v>
      </c>
      <c r="F43510">
        <v>-5.0380000000000003</v>
      </c>
    </row>
    <row r="43511" spans="1:6" x14ac:dyDescent="0.2">
      <c r="A43511" s="1" t="s">
        <v>82826</v>
      </c>
      <c r="B43511" s="1" t="s">
        <v>62629</v>
      </c>
      <c r="C43511">
        <v>2.2762089999999999E-2</v>
      </c>
      <c r="D43511">
        <v>0.75674238000000005</v>
      </c>
      <c r="E43511">
        <v>0.31474089999999999</v>
      </c>
      <c r="F43511">
        <v>-5.0380000000000003</v>
      </c>
    </row>
    <row r="43512" spans="1:6" x14ac:dyDescent="0.2">
      <c r="A43512" s="1" t="s">
        <v>82827</v>
      </c>
      <c r="B43512" s="1" t="s">
        <v>82828</v>
      </c>
      <c r="C43512">
        <v>3.5994789999999999E-2</v>
      </c>
      <c r="D43512">
        <v>0.75676599</v>
      </c>
      <c r="E43512">
        <v>0.31470930000000003</v>
      </c>
      <c r="F43512">
        <v>-5.0380000000000003</v>
      </c>
    </row>
    <row r="43513" spans="1:6" x14ac:dyDescent="0.2">
      <c r="A43513" s="1" t="s">
        <v>82830</v>
      </c>
      <c r="B43513" s="1" t="s">
        <v>82831</v>
      </c>
      <c r="C43513">
        <v>-2.920797E-2</v>
      </c>
      <c r="D43513">
        <v>0.75678933000000004</v>
      </c>
      <c r="E43513">
        <v>-0.31467800000000001</v>
      </c>
      <c r="F43513">
        <v>-5.0380000000000003</v>
      </c>
    </row>
    <row r="43514" spans="1:6" x14ac:dyDescent="0.2">
      <c r="A43514" s="1" t="s">
        <v>82833</v>
      </c>
      <c r="B43514" s="1" t="s">
        <v>82834</v>
      </c>
      <c r="C43514">
        <v>2.4012599999999999E-2</v>
      </c>
      <c r="D43514">
        <v>0.75680504999999998</v>
      </c>
      <c r="E43514">
        <v>0.31465690000000002</v>
      </c>
      <c r="F43514">
        <v>-5.0380000000000003</v>
      </c>
    </row>
    <row r="43515" spans="1:6" x14ac:dyDescent="0.2">
      <c r="A43515" s="1" t="s">
        <v>82836</v>
      </c>
      <c r="B43515" s="1" t="s">
        <v>23965</v>
      </c>
      <c r="C43515">
        <v>2.350211E-2</v>
      </c>
      <c r="D43515">
        <v>0.75682364999999996</v>
      </c>
      <c r="E43515">
        <v>0.31463200000000002</v>
      </c>
      <c r="F43515">
        <v>-5.0380000000000003</v>
      </c>
    </row>
    <row r="43516" spans="1:6" x14ac:dyDescent="0.2">
      <c r="A43516" s="1" t="s">
        <v>82837</v>
      </c>
      <c r="B43516" s="1" t="s">
        <v>82838</v>
      </c>
      <c r="C43516">
        <v>-4.7031950000000003E-2</v>
      </c>
      <c r="D43516">
        <v>0.75687623000000004</v>
      </c>
      <c r="E43516">
        <v>-0.3145616</v>
      </c>
      <c r="F43516">
        <v>-5.0380000000000003</v>
      </c>
    </row>
    <row r="43517" spans="1:6" x14ac:dyDescent="0.2">
      <c r="A43517" s="1" t="s">
        <v>82840</v>
      </c>
      <c r="B43517" s="1" t="s">
        <v>82841</v>
      </c>
      <c r="C43517">
        <v>3.4101310000000003E-2</v>
      </c>
      <c r="D43517">
        <v>0.75689154999999997</v>
      </c>
      <c r="E43517">
        <v>0.31454110000000002</v>
      </c>
      <c r="F43517">
        <v>-5.0380000000000003</v>
      </c>
    </row>
    <row r="43518" spans="1:6" x14ac:dyDescent="0.2">
      <c r="A43518" s="1" t="s">
        <v>82843</v>
      </c>
      <c r="B43518" s="1" t="s">
        <v>18</v>
      </c>
      <c r="C43518">
        <v>-2.6427369999999999E-2</v>
      </c>
      <c r="D43518">
        <v>0.75693169000000005</v>
      </c>
      <c r="E43518">
        <v>-0.31448730000000003</v>
      </c>
      <c r="F43518">
        <v>-5.0380000000000003</v>
      </c>
    </row>
    <row r="43519" spans="1:6" x14ac:dyDescent="0.2">
      <c r="A43519" s="1" t="s">
        <v>82844</v>
      </c>
      <c r="B43519" s="1" t="s">
        <v>82845</v>
      </c>
      <c r="C43519">
        <v>2.6516709999999999E-2</v>
      </c>
      <c r="D43519">
        <v>0.75693511999999996</v>
      </c>
      <c r="E43519">
        <v>0.3144827</v>
      </c>
      <c r="F43519">
        <v>-5.0380000000000003</v>
      </c>
    </row>
    <row r="43520" spans="1:6" x14ac:dyDescent="0.2">
      <c r="A43520" s="1" t="s">
        <v>82847</v>
      </c>
      <c r="B43520" s="1" t="s">
        <v>58372</v>
      </c>
      <c r="C43520">
        <v>-2.928739E-2</v>
      </c>
      <c r="D43520">
        <v>0.75694647000000004</v>
      </c>
      <c r="E43520">
        <v>-0.31446750000000001</v>
      </c>
      <c r="F43520">
        <v>-5.0380000000000003</v>
      </c>
    </row>
    <row r="43521" spans="1:6" x14ac:dyDescent="0.2">
      <c r="A43521" s="1" t="s">
        <v>82848</v>
      </c>
      <c r="B43521" s="1" t="s">
        <v>21051</v>
      </c>
      <c r="C43521">
        <v>3.1408060000000002E-2</v>
      </c>
      <c r="D43521">
        <v>0.75696598000000004</v>
      </c>
      <c r="E43521">
        <v>0.31444129999999998</v>
      </c>
      <c r="F43521">
        <v>-5.0380000000000003</v>
      </c>
    </row>
    <row r="43522" spans="1:6" x14ac:dyDescent="0.2">
      <c r="A43522" s="1" t="s">
        <v>82849</v>
      </c>
      <c r="B43522" s="1" t="s">
        <v>19127</v>
      </c>
      <c r="C43522">
        <v>3.011788E-2</v>
      </c>
      <c r="D43522">
        <v>0.75700159</v>
      </c>
      <c r="E43522">
        <v>0.3143936</v>
      </c>
      <c r="F43522">
        <v>-5.0380000000000003</v>
      </c>
    </row>
    <row r="43523" spans="1:6" x14ac:dyDescent="0.2">
      <c r="A43523" s="1" t="s">
        <v>82850</v>
      </c>
      <c r="B43523" s="1" t="s">
        <v>27229</v>
      </c>
      <c r="C43523">
        <v>4.609862E-2</v>
      </c>
      <c r="D43523">
        <v>0.75703290999999995</v>
      </c>
      <c r="E43523">
        <v>0.31435170000000001</v>
      </c>
      <c r="F43523">
        <v>-5.0380000000000003</v>
      </c>
    </row>
    <row r="43524" spans="1:6" x14ac:dyDescent="0.2">
      <c r="A43524" s="1" t="s">
        <v>82851</v>
      </c>
      <c r="B43524" s="1" t="s">
        <v>18</v>
      </c>
      <c r="C43524">
        <v>-3.3709309999999999E-2</v>
      </c>
      <c r="D43524">
        <v>0.75703984999999996</v>
      </c>
      <c r="E43524">
        <v>-0.31434240000000002</v>
      </c>
      <c r="F43524">
        <v>-5.0380000000000003</v>
      </c>
    </row>
    <row r="43525" spans="1:6" x14ac:dyDescent="0.2">
      <c r="A43525" s="1" t="s">
        <v>82852</v>
      </c>
      <c r="B43525" s="1" t="s">
        <v>29728</v>
      </c>
      <c r="C43525">
        <v>2.7513119999999999E-2</v>
      </c>
      <c r="D43525">
        <v>0.75705299000000004</v>
      </c>
      <c r="E43525">
        <v>0.31432480000000002</v>
      </c>
      <c r="F43525">
        <v>-5.0380000000000003</v>
      </c>
    </row>
    <row r="43526" spans="1:6" x14ac:dyDescent="0.2">
      <c r="A43526" s="1" t="s">
        <v>82853</v>
      </c>
      <c r="B43526" s="1" t="s">
        <v>18</v>
      </c>
      <c r="C43526">
        <v>3.3932320000000002E-2</v>
      </c>
      <c r="D43526">
        <v>0.75706264999999995</v>
      </c>
      <c r="E43526">
        <v>0.31431179999999997</v>
      </c>
      <c r="F43526">
        <v>-5.0380000000000003</v>
      </c>
    </row>
    <row r="43527" spans="1:6" x14ac:dyDescent="0.2">
      <c r="A43527" s="1" t="s">
        <v>82854</v>
      </c>
      <c r="B43527" s="1" t="s">
        <v>51043</v>
      </c>
      <c r="C43527">
        <v>-0.15506485</v>
      </c>
      <c r="D43527">
        <v>0.75708268000000001</v>
      </c>
      <c r="E43527">
        <v>-0.31428499999999998</v>
      </c>
      <c r="F43527">
        <v>-5.0380000000000003</v>
      </c>
    </row>
    <row r="43528" spans="1:6" x14ac:dyDescent="0.2">
      <c r="A43528" s="1" t="s">
        <v>82855</v>
      </c>
      <c r="B43528" s="1" t="s">
        <v>17748</v>
      </c>
      <c r="C43528">
        <v>3.6523899999999998E-2</v>
      </c>
      <c r="D43528">
        <v>0.75709289999999996</v>
      </c>
      <c r="E43528">
        <v>0.31427129999999998</v>
      </c>
      <c r="F43528">
        <v>-5.0380000000000003</v>
      </c>
    </row>
    <row r="43529" spans="1:6" x14ac:dyDescent="0.2">
      <c r="A43529" s="1" t="s">
        <v>82856</v>
      </c>
      <c r="B43529" s="1" t="s">
        <v>82857</v>
      </c>
      <c r="C43529">
        <v>4.3792360000000002E-2</v>
      </c>
      <c r="D43529">
        <v>0.75709676000000004</v>
      </c>
      <c r="E43529">
        <v>0.31426609999999999</v>
      </c>
      <c r="F43529">
        <v>-5.0380000000000003</v>
      </c>
    </row>
    <row r="43530" spans="1:6" x14ac:dyDescent="0.2">
      <c r="A43530" s="1" t="s">
        <v>82859</v>
      </c>
      <c r="B43530" s="1" t="s">
        <v>82860</v>
      </c>
      <c r="C43530">
        <v>-6.6748710000000003E-2</v>
      </c>
      <c r="D43530">
        <v>0.75709795000000002</v>
      </c>
      <c r="E43530">
        <v>-0.3142645</v>
      </c>
      <c r="F43530">
        <v>-5.0380000000000003</v>
      </c>
    </row>
    <row r="43531" spans="1:6" x14ac:dyDescent="0.2">
      <c r="A43531" s="1" t="s">
        <v>82862</v>
      </c>
      <c r="B43531" s="1" t="s">
        <v>18</v>
      </c>
      <c r="C43531">
        <v>-2.2244989999999999E-2</v>
      </c>
      <c r="D43531">
        <v>0.75710644999999999</v>
      </c>
      <c r="E43531">
        <v>-0.31425310000000001</v>
      </c>
      <c r="F43531">
        <v>-5.0380000000000003</v>
      </c>
    </row>
    <row r="43532" spans="1:6" x14ac:dyDescent="0.2">
      <c r="A43532" s="1" t="s">
        <v>82863</v>
      </c>
      <c r="B43532" s="1" t="s">
        <v>68107</v>
      </c>
      <c r="C43532">
        <v>-4.111563E-2</v>
      </c>
      <c r="D43532">
        <v>0.75710657000000003</v>
      </c>
      <c r="E43532">
        <v>-0.314253</v>
      </c>
      <c r="F43532">
        <v>-5.0380000000000003</v>
      </c>
    </row>
    <row r="43533" spans="1:6" x14ac:dyDescent="0.2">
      <c r="A43533" s="1" t="s">
        <v>82864</v>
      </c>
      <c r="B43533" s="1" t="s">
        <v>18</v>
      </c>
      <c r="C43533">
        <v>3.3894019999999997E-2</v>
      </c>
      <c r="D43533">
        <v>0.75711614999999999</v>
      </c>
      <c r="E43533">
        <v>0.31424020000000003</v>
      </c>
      <c r="F43533">
        <v>-5.0380000000000003</v>
      </c>
    </row>
    <row r="43534" spans="1:6" x14ac:dyDescent="0.2">
      <c r="A43534" s="1" t="s">
        <v>82865</v>
      </c>
      <c r="B43534" s="1" t="s">
        <v>53648</v>
      </c>
      <c r="C43534">
        <v>-3.9839899999999998E-2</v>
      </c>
      <c r="D43534">
        <v>0.75712999000000003</v>
      </c>
      <c r="E43534">
        <v>-0.31422159999999999</v>
      </c>
      <c r="F43534">
        <v>-5.0380000000000003</v>
      </c>
    </row>
    <row r="43535" spans="1:6" x14ac:dyDescent="0.2">
      <c r="A43535" s="1" t="s">
        <v>82866</v>
      </c>
      <c r="B43535" s="1" t="s">
        <v>18</v>
      </c>
      <c r="C43535">
        <v>-2.902399E-2</v>
      </c>
      <c r="D43535">
        <v>0.75715248000000002</v>
      </c>
      <c r="E43535">
        <v>-0.31419150000000001</v>
      </c>
      <c r="F43535">
        <v>-5.0380000000000003</v>
      </c>
    </row>
    <row r="43536" spans="1:6" x14ac:dyDescent="0.2">
      <c r="A43536" s="1" t="s">
        <v>82867</v>
      </c>
      <c r="B43536" s="1" t="s">
        <v>22059</v>
      </c>
      <c r="C43536">
        <v>-3.187487E-2</v>
      </c>
      <c r="D43536">
        <v>0.75715538999999998</v>
      </c>
      <c r="E43536">
        <v>-0.31418760000000001</v>
      </c>
      <c r="F43536">
        <v>-5.0380000000000003</v>
      </c>
    </row>
    <row r="43537" spans="1:6" x14ac:dyDescent="0.2">
      <c r="A43537" s="1" t="s">
        <v>82868</v>
      </c>
      <c r="B43537" s="1" t="s">
        <v>82869</v>
      </c>
      <c r="C43537">
        <v>-2.2910690000000001E-2</v>
      </c>
      <c r="D43537">
        <v>0.75716795999999997</v>
      </c>
      <c r="E43537">
        <v>-0.31417070000000002</v>
      </c>
      <c r="F43537">
        <v>-5.0380000000000003</v>
      </c>
    </row>
    <row r="43538" spans="1:6" x14ac:dyDescent="0.2">
      <c r="A43538" s="1" t="s">
        <v>82871</v>
      </c>
      <c r="B43538" s="1" t="s">
        <v>5723</v>
      </c>
      <c r="C43538">
        <v>4.048471E-2</v>
      </c>
      <c r="D43538">
        <v>0.75716978999999995</v>
      </c>
      <c r="E43538">
        <v>0.31416830000000001</v>
      </c>
      <c r="F43538">
        <v>-5.0380000000000003</v>
      </c>
    </row>
    <row r="43539" spans="1:6" x14ac:dyDescent="0.2">
      <c r="A43539" s="1" t="s">
        <v>82872</v>
      </c>
      <c r="B43539" s="1" t="s">
        <v>45690</v>
      </c>
      <c r="C43539">
        <v>-2.2125969999999998E-2</v>
      </c>
      <c r="D43539">
        <v>0.75719808</v>
      </c>
      <c r="E43539">
        <v>-0.31413039999999998</v>
      </c>
      <c r="F43539">
        <v>-5.0380000000000003</v>
      </c>
    </row>
    <row r="43540" spans="1:6" x14ac:dyDescent="0.2">
      <c r="A43540" s="1" t="s">
        <v>82873</v>
      </c>
      <c r="B43540" s="1" t="s">
        <v>18</v>
      </c>
      <c r="C43540">
        <v>4.0799200000000001E-2</v>
      </c>
      <c r="D43540">
        <v>0.75719979000000004</v>
      </c>
      <c r="E43540">
        <v>0.31412810000000002</v>
      </c>
      <c r="F43540">
        <v>-5.0380000000000003</v>
      </c>
    </row>
    <row r="43541" spans="1:6" x14ac:dyDescent="0.2">
      <c r="A43541" s="1" t="s">
        <v>82874</v>
      </c>
      <c r="B43541" s="1" t="s">
        <v>9913</v>
      </c>
      <c r="C43541">
        <v>-2.6023419999999998E-2</v>
      </c>
      <c r="D43541">
        <v>0.75721165000000001</v>
      </c>
      <c r="E43541">
        <v>-0.31411220000000001</v>
      </c>
      <c r="F43541">
        <v>-5.0380000000000003</v>
      </c>
    </row>
    <row r="43542" spans="1:6" x14ac:dyDescent="0.2">
      <c r="A43542" s="1" t="s">
        <v>82875</v>
      </c>
      <c r="B43542" s="1" t="s">
        <v>6031</v>
      </c>
      <c r="C43542">
        <v>-3.6313829999999998E-2</v>
      </c>
      <c r="D43542">
        <v>0.75722551000000005</v>
      </c>
      <c r="E43542">
        <v>-0.31409369999999998</v>
      </c>
      <c r="F43542">
        <v>-5.0380000000000003</v>
      </c>
    </row>
    <row r="43543" spans="1:6" x14ac:dyDescent="0.2">
      <c r="A43543" s="1" t="s">
        <v>82876</v>
      </c>
      <c r="B43543" s="1" t="s">
        <v>44222</v>
      </c>
      <c r="C43543">
        <v>-3.6449830000000003E-2</v>
      </c>
      <c r="D43543">
        <v>0.75723183999999999</v>
      </c>
      <c r="E43543">
        <v>-0.31408520000000001</v>
      </c>
      <c r="F43543">
        <v>-5.0380000000000003</v>
      </c>
    </row>
    <row r="43544" spans="1:6" x14ac:dyDescent="0.2">
      <c r="A43544" s="1" t="s">
        <v>82877</v>
      </c>
      <c r="B43544" s="1" t="s">
        <v>9148</v>
      </c>
      <c r="C43544">
        <v>-2.71495E-2</v>
      </c>
      <c r="D43544">
        <v>0.75724707999999996</v>
      </c>
      <c r="E43544">
        <v>-0.31406479999999998</v>
      </c>
      <c r="F43544">
        <v>-5.0380000000000003</v>
      </c>
    </row>
    <row r="43545" spans="1:6" x14ac:dyDescent="0.2">
      <c r="A43545" s="1" t="s">
        <v>82878</v>
      </c>
      <c r="B43545" s="1" t="s">
        <v>82879</v>
      </c>
      <c r="C43545">
        <v>4.7334099999999997E-2</v>
      </c>
      <c r="D43545">
        <v>0.75727153999999997</v>
      </c>
      <c r="E43545">
        <v>0.31403199999999998</v>
      </c>
      <c r="F43545">
        <v>-5.0380000000000003</v>
      </c>
    </row>
    <row r="43546" spans="1:6" x14ac:dyDescent="0.2">
      <c r="A43546" s="1" t="s">
        <v>82881</v>
      </c>
      <c r="B43546" s="1" t="s">
        <v>29490</v>
      </c>
      <c r="C43546">
        <v>2.3630149999999999E-2</v>
      </c>
      <c r="D43546">
        <v>0.75727476000000005</v>
      </c>
      <c r="E43546">
        <v>0.31402770000000002</v>
      </c>
      <c r="F43546">
        <v>-5.0380000000000003</v>
      </c>
    </row>
    <row r="43547" spans="1:6" x14ac:dyDescent="0.2">
      <c r="A43547" s="1" t="s">
        <v>82882</v>
      </c>
      <c r="B43547" s="1" t="s">
        <v>61169</v>
      </c>
      <c r="C43547">
        <v>-2.6332769999999998E-2</v>
      </c>
      <c r="D43547">
        <v>0.75729186000000004</v>
      </c>
      <c r="E43547">
        <v>-0.31400479999999997</v>
      </c>
      <c r="F43547">
        <v>-5.0380000000000003</v>
      </c>
    </row>
    <row r="43548" spans="1:6" x14ac:dyDescent="0.2">
      <c r="A43548" s="1" t="s">
        <v>82883</v>
      </c>
      <c r="B43548" s="1" t="s">
        <v>82884</v>
      </c>
      <c r="C43548">
        <v>-3.2553869999999999E-2</v>
      </c>
      <c r="D43548">
        <v>0.75729767000000003</v>
      </c>
      <c r="E43548">
        <v>-0.31399700000000003</v>
      </c>
      <c r="F43548">
        <v>-5.0380000000000003</v>
      </c>
    </row>
    <row r="43549" spans="1:6" x14ac:dyDescent="0.2">
      <c r="A43549" s="1" t="s">
        <v>82886</v>
      </c>
      <c r="B43549" s="1" t="s">
        <v>64518</v>
      </c>
      <c r="C43549">
        <v>-5.5591660000000001E-2</v>
      </c>
      <c r="D43549">
        <v>0.75731316999999998</v>
      </c>
      <c r="E43549">
        <v>-0.31397619999999998</v>
      </c>
      <c r="F43549">
        <v>-5.0380000000000003</v>
      </c>
    </row>
    <row r="43550" spans="1:6" x14ac:dyDescent="0.2">
      <c r="A43550" s="1" t="s">
        <v>82887</v>
      </c>
      <c r="B43550" s="1" t="s">
        <v>82888</v>
      </c>
      <c r="C43550">
        <v>3.370998E-2</v>
      </c>
      <c r="D43550">
        <v>0.75733766000000002</v>
      </c>
      <c r="E43550">
        <v>0.31394339999999998</v>
      </c>
      <c r="F43550">
        <v>-5.0380000000000003</v>
      </c>
    </row>
    <row r="43551" spans="1:6" x14ac:dyDescent="0.2">
      <c r="A43551" s="1" t="s">
        <v>82890</v>
      </c>
      <c r="B43551" s="1" t="s">
        <v>43471</v>
      </c>
      <c r="C43551">
        <v>4.1866710000000001E-2</v>
      </c>
      <c r="D43551">
        <v>0.75734358999999996</v>
      </c>
      <c r="E43551">
        <v>0.31393549999999998</v>
      </c>
      <c r="F43551">
        <v>-5.0380000000000003</v>
      </c>
    </row>
    <row r="43552" spans="1:6" x14ac:dyDescent="0.2">
      <c r="A43552" s="1" t="s">
        <v>82891</v>
      </c>
      <c r="B43552" s="1" t="s">
        <v>67498</v>
      </c>
      <c r="C43552">
        <v>2.5055999999999998E-2</v>
      </c>
      <c r="D43552">
        <v>0.75734676999999995</v>
      </c>
      <c r="E43552">
        <v>0.31393120000000002</v>
      </c>
      <c r="F43552">
        <v>-5.0380000000000003</v>
      </c>
    </row>
    <row r="43553" spans="1:6" x14ac:dyDescent="0.2">
      <c r="A43553" s="1" t="s">
        <v>82892</v>
      </c>
      <c r="B43553" s="1" t="s">
        <v>18</v>
      </c>
      <c r="C43553">
        <v>2.516115E-2</v>
      </c>
      <c r="D43553">
        <v>0.75735779999999997</v>
      </c>
      <c r="E43553">
        <v>0.31391639999999998</v>
      </c>
      <c r="F43553">
        <v>-5.0380000000000003</v>
      </c>
    </row>
    <row r="43554" spans="1:6" x14ac:dyDescent="0.2">
      <c r="A43554" s="1" t="s">
        <v>82893</v>
      </c>
      <c r="B43554" s="1" t="s">
        <v>82894</v>
      </c>
      <c r="C43554">
        <v>5.9600069999999998E-2</v>
      </c>
      <c r="D43554">
        <v>0.75737478000000003</v>
      </c>
      <c r="E43554">
        <v>0.3138937</v>
      </c>
      <c r="F43554">
        <v>-5.0380000000000003</v>
      </c>
    </row>
    <row r="43555" spans="1:6" x14ac:dyDescent="0.2">
      <c r="A43555" s="1" t="s">
        <v>82896</v>
      </c>
      <c r="B43555" s="1" t="s">
        <v>18</v>
      </c>
      <c r="C43555">
        <v>-3.1620219999999997E-2</v>
      </c>
      <c r="D43555">
        <v>0.75738225999999997</v>
      </c>
      <c r="E43555">
        <v>-0.31388369999999999</v>
      </c>
      <c r="F43555">
        <v>-5.0380000000000003</v>
      </c>
    </row>
    <row r="43556" spans="1:6" x14ac:dyDescent="0.2">
      <c r="A43556" s="1" t="s">
        <v>82897</v>
      </c>
      <c r="B43556" s="1" t="s">
        <v>50446</v>
      </c>
      <c r="C43556">
        <v>3.343202E-2</v>
      </c>
      <c r="D43556">
        <v>0.75742348999999998</v>
      </c>
      <c r="E43556">
        <v>0.31382850000000001</v>
      </c>
      <c r="F43556">
        <v>-5.0380000000000003</v>
      </c>
    </row>
    <row r="43557" spans="1:6" x14ac:dyDescent="0.2">
      <c r="A43557" s="1" t="s">
        <v>82898</v>
      </c>
      <c r="B43557" s="1" t="s">
        <v>48667</v>
      </c>
      <c r="C43557">
        <v>-0.11225466000000001</v>
      </c>
      <c r="D43557">
        <v>0.75743541000000003</v>
      </c>
      <c r="E43557">
        <v>-0.31381249999999999</v>
      </c>
      <c r="F43557">
        <v>-5.0380000000000003</v>
      </c>
    </row>
    <row r="43558" spans="1:6" x14ac:dyDescent="0.2">
      <c r="A43558" s="1" t="s">
        <v>82899</v>
      </c>
      <c r="B43558" s="1" t="s">
        <v>82900</v>
      </c>
      <c r="C43558">
        <v>-4.0280879999999998E-2</v>
      </c>
      <c r="D43558">
        <v>0.75744115999999995</v>
      </c>
      <c r="E43558">
        <v>-0.31380479999999999</v>
      </c>
      <c r="F43558">
        <v>-5.0380000000000003</v>
      </c>
    </row>
    <row r="43559" spans="1:6" x14ac:dyDescent="0.2">
      <c r="A43559" s="1" t="s">
        <v>82902</v>
      </c>
      <c r="B43559" s="1" t="s">
        <v>62974</v>
      </c>
      <c r="C43559">
        <v>3.5998969999999998E-2</v>
      </c>
      <c r="D43559">
        <v>0.75746115000000003</v>
      </c>
      <c r="E43559">
        <v>0.313778</v>
      </c>
      <c r="F43559">
        <v>-5.0380000000000003</v>
      </c>
    </row>
    <row r="43560" spans="1:6" x14ac:dyDescent="0.2">
      <c r="A43560" s="1" t="s">
        <v>82903</v>
      </c>
      <c r="B43560" s="1" t="s">
        <v>82904</v>
      </c>
      <c r="C43560">
        <v>3.1055889999999999E-2</v>
      </c>
      <c r="D43560">
        <v>0.75746659999999999</v>
      </c>
      <c r="E43560">
        <v>0.31377070000000001</v>
      </c>
      <c r="F43560">
        <v>-5.0380000000000003</v>
      </c>
    </row>
    <row r="43561" spans="1:6" x14ac:dyDescent="0.2">
      <c r="A43561" s="1" t="s">
        <v>82906</v>
      </c>
      <c r="B43561" s="1" t="s">
        <v>50788</v>
      </c>
      <c r="C43561">
        <v>3.1588650000000003E-2</v>
      </c>
      <c r="D43561">
        <v>0.75748046999999996</v>
      </c>
      <c r="E43561">
        <v>0.31375209999999998</v>
      </c>
      <c r="F43561">
        <v>-5.0380000000000003</v>
      </c>
    </row>
    <row r="43562" spans="1:6" x14ac:dyDescent="0.2">
      <c r="A43562" s="1" t="s">
        <v>82907</v>
      </c>
      <c r="B43562" s="1" t="s">
        <v>70993</v>
      </c>
      <c r="C43562">
        <v>-3.4753310000000003E-2</v>
      </c>
      <c r="D43562">
        <v>0.75750322999999997</v>
      </c>
      <c r="E43562">
        <v>-0.31372169999999999</v>
      </c>
      <c r="F43562">
        <v>-5.0380000000000003</v>
      </c>
    </row>
    <row r="43563" spans="1:6" x14ac:dyDescent="0.2">
      <c r="A43563" s="1" t="s">
        <v>82908</v>
      </c>
      <c r="B43563" s="1" t="s">
        <v>4810</v>
      </c>
      <c r="C43563">
        <v>5.4585469999999997E-2</v>
      </c>
      <c r="D43563">
        <v>0.75750956999999997</v>
      </c>
      <c r="E43563">
        <v>0.31371320000000003</v>
      </c>
      <c r="F43563">
        <v>-5.0380000000000003</v>
      </c>
    </row>
    <row r="43564" spans="1:6" x14ac:dyDescent="0.2">
      <c r="A43564" s="1" t="s">
        <v>82909</v>
      </c>
      <c r="B43564" s="1" t="s">
        <v>82910</v>
      </c>
      <c r="C43564">
        <v>2.419572E-2</v>
      </c>
      <c r="D43564">
        <v>0.75752710999999995</v>
      </c>
      <c r="E43564">
        <v>0.31368970000000002</v>
      </c>
      <c r="F43564">
        <v>-5.0380000000000003</v>
      </c>
    </row>
    <row r="43565" spans="1:6" x14ac:dyDescent="0.2">
      <c r="A43565" s="1" t="s">
        <v>82912</v>
      </c>
      <c r="B43565" s="1" t="s">
        <v>39732</v>
      </c>
      <c r="C43565">
        <v>-2.6321420000000002E-2</v>
      </c>
      <c r="D43565">
        <v>0.75754023000000004</v>
      </c>
      <c r="E43565">
        <v>-0.31367210000000001</v>
      </c>
      <c r="F43565">
        <v>-5.0380000000000003</v>
      </c>
    </row>
    <row r="43566" spans="1:6" x14ac:dyDescent="0.2">
      <c r="A43566" s="1" t="s">
        <v>82913</v>
      </c>
      <c r="B43566" s="1" t="s">
        <v>45269</v>
      </c>
      <c r="C43566">
        <v>0.28767113</v>
      </c>
      <c r="D43566">
        <v>0.75754217000000001</v>
      </c>
      <c r="E43566">
        <v>0.31366949999999999</v>
      </c>
      <c r="F43566">
        <v>-5.0380000000000003</v>
      </c>
    </row>
    <row r="43567" spans="1:6" x14ac:dyDescent="0.2">
      <c r="A43567" s="1" t="s">
        <v>82914</v>
      </c>
      <c r="B43567" s="1" t="s">
        <v>63621</v>
      </c>
      <c r="C43567">
        <v>4.9893630000000001E-2</v>
      </c>
      <c r="D43567">
        <v>0.75754836000000003</v>
      </c>
      <c r="E43567">
        <v>0.31366119999999997</v>
      </c>
      <c r="F43567">
        <v>-5.0380000000000003</v>
      </c>
    </row>
    <row r="43568" spans="1:6" x14ac:dyDescent="0.2">
      <c r="A43568" s="1" t="s">
        <v>82915</v>
      </c>
      <c r="B43568" s="1" t="s">
        <v>72277</v>
      </c>
      <c r="C43568">
        <v>5.322383E-2</v>
      </c>
      <c r="D43568">
        <v>0.75757306999999996</v>
      </c>
      <c r="E43568">
        <v>0.31362810000000002</v>
      </c>
      <c r="F43568">
        <v>-5.0380000000000003</v>
      </c>
    </row>
    <row r="43569" spans="1:6" x14ac:dyDescent="0.2">
      <c r="A43569" s="1" t="s">
        <v>82916</v>
      </c>
      <c r="B43569" s="1" t="s">
        <v>76681</v>
      </c>
      <c r="C43569">
        <v>3.1086490000000001E-2</v>
      </c>
      <c r="D43569">
        <v>0.75759564999999995</v>
      </c>
      <c r="E43569">
        <v>0.31359789999999998</v>
      </c>
      <c r="F43569">
        <v>-5.0380000000000003</v>
      </c>
    </row>
    <row r="43570" spans="1:6" x14ac:dyDescent="0.2">
      <c r="A43570" s="1" t="s">
        <v>82917</v>
      </c>
      <c r="B43570" s="1" t="s">
        <v>33519</v>
      </c>
      <c r="C43570">
        <v>2.986196E-2</v>
      </c>
      <c r="D43570">
        <v>0.75762914000000003</v>
      </c>
      <c r="E43570">
        <v>0.31355300000000003</v>
      </c>
      <c r="F43570">
        <v>-5.0380000000000003</v>
      </c>
    </row>
    <row r="43571" spans="1:6" x14ac:dyDescent="0.2">
      <c r="A43571" s="1" t="s">
        <v>82918</v>
      </c>
      <c r="B43571" s="1" t="s">
        <v>43424</v>
      </c>
      <c r="C43571">
        <v>3.4184140000000002E-2</v>
      </c>
      <c r="D43571">
        <v>0.75763610000000003</v>
      </c>
      <c r="E43571">
        <v>0.31354369999999998</v>
      </c>
      <c r="F43571">
        <v>-5.0380000000000003</v>
      </c>
    </row>
    <row r="43572" spans="1:6" x14ac:dyDescent="0.2">
      <c r="A43572" s="1" t="s">
        <v>82919</v>
      </c>
      <c r="B43572" s="1" t="s">
        <v>82920</v>
      </c>
      <c r="C43572">
        <v>-2.9706860000000002E-2</v>
      </c>
      <c r="D43572">
        <v>0.75764538000000003</v>
      </c>
      <c r="E43572">
        <v>-0.31353130000000001</v>
      </c>
      <c r="F43572">
        <v>-5.0380000000000003</v>
      </c>
    </row>
    <row r="43573" spans="1:6" x14ac:dyDescent="0.2">
      <c r="A43573" s="1" t="s">
        <v>82922</v>
      </c>
      <c r="B43573" s="1" t="s">
        <v>70975</v>
      </c>
      <c r="C43573">
        <v>2.030887E-2</v>
      </c>
      <c r="D43573">
        <v>0.75766027000000002</v>
      </c>
      <c r="E43573">
        <v>0.31351129999999999</v>
      </c>
      <c r="F43573">
        <v>-5.0380000000000003</v>
      </c>
    </row>
    <row r="43574" spans="1:6" x14ac:dyDescent="0.2">
      <c r="A43574" s="1" t="s">
        <v>82923</v>
      </c>
      <c r="B43574" s="1" t="s">
        <v>82924</v>
      </c>
      <c r="C43574">
        <v>-2.931667E-2</v>
      </c>
      <c r="D43574">
        <v>0.75768281999999998</v>
      </c>
      <c r="E43574">
        <v>-0.31348110000000001</v>
      </c>
      <c r="F43574">
        <v>-5.0380000000000003</v>
      </c>
    </row>
    <row r="43575" spans="1:6" x14ac:dyDescent="0.2">
      <c r="A43575" s="1" t="s">
        <v>82926</v>
      </c>
      <c r="B43575" s="1" t="s">
        <v>82927</v>
      </c>
      <c r="C43575">
        <v>0.11611173</v>
      </c>
      <c r="D43575">
        <v>0.75774257</v>
      </c>
      <c r="E43575">
        <v>0.31340109999999999</v>
      </c>
      <c r="F43575">
        <v>-5.0380000000000003</v>
      </c>
    </row>
    <row r="43576" spans="1:6" x14ac:dyDescent="0.2">
      <c r="A43576" s="1" t="s">
        <v>82929</v>
      </c>
      <c r="B43576" s="1" t="s">
        <v>21266</v>
      </c>
      <c r="C43576">
        <v>-2.9759020000000001E-2</v>
      </c>
      <c r="D43576">
        <v>0.75774927000000003</v>
      </c>
      <c r="E43576">
        <v>-0.31339210000000001</v>
      </c>
      <c r="F43576">
        <v>-5.0380000000000003</v>
      </c>
    </row>
    <row r="43577" spans="1:6" x14ac:dyDescent="0.2">
      <c r="A43577" s="1" t="s">
        <v>82930</v>
      </c>
      <c r="B43577" s="1" t="s">
        <v>82931</v>
      </c>
      <c r="C43577">
        <v>-4.5546679999999999E-2</v>
      </c>
      <c r="D43577">
        <v>0.75776608000000001</v>
      </c>
      <c r="E43577">
        <v>-0.31336960000000003</v>
      </c>
      <c r="F43577">
        <v>-5.0380000000000003</v>
      </c>
    </row>
    <row r="43578" spans="1:6" x14ac:dyDescent="0.2">
      <c r="A43578" s="1" t="s">
        <v>82933</v>
      </c>
      <c r="B43578" s="1" t="s">
        <v>52911</v>
      </c>
      <c r="C43578">
        <v>2.9922049999999999E-2</v>
      </c>
      <c r="D43578">
        <v>0.75778924999999997</v>
      </c>
      <c r="E43578">
        <v>0.31333860000000002</v>
      </c>
      <c r="F43578">
        <v>-5.0380000000000003</v>
      </c>
    </row>
    <row r="43579" spans="1:6" x14ac:dyDescent="0.2">
      <c r="A43579" s="1" t="s">
        <v>82934</v>
      </c>
      <c r="B43579" s="1" t="s">
        <v>82935</v>
      </c>
      <c r="C43579">
        <v>2.3664109999999999E-2</v>
      </c>
      <c r="D43579">
        <v>0.75781231000000004</v>
      </c>
      <c r="E43579">
        <v>0.31330770000000002</v>
      </c>
      <c r="F43579">
        <v>-5.0380000000000003</v>
      </c>
    </row>
    <row r="43580" spans="1:6" x14ac:dyDescent="0.2">
      <c r="A43580" s="1" t="s">
        <v>82937</v>
      </c>
      <c r="B43580" s="1" t="s">
        <v>10168</v>
      </c>
      <c r="C43580">
        <v>2.7297149999999999E-2</v>
      </c>
      <c r="D43580">
        <v>0.75782751000000004</v>
      </c>
      <c r="E43580">
        <v>0.31328729999999999</v>
      </c>
      <c r="F43580">
        <v>-5.0380000000000003</v>
      </c>
    </row>
    <row r="43581" spans="1:6" x14ac:dyDescent="0.2">
      <c r="A43581" s="1" t="s">
        <v>82938</v>
      </c>
      <c r="B43581" s="1" t="s">
        <v>18</v>
      </c>
      <c r="C43581">
        <v>-3.2151289999999999E-2</v>
      </c>
      <c r="D43581">
        <v>0.75789905999999996</v>
      </c>
      <c r="E43581">
        <v>-0.31319150000000001</v>
      </c>
      <c r="F43581">
        <v>-5.0380000000000003</v>
      </c>
    </row>
    <row r="43582" spans="1:6" x14ac:dyDescent="0.2">
      <c r="A43582" s="1" t="s">
        <v>82939</v>
      </c>
      <c r="B43582" s="1" t="s">
        <v>33559</v>
      </c>
      <c r="C43582">
        <v>-2.6400360000000001E-2</v>
      </c>
      <c r="D43582">
        <v>0.75790309</v>
      </c>
      <c r="E43582">
        <v>-0.31318610000000002</v>
      </c>
      <c r="F43582">
        <v>-5.0380000000000003</v>
      </c>
    </row>
    <row r="43583" spans="1:6" x14ac:dyDescent="0.2">
      <c r="A43583" s="1" t="s">
        <v>82940</v>
      </c>
      <c r="B43583" s="1" t="s">
        <v>42021</v>
      </c>
      <c r="C43583">
        <v>2.46661E-2</v>
      </c>
      <c r="D43583">
        <v>0.75793710999999997</v>
      </c>
      <c r="E43583">
        <v>0.31314059999999999</v>
      </c>
      <c r="F43583">
        <v>-5.0380000000000003</v>
      </c>
    </row>
    <row r="43584" spans="1:6" x14ac:dyDescent="0.2">
      <c r="A43584" s="1" t="s">
        <v>82941</v>
      </c>
      <c r="B43584" s="1" t="s">
        <v>28041</v>
      </c>
      <c r="C43584">
        <v>4.383741E-2</v>
      </c>
      <c r="D43584">
        <v>0.75795822000000002</v>
      </c>
      <c r="E43584">
        <v>0.31311230000000001</v>
      </c>
      <c r="F43584">
        <v>-5.0380000000000003</v>
      </c>
    </row>
    <row r="43585" spans="1:6" x14ac:dyDescent="0.2">
      <c r="A43585" s="1" t="s">
        <v>82942</v>
      </c>
      <c r="B43585" s="1" t="s">
        <v>22229</v>
      </c>
      <c r="C43585">
        <v>3.8053789999999997E-2</v>
      </c>
      <c r="D43585">
        <v>0.75800206000000003</v>
      </c>
      <c r="E43585">
        <v>0.31305359999999999</v>
      </c>
      <c r="F43585">
        <v>-5.0380000000000003</v>
      </c>
    </row>
    <row r="43586" spans="1:6" x14ac:dyDescent="0.2">
      <c r="A43586" s="1" t="s">
        <v>82943</v>
      </c>
      <c r="B43586" s="1" t="s">
        <v>82944</v>
      </c>
      <c r="C43586">
        <v>3.003051E-2</v>
      </c>
      <c r="D43586">
        <v>0.75801991999999996</v>
      </c>
      <c r="E43586">
        <v>0.31302970000000002</v>
      </c>
      <c r="F43586">
        <v>-5.0389999999999997</v>
      </c>
    </row>
    <row r="43587" spans="1:6" x14ac:dyDescent="0.2">
      <c r="A43587" s="1" t="s">
        <v>82946</v>
      </c>
      <c r="B43587" s="1" t="s">
        <v>82947</v>
      </c>
      <c r="C43587">
        <v>2.6100040000000001E-2</v>
      </c>
      <c r="D43587">
        <v>0.75805416000000003</v>
      </c>
      <c r="E43587">
        <v>0.31298379999999998</v>
      </c>
      <c r="F43587">
        <v>-5.0389999999999997</v>
      </c>
    </row>
    <row r="43588" spans="1:6" x14ac:dyDescent="0.2">
      <c r="A43588" s="1" t="s">
        <v>82949</v>
      </c>
      <c r="B43588" s="1" t="s">
        <v>52800</v>
      </c>
      <c r="C43588">
        <v>-0.10773844</v>
      </c>
      <c r="D43588">
        <v>0.75809029999999999</v>
      </c>
      <c r="E43588">
        <v>-0.31293539999999997</v>
      </c>
      <c r="F43588">
        <v>-5.0389999999999997</v>
      </c>
    </row>
    <row r="43589" spans="1:6" x14ac:dyDescent="0.2">
      <c r="A43589" s="1" t="s">
        <v>82950</v>
      </c>
      <c r="B43589" s="1" t="s">
        <v>18</v>
      </c>
      <c r="C43589">
        <v>-3.7348430000000002E-2</v>
      </c>
      <c r="D43589">
        <v>0.75811211999999994</v>
      </c>
      <c r="E43589">
        <v>-0.31290620000000002</v>
      </c>
      <c r="F43589">
        <v>-5.0389999999999997</v>
      </c>
    </row>
    <row r="43590" spans="1:6" x14ac:dyDescent="0.2">
      <c r="A43590" s="1" t="s">
        <v>82951</v>
      </c>
      <c r="B43590" s="1" t="s">
        <v>21003</v>
      </c>
      <c r="C43590">
        <v>4.2546979999999998E-2</v>
      </c>
      <c r="D43590">
        <v>0.75813589999999997</v>
      </c>
      <c r="E43590">
        <v>0.3128744</v>
      </c>
      <c r="F43590">
        <v>-5.0389999999999997</v>
      </c>
    </row>
    <row r="43591" spans="1:6" x14ac:dyDescent="0.2">
      <c r="A43591" s="1" t="s">
        <v>82952</v>
      </c>
      <c r="B43591" s="1" t="s">
        <v>18</v>
      </c>
      <c r="C43591">
        <v>2.2941039999999999E-2</v>
      </c>
      <c r="D43591">
        <v>0.75814464000000004</v>
      </c>
      <c r="E43591">
        <v>0.31286269999999999</v>
      </c>
      <c r="F43591">
        <v>-5.0389999999999997</v>
      </c>
    </row>
    <row r="43592" spans="1:6" x14ac:dyDescent="0.2">
      <c r="A43592" s="1" t="s">
        <v>82953</v>
      </c>
      <c r="B43592" s="1" t="s">
        <v>18</v>
      </c>
      <c r="C43592">
        <v>7.1230680000000005E-2</v>
      </c>
      <c r="D43592">
        <v>0.75815045999999997</v>
      </c>
      <c r="E43592">
        <v>0.31285489999999999</v>
      </c>
      <c r="F43592">
        <v>-5.0389999999999997</v>
      </c>
    </row>
    <row r="43593" spans="1:6" x14ac:dyDescent="0.2">
      <c r="A43593" s="1" t="s">
        <v>82954</v>
      </c>
      <c r="B43593" s="1" t="s">
        <v>66714</v>
      </c>
      <c r="C43593">
        <v>4.6257670000000001E-2</v>
      </c>
      <c r="D43593">
        <v>0.75815171999999997</v>
      </c>
      <c r="E43593">
        <v>0.3128532</v>
      </c>
      <c r="F43593">
        <v>-5.0389999999999997</v>
      </c>
    </row>
    <row r="43594" spans="1:6" x14ac:dyDescent="0.2">
      <c r="A43594" s="1" t="s">
        <v>82955</v>
      </c>
      <c r="B43594" s="1" t="s">
        <v>36957</v>
      </c>
      <c r="C43594">
        <v>-6.3115950000000004E-2</v>
      </c>
      <c r="D43594">
        <v>0.75818121999999999</v>
      </c>
      <c r="E43594">
        <v>-0.31281369999999997</v>
      </c>
      <c r="F43594">
        <v>-5.0389999999999997</v>
      </c>
    </row>
    <row r="43595" spans="1:6" x14ac:dyDescent="0.2">
      <c r="A43595" s="1" t="s">
        <v>82956</v>
      </c>
      <c r="B43595" s="1" t="s">
        <v>43326</v>
      </c>
      <c r="C43595">
        <v>3.7984940000000002E-2</v>
      </c>
      <c r="D43595">
        <v>0.75818439000000004</v>
      </c>
      <c r="E43595">
        <v>0.31280940000000002</v>
      </c>
      <c r="F43595">
        <v>-5.0389999999999997</v>
      </c>
    </row>
    <row r="43596" spans="1:6" x14ac:dyDescent="0.2">
      <c r="A43596" s="1" t="s">
        <v>82957</v>
      </c>
      <c r="B43596" s="1" t="s">
        <v>82958</v>
      </c>
      <c r="C43596">
        <v>4.5607050000000003E-2</v>
      </c>
      <c r="D43596">
        <v>0.75821490000000002</v>
      </c>
      <c r="E43596">
        <v>0.31276860000000001</v>
      </c>
      <c r="F43596">
        <v>-5.0389999999999997</v>
      </c>
    </row>
    <row r="43597" spans="1:6" x14ac:dyDescent="0.2">
      <c r="A43597" s="1" t="s">
        <v>82960</v>
      </c>
      <c r="B43597" s="1" t="s">
        <v>10263</v>
      </c>
      <c r="C43597">
        <v>3.5784910000000003E-2</v>
      </c>
      <c r="D43597">
        <v>0.75822213000000005</v>
      </c>
      <c r="E43597">
        <v>0.31275890000000001</v>
      </c>
      <c r="F43597">
        <v>-5.0389999999999997</v>
      </c>
    </row>
    <row r="43598" spans="1:6" x14ac:dyDescent="0.2">
      <c r="A43598" s="1" t="s">
        <v>82961</v>
      </c>
      <c r="B43598" s="1" t="s">
        <v>18</v>
      </c>
      <c r="C43598">
        <v>-2.4541449999999999E-2</v>
      </c>
      <c r="D43598">
        <v>0.75825871</v>
      </c>
      <c r="E43598">
        <v>-0.31270989999999999</v>
      </c>
      <c r="F43598">
        <v>-5.0389999999999997</v>
      </c>
    </row>
    <row r="43599" spans="1:6" x14ac:dyDescent="0.2">
      <c r="A43599" s="1" t="s">
        <v>82962</v>
      </c>
      <c r="B43599" s="1" t="s">
        <v>77882</v>
      </c>
      <c r="C43599">
        <v>-2.9993079999999998E-2</v>
      </c>
      <c r="D43599">
        <v>0.75830381999999996</v>
      </c>
      <c r="E43599">
        <v>-0.31264950000000002</v>
      </c>
      <c r="F43599">
        <v>-5.0389999999999997</v>
      </c>
    </row>
    <row r="43600" spans="1:6" x14ac:dyDescent="0.2">
      <c r="A43600" s="1" t="s">
        <v>82963</v>
      </c>
      <c r="B43600" s="1" t="s">
        <v>82964</v>
      </c>
      <c r="C43600">
        <v>2.5934140000000001E-2</v>
      </c>
      <c r="D43600">
        <v>0.75830755000000005</v>
      </c>
      <c r="E43600">
        <v>0.31264449999999999</v>
      </c>
      <c r="F43600">
        <v>-5.0389999999999997</v>
      </c>
    </row>
    <row r="43601" spans="1:6" x14ac:dyDescent="0.2">
      <c r="A43601" s="1" t="s">
        <v>82966</v>
      </c>
      <c r="B43601" s="1" t="s">
        <v>34135</v>
      </c>
      <c r="C43601">
        <v>7.4862590000000007E-2</v>
      </c>
      <c r="D43601">
        <v>0.75830836000000001</v>
      </c>
      <c r="E43601">
        <v>0.31264340000000002</v>
      </c>
      <c r="F43601">
        <v>-5.0389999999999997</v>
      </c>
    </row>
    <row r="43602" spans="1:6" x14ac:dyDescent="0.2">
      <c r="A43602" s="1" t="s">
        <v>82967</v>
      </c>
      <c r="B43602" s="1" t="s">
        <v>55830</v>
      </c>
      <c r="C43602">
        <v>3.4282989999999999E-2</v>
      </c>
      <c r="D43602">
        <v>0.75830949000000003</v>
      </c>
      <c r="E43602">
        <v>0.31264189999999997</v>
      </c>
      <c r="F43602">
        <v>-5.0389999999999997</v>
      </c>
    </row>
    <row r="43603" spans="1:6" x14ac:dyDescent="0.2">
      <c r="A43603" s="1" t="s">
        <v>82968</v>
      </c>
      <c r="B43603" s="1" t="s">
        <v>82969</v>
      </c>
      <c r="C43603">
        <v>-3.1691850000000001E-2</v>
      </c>
      <c r="D43603">
        <v>0.75831815999999996</v>
      </c>
      <c r="E43603">
        <v>-0.31263030000000003</v>
      </c>
      <c r="F43603">
        <v>-5.0389999999999997</v>
      </c>
    </row>
    <row r="43604" spans="1:6" x14ac:dyDescent="0.2">
      <c r="A43604" s="1" t="s">
        <v>82971</v>
      </c>
      <c r="B43604" s="1" t="s">
        <v>79948</v>
      </c>
      <c r="C43604">
        <v>0.16174615000000001</v>
      </c>
      <c r="D43604">
        <v>0.75836101</v>
      </c>
      <c r="E43604">
        <v>0.31257289999999999</v>
      </c>
      <c r="F43604">
        <v>-5.0389999999999997</v>
      </c>
    </row>
    <row r="43605" spans="1:6" x14ac:dyDescent="0.2">
      <c r="A43605" s="1" t="s">
        <v>82972</v>
      </c>
      <c r="B43605" s="1" t="s">
        <v>82973</v>
      </c>
      <c r="C43605">
        <v>2.432815E-2</v>
      </c>
      <c r="D43605">
        <v>0.75836608999999999</v>
      </c>
      <c r="E43605">
        <v>0.31256610000000001</v>
      </c>
      <c r="F43605">
        <v>-5.0389999999999997</v>
      </c>
    </row>
    <row r="43606" spans="1:6" x14ac:dyDescent="0.2">
      <c r="A43606" s="1" t="s">
        <v>82975</v>
      </c>
      <c r="B43606" s="1" t="s">
        <v>66348</v>
      </c>
      <c r="C43606">
        <v>-8.1068860000000006E-2</v>
      </c>
      <c r="D43606">
        <v>0.75837960999999998</v>
      </c>
      <c r="E43606">
        <v>-0.31254799999999999</v>
      </c>
      <c r="F43606">
        <v>-5.0389999999999997</v>
      </c>
    </row>
    <row r="43607" spans="1:6" x14ac:dyDescent="0.2">
      <c r="A43607" s="1" t="s">
        <v>82976</v>
      </c>
      <c r="B43607" s="1" t="s">
        <v>48276</v>
      </c>
      <c r="C43607">
        <v>3.304675E-2</v>
      </c>
      <c r="D43607">
        <v>0.75841181000000002</v>
      </c>
      <c r="E43607">
        <v>0.31250489999999997</v>
      </c>
      <c r="F43607">
        <v>-5.0389999999999997</v>
      </c>
    </row>
    <row r="43608" spans="1:6" x14ac:dyDescent="0.2">
      <c r="A43608" s="1" t="s">
        <v>82977</v>
      </c>
      <c r="B43608" s="1" t="s">
        <v>28032</v>
      </c>
      <c r="C43608">
        <v>-3.6142229999999997E-2</v>
      </c>
      <c r="D43608">
        <v>0.75845576000000003</v>
      </c>
      <c r="E43608">
        <v>-0.3124461</v>
      </c>
      <c r="F43608">
        <v>-5.0389999999999997</v>
      </c>
    </row>
    <row r="43609" spans="1:6" x14ac:dyDescent="0.2">
      <c r="A43609" s="1" t="s">
        <v>82978</v>
      </c>
      <c r="B43609" s="1" t="s">
        <v>82979</v>
      </c>
      <c r="C43609">
        <v>-3.0263160000000001E-2</v>
      </c>
      <c r="D43609">
        <v>0.75846771000000002</v>
      </c>
      <c r="E43609">
        <v>-0.31243009999999999</v>
      </c>
      <c r="F43609">
        <v>-5.0389999999999997</v>
      </c>
    </row>
    <row r="43610" spans="1:6" x14ac:dyDescent="0.2">
      <c r="A43610" s="1" t="s">
        <v>82981</v>
      </c>
      <c r="B43610" s="1" t="s">
        <v>38354</v>
      </c>
      <c r="C43610">
        <v>-6.1009479999999998E-2</v>
      </c>
      <c r="D43610">
        <v>0.75848762000000003</v>
      </c>
      <c r="E43610">
        <v>-0.3124034</v>
      </c>
      <c r="F43610">
        <v>-5.0389999999999997</v>
      </c>
    </row>
    <row r="43611" spans="1:6" x14ac:dyDescent="0.2">
      <c r="A43611" s="1" t="s">
        <v>82982</v>
      </c>
      <c r="B43611" s="1" t="s">
        <v>82983</v>
      </c>
      <c r="C43611">
        <v>2.5027710000000002E-2</v>
      </c>
      <c r="D43611">
        <v>0.75848815999999997</v>
      </c>
      <c r="E43611">
        <v>0.31240269999999998</v>
      </c>
      <c r="F43611">
        <v>-5.0389999999999997</v>
      </c>
    </row>
    <row r="43612" spans="1:6" x14ac:dyDescent="0.2">
      <c r="A43612" s="1" t="s">
        <v>82985</v>
      </c>
      <c r="B43612" s="1" t="s">
        <v>18</v>
      </c>
      <c r="C43612">
        <v>5.4855880000000003E-2</v>
      </c>
      <c r="D43612">
        <v>0.75851100999999999</v>
      </c>
      <c r="E43612">
        <v>0.31237209999999999</v>
      </c>
      <c r="F43612">
        <v>-5.0389999999999997</v>
      </c>
    </row>
    <row r="43613" spans="1:6" x14ac:dyDescent="0.2">
      <c r="A43613" s="1" t="s">
        <v>82986</v>
      </c>
      <c r="B43613" s="1" t="s">
        <v>18</v>
      </c>
      <c r="C43613">
        <v>-3.5197340000000001E-2</v>
      </c>
      <c r="D43613">
        <v>0.75853395999999995</v>
      </c>
      <c r="E43613">
        <v>-0.31234139999999999</v>
      </c>
      <c r="F43613">
        <v>-5.0389999999999997</v>
      </c>
    </row>
    <row r="43614" spans="1:6" x14ac:dyDescent="0.2">
      <c r="A43614" s="1" t="s">
        <v>82987</v>
      </c>
      <c r="B43614" s="1" t="s">
        <v>37392</v>
      </c>
      <c r="C43614">
        <v>-2.8578929999999999E-2</v>
      </c>
      <c r="D43614">
        <v>0.75863418999999999</v>
      </c>
      <c r="E43614">
        <v>-0.31220720000000002</v>
      </c>
      <c r="F43614">
        <v>-5.0389999999999997</v>
      </c>
    </row>
    <row r="43615" spans="1:6" x14ac:dyDescent="0.2">
      <c r="A43615" s="1" t="s">
        <v>82988</v>
      </c>
      <c r="B43615" s="1" t="s">
        <v>82989</v>
      </c>
      <c r="C43615">
        <v>-3.3476680000000002E-2</v>
      </c>
      <c r="D43615">
        <v>0.75869450999999999</v>
      </c>
      <c r="E43615">
        <v>-0.31212649999999997</v>
      </c>
      <c r="F43615">
        <v>-5.0389999999999997</v>
      </c>
    </row>
    <row r="43616" spans="1:6" x14ac:dyDescent="0.2">
      <c r="A43616" s="1" t="s">
        <v>82991</v>
      </c>
      <c r="B43616" s="1" t="s">
        <v>37392</v>
      </c>
      <c r="C43616">
        <v>-5.8553929999999997E-2</v>
      </c>
      <c r="D43616">
        <v>0.75869555</v>
      </c>
      <c r="E43616">
        <v>-0.31212509999999999</v>
      </c>
      <c r="F43616">
        <v>-5.0389999999999997</v>
      </c>
    </row>
    <row r="43617" spans="1:6" x14ac:dyDescent="0.2">
      <c r="A43617" s="1" t="s">
        <v>82992</v>
      </c>
      <c r="B43617" s="1" t="s">
        <v>82993</v>
      </c>
      <c r="C43617">
        <v>-3.8726480000000001E-2</v>
      </c>
      <c r="D43617">
        <v>0.75871098000000003</v>
      </c>
      <c r="E43617">
        <v>-0.3121044</v>
      </c>
      <c r="F43617">
        <v>-5.0389999999999997</v>
      </c>
    </row>
    <row r="43618" spans="1:6" x14ac:dyDescent="0.2">
      <c r="A43618" s="1" t="s">
        <v>82995</v>
      </c>
      <c r="B43618" s="1" t="s">
        <v>19706</v>
      </c>
      <c r="C43618">
        <v>-4.3001579999999998E-2</v>
      </c>
      <c r="D43618">
        <v>0.75874598999999998</v>
      </c>
      <c r="E43618">
        <v>-0.31205749999999999</v>
      </c>
      <c r="F43618">
        <v>-5.0389999999999997</v>
      </c>
    </row>
    <row r="43619" spans="1:6" x14ac:dyDescent="0.2">
      <c r="A43619" s="1" t="s">
        <v>82996</v>
      </c>
      <c r="B43619" s="1" t="s">
        <v>8912</v>
      </c>
      <c r="C43619">
        <v>4.4520520000000001E-2</v>
      </c>
      <c r="D43619">
        <v>0.75879973000000001</v>
      </c>
      <c r="E43619">
        <v>0.31198559999999997</v>
      </c>
      <c r="F43619">
        <v>-5.0389999999999997</v>
      </c>
    </row>
    <row r="43620" spans="1:6" x14ac:dyDescent="0.2">
      <c r="A43620" s="1" t="s">
        <v>82997</v>
      </c>
      <c r="B43620" s="1" t="s">
        <v>5781</v>
      </c>
      <c r="C43620">
        <v>-2.9406330000000001E-2</v>
      </c>
      <c r="D43620">
        <v>0.75881151000000002</v>
      </c>
      <c r="E43620">
        <v>-0.31196980000000002</v>
      </c>
      <c r="F43620">
        <v>-5.0389999999999997</v>
      </c>
    </row>
    <row r="43621" spans="1:6" x14ac:dyDescent="0.2">
      <c r="A43621" s="1" t="s">
        <v>82998</v>
      </c>
      <c r="B43621" s="1" t="s">
        <v>77700</v>
      </c>
      <c r="C43621">
        <v>-6.1996469999999998E-2</v>
      </c>
      <c r="D43621">
        <v>0.75882956999999995</v>
      </c>
      <c r="E43621">
        <v>-0.31194559999999999</v>
      </c>
      <c r="F43621">
        <v>-5.0389999999999997</v>
      </c>
    </row>
    <row r="43622" spans="1:6" x14ac:dyDescent="0.2">
      <c r="A43622" s="1" t="s">
        <v>82999</v>
      </c>
      <c r="B43622" s="1" t="s">
        <v>18</v>
      </c>
      <c r="C43622">
        <v>-3.3940699999999997E-2</v>
      </c>
      <c r="D43622">
        <v>0.75884640999999997</v>
      </c>
      <c r="E43622">
        <v>-0.31192310000000001</v>
      </c>
      <c r="F43622">
        <v>-5.0389999999999997</v>
      </c>
    </row>
    <row r="43623" spans="1:6" x14ac:dyDescent="0.2">
      <c r="A43623" s="1" t="s">
        <v>83000</v>
      </c>
      <c r="B43623" s="1" t="s">
        <v>18</v>
      </c>
      <c r="C43623">
        <v>2.0733990000000001E-2</v>
      </c>
      <c r="D43623">
        <v>0.75887945000000001</v>
      </c>
      <c r="E43623">
        <v>0.31187890000000001</v>
      </c>
      <c r="F43623">
        <v>-5.0389999999999997</v>
      </c>
    </row>
    <row r="43624" spans="1:6" x14ac:dyDescent="0.2">
      <c r="A43624" s="1" t="s">
        <v>83001</v>
      </c>
      <c r="B43624" s="1" t="s">
        <v>18</v>
      </c>
      <c r="C43624">
        <v>-2.9191740000000001E-2</v>
      </c>
      <c r="D43624">
        <v>0.75890347000000002</v>
      </c>
      <c r="E43624">
        <v>-0.31184669999999998</v>
      </c>
      <c r="F43624">
        <v>-5.0389999999999997</v>
      </c>
    </row>
    <row r="43625" spans="1:6" x14ac:dyDescent="0.2">
      <c r="A43625" s="1" t="s">
        <v>83002</v>
      </c>
      <c r="B43625" s="1" t="s">
        <v>15305</v>
      </c>
      <c r="C43625">
        <v>-3.2806479999999999E-2</v>
      </c>
      <c r="D43625">
        <v>0.75890782000000001</v>
      </c>
      <c r="E43625">
        <v>-0.31184089999999998</v>
      </c>
      <c r="F43625">
        <v>-5.0389999999999997</v>
      </c>
    </row>
    <row r="43626" spans="1:6" x14ac:dyDescent="0.2">
      <c r="A43626" s="1" t="s">
        <v>83003</v>
      </c>
      <c r="B43626" s="1" t="s">
        <v>83004</v>
      </c>
      <c r="C43626">
        <v>5.4832489999999998E-2</v>
      </c>
      <c r="D43626">
        <v>0.75892117000000003</v>
      </c>
      <c r="E43626">
        <v>0.31182300000000002</v>
      </c>
      <c r="F43626">
        <v>-5.0389999999999997</v>
      </c>
    </row>
    <row r="43627" spans="1:6" x14ac:dyDescent="0.2">
      <c r="A43627" s="1" t="s">
        <v>83006</v>
      </c>
      <c r="B43627" s="1" t="s">
        <v>69755</v>
      </c>
      <c r="C43627">
        <v>-3.1811499999999999E-2</v>
      </c>
      <c r="D43627">
        <v>0.75893387999999995</v>
      </c>
      <c r="E43627">
        <v>-0.31180600000000003</v>
      </c>
      <c r="F43627">
        <v>-5.0389999999999997</v>
      </c>
    </row>
    <row r="43628" spans="1:6" x14ac:dyDescent="0.2">
      <c r="A43628" s="1" t="s">
        <v>83007</v>
      </c>
      <c r="B43628" s="1" t="s">
        <v>36609</v>
      </c>
      <c r="C43628">
        <v>5.3607929999999998E-2</v>
      </c>
      <c r="D43628">
        <v>0.75896003000000001</v>
      </c>
      <c r="E43628">
        <v>0.31177100000000002</v>
      </c>
      <c r="F43628">
        <v>-5.0389999999999997</v>
      </c>
    </row>
    <row r="43629" spans="1:6" x14ac:dyDescent="0.2">
      <c r="A43629" s="1" t="s">
        <v>83008</v>
      </c>
      <c r="B43629" s="1" t="s">
        <v>3085</v>
      </c>
      <c r="C43629">
        <v>-2.188029E-2</v>
      </c>
      <c r="D43629">
        <v>0.75898259999999995</v>
      </c>
      <c r="E43629">
        <v>-0.31174079999999998</v>
      </c>
      <c r="F43629">
        <v>-5.0389999999999997</v>
      </c>
    </row>
    <row r="43630" spans="1:6" x14ac:dyDescent="0.2">
      <c r="A43630" s="1" t="s">
        <v>83009</v>
      </c>
      <c r="B43630" s="1" t="s">
        <v>18</v>
      </c>
      <c r="C43630">
        <v>3.7579469999999997E-2</v>
      </c>
      <c r="D43630">
        <v>0.75907544999999998</v>
      </c>
      <c r="E43630">
        <v>0.31161650000000002</v>
      </c>
      <c r="F43630">
        <v>-5.0389999999999997</v>
      </c>
    </row>
    <row r="43631" spans="1:6" x14ac:dyDescent="0.2">
      <c r="A43631" s="1" t="s">
        <v>83010</v>
      </c>
      <c r="B43631" s="1" t="s">
        <v>28399</v>
      </c>
      <c r="C43631">
        <v>2.9021640000000001E-2</v>
      </c>
      <c r="D43631">
        <v>0.75908242000000004</v>
      </c>
      <c r="E43631">
        <v>0.31160719999999997</v>
      </c>
      <c r="F43631">
        <v>-5.0389999999999997</v>
      </c>
    </row>
    <row r="43632" spans="1:6" x14ac:dyDescent="0.2">
      <c r="A43632" s="1" t="s">
        <v>83011</v>
      </c>
      <c r="B43632" s="1" t="s">
        <v>18</v>
      </c>
      <c r="C43632">
        <v>2.9260149999999999E-2</v>
      </c>
      <c r="D43632">
        <v>0.75910036000000003</v>
      </c>
      <c r="E43632">
        <v>0.3115832</v>
      </c>
      <c r="F43632">
        <v>-5.0389999999999997</v>
      </c>
    </row>
    <row r="43633" spans="1:6" x14ac:dyDescent="0.2">
      <c r="A43633" s="1" t="s">
        <v>83012</v>
      </c>
      <c r="B43633" s="1" t="s">
        <v>50216</v>
      </c>
      <c r="C43633">
        <v>-5.9572569999999998E-2</v>
      </c>
      <c r="D43633">
        <v>0.75919550000000002</v>
      </c>
      <c r="E43633">
        <v>-0.3114558</v>
      </c>
      <c r="F43633">
        <v>-5.0389999999999997</v>
      </c>
    </row>
    <row r="43634" spans="1:6" x14ac:dyDescent="0.2">
      <c r="A43634" s="1" t="s">
        <v>83013</v>
      </c>
      <c r="B43634" s="1" t="s">
        <v>67570</v>
      </c>
      <c r="C43634">
        <v>-2.1424039999999998E-2</v>
      </c>
      <c r="D43634">
        <v>0.75920648000000002</v>
      </c>
      <c r="E43634">
        <v>-0.31144119999999997</v>
      </c>
      <c r="F43634">
        <v>-5.0389999999999997</v>
      </c>
    </row>
    <row r="43635" spans="1:6" x14ac:dyDescent="0.2">
      <c r="A43635" s="1" t="s">
        <v>83014</v>
      </c>
      <c r="B43635" s="1" t="s">
        <v>47215</v>
      </c>
      <c r="C43635">
        <v>-3.7188279999999997E-2</v>
      </c>
      <c r="D43635">
        <v>0.75921254000000005</v>
      </c>
      <c r="E43635">
        <v>-0.31143300000000002</v>
      </c>
      <c r="F43635">
        <v>-5.0389999999999997</v>
      </c>
    </row>
    <row r="43636" spans="1:6" x14ac:dyDescent="0.2">
      <c r="A43636" s="1" t="s">
        <v>83015</v>
      </c>
      <c r="B43636" s="1" t="s">
        <v>63356</v>
      </c>
      <c r="C43636">
        <v>2.873583E-2</v>
      </c>
      <c r="D43636">
        <v>0.75922334000000002</v>
      </c>
      <c r="E43636">
        <v>0.31141859999999999</v>
      </c>
      <c r="F43636">
        <v>-5.0389999999999997</v>
      </c>
    </row>
    <row r="43637" spans="1:6" x14ac:dyDescent="0.2">
      <c r="A43637" s="1" t="s">
        <v>83016</v>
      </c>
      <c r="B43637" s="1" t="s">
        <v>32001</v>
      </c>
      <c r="C43637">
        <v>3.4826780000000002E-2</v>
      </c>
      <c r="D43637">
        <v>0.75922741000000005</v>
      </c>
      <c r="E43637">
        <v>0.3114131</v>
      </c>
      <c r="F43637">
        <v>-5.0389999999999997</v>
      </c>
    </row>
    <row r="43638" spans="1:6" x14ac:dyDescent="0.2">
      <c r="A43638" s="1" t="s">
        <v>83017</v>
      </c>
      <c r="B43638" s="1" t="s">
        <v>15491</v>
      </c>
      <c r="C43638">
        <v>3.3048880000000003E-2</v>
      </c>
      <c r="D43638">
        <v>0.75923969000000002</v>
      </c>
      <c r="E43638">
        <v>0.31139670000000003</v>
      </c>
      <c r="F43638">
        <v>-5.0389999999999997</v>
      </c>
    </row>
    <row r="43639" spans="1:6" x14ac:dyDescent="0.2">
      <c r="A43639" s="1" t="s">
        <v>83018</v>
      </c>
      <c r="B43639" s="1" t="s">
        <v>18</v>
      </c>
      <c r="C43639">
        <v>-2.4934620000000001E-2</v>
      </c>
      <c r="D43639">
        <v>0.75924546999999998</v>
      </c>
      <c r="E43639">
        <v>-0.31138900000000003</v>
      </c>
      <c r="F43639">
        <v>-5.0389999999999997</v>
      </c>
    </row>
    <row r="43640" spans="1:6" x14ac:dyDescent="0.2">
      <c r="A43640" s="1" t="s">
        <v>83019</v>
      </c>
      <c r="B43640" s="1" t="s">
        <v>83020</v>
      </c>
      <c r="C43640">
        <v>-3.8571279999999999E-2</v>
      </c>
      <c r="D43640">
        <v>0.75926406000000002</v>
      </c>
      <c r="E43640">
        <v>-0.31136409999999998</v>
      </c>
      <c r="F43640">
        <v>-5.0389999999999997</v>
      </c>
    </row>
    <row r="43641" spans="1:6" x14ac:dyDescent="0.2">
      <c r="A43641" s="1" t="s">
        <v>83022</v>
      </c>
      <c r="B43641" s="1" t="s">
        <v>3564</v>
      </c>
      <c r="C43641">
        <v>-2.639818E-2</v>
      </c>
      <c r="D43641">
        <v>0.75926828999999996</v>
      </c>
      <c r="E43641">
        <v>-0.31135839999999998</v>
      </c>
      <c r="F43641">
        <v>-5.0389999999999997</v>
      </c>
    </row>
    <row r="43642" spans="1:6" x14ac:dyDescent="0.2">
      <c r="A43642" s="1" t="s">
        <v>83023</v>
      </c>
      <c r="B43642" s="1" t="s">
        <v>9559</v>
      </c>
      <c r="C43642">
        <v>2.5127969999999999E-2</v>
      </c>
      <c r="D43642">
        <v>0.75926892999999995</v>
      </c>
      <c r="E43642">
        <v>0.31135760000000001</v>
      </c>
      <c r="F43642">
        <v>-5.0389999999999997</v>
      </c>
    </row>
    <row r="43643" spans="1:6" x14ac:dyDescent="0.2">
      <c r="A43643" s="1" t="s">
        <v>83024</v>
      </c>
      <c r="B43643" s="1" t="s">
        <v>83025</v>
      </c>
      <c r="C43643">
        <v>-8.1788459999999993E-2</v>
      </c>
      <c r="D43643">
        <v>0.75928092000000003</v>
      </c>
      <c r="E43643">
        <v>-0.31134149999999999</v>
      </c>
      <c r="F43643">
        <v>-5.0389999999999997</v>
      </c>
    </row>
    <row r="43644" spans="1:6" x14ac:dyDescent="0.2">
      <c r="A43644" s="1" t="s">
        <v>83027</v>
      </c>
      <c r="B43644" s="1" t="s">
        <v>83028</v>
      </c>
      <c r="C43644">
        <v>-4.2439249999999998E-2</v>
      </c>
      <c r="D43644">
        <v>0.75928978999999996</v>
      </c>
      <c r="E43644">
        <v>-0.31132959999999998</v>
      </c>
      <c r="F43644">
        <v>-5.0389999999999997</v>
      </c>
    </row>
    <row r="43645" spans="1:6" x14ac:dyDescent="0.2">
      <c r="A43645" s="1" t="s">
        <v>83030</v>
      </c>
      <c r="B43645" s="1" t="s">
        <v>32338</v>
      </c>
      <c r="C43645">
        <v>5.5680979999999998E-2</v>
      </c>
      <c r="D43645">
        <v>0.75931925</v>
      </c>
      <c r="E43645">
        <v>0.31129020000000002</v>
      </c>
      <c r="F43645">
        <v>-5.0389999999999997</v>
      </c>
    </row>
    <row r="43646" spans="1:6" x14ac:dyDescent="0.2">
      <c r="A43646" s="1" t="s">
        <v>83031</v>
      </c>
      <c r="B43646" s="1" t="s">
        <v>53566</v>
      </c>
      <c r="C43646">
        <v>4.6990440000000001E-2</v>
      </c>
      <c r="D43646">
        <v>0.75933203999999999</v>
      </c>
      <c r="E43646">
        <v>0.31127310000000002</v>
      </c>
      <c r="F43646">
        <v>-5.0389999999999997</v>
      </c>
    </row>
    <row r="43647" spans="1:6" x14ac:dyDescent="0.2">
      <c r="A43647" s="1" t="s">
        <v>83032</v>
      </c>
      <c r="B43647" s="1" t="s">
        <v>55977</v>
      </c>
      <c r="C43647">
        <v>3.207695E-2</v>
      </c>
      <c r="D43647">
        <v>0.75937635000000003</v>
      </c>
      <c r="E43647">
        <v>0.31121379999999998</v>
      </c>
      <c r="F43647">
        <v>-5.0389999999999997</v>
      </c>
    </row>
    <row r="43648" spans="1:6" x14ac:dyDescent="0.2">
      <c r="A43648" s="1" t="s">
        <v>83033</v>
      </c>
      <c r="B43648" s="1" t="s">
        <v>23099</v>
      </c>
      <c r="C43648">
        <v>2.584494E-2</v>
      </c>
      <c r="D43648">
        <v>0.75937772999999997</v>
      </c>
      <c r="E43648">
        <v>0.31121199999999999</v>
      </c>
      <c r="F43648">
        <v>-5.0389999999999997</v>
      </c>
    </row>
    <row r="43649" spans="1:6" x14ac:dyDescent="0.2">
      <c r="A43649" s="1" t="s">
        <v>83034</v>
      </c>
      <c r="B43649" s="1" t="s">
        <v>83035</v>
      </c>
      <c r="C43649">
        <v>3.0243079999999999E-2</v>
      </c>
      <c r="D43649">
        <v>0.75938035999999998</v>
      </c>
      <c r="E43649">
        <v>0.3112084</v>
      </c>
      <c r="F43649">
        <v>-5.0389999999999997</v>
      </c>
    </row>
    <row r="43650" spans="1:6" x14ac:dyDescent="0.2">
      <c r="A43650" s="1" t="s">
        <v>83037</v>
      </c>
      <c r="B43650" s="1" t="s">
        <v>83038</v>
      </c>
      <c r="C43650">
        <v>-2.6443379999999999E-2</v>
      </c>
      <c r="D43650">
        <v>0.75939665000000001</v>
      </c>
      <c r="E43650">
        <v>-0.31118659999999998</v>
      </c>
      <c r="F43650">
        <v>-5.0389999999999997</v>
      </c>
    </row>
    <row r="43651" spans="1:6" x14ac:dyDescent="0.2">
      <c r="A43651" s="1" t="s">
        <v>83040</v>
      </c>
      <c r="B43651" s="1" t="s">
        <v>49630</v>
      </c>
      <c r="C43651">
        <v>-2.4922610000000001E-2</v>
      </c>
      <c r="D43651">
        <v>0.75942229000000006</v>
      </c>
      <c r="E43651">
        <v>-0.31115229999999999</v>
      </c>
      <c r="F43651">
        <v>-5.0389999999999997</v>
      </c>
    </row>
    <row r="43652" spans="1:6" x14ac:dyDescent="0.2">
      <c r="A43652" s="1" t="s">
        <v>83041</v>
      </c>
      <c r="B43652" s="1" t="s">
        <v>43052</v>
      </c>
      <c r="C43652">
        <v>3.5653700000000003E-2</v>
      </c>
      <c r="D43652">
        <v>0.75944104999999995</v>
      </c>
      <c r="E43652">
        <v>0.31112719999999999</v>
      </c>
      <c r="F43652">
        <v>-5.0389999999999997</v>
      </c>
    </row>
    <row r="43653" spans="1:6" x14ac:dyDescent="0.2">
      <c r="A43653" s="1" t="s">
        <v>83042</v>
      </c>
      <c r="B43653" s="1" t="s">
        <v>48243</v>
      </c>
      <c r="C43653">
        <v>-2.7604569999999998E-2</v>
      </c>
      <c r="D43653">
        <v>0.75948621999999999</v>
      </c>
      <c r="E43653">
        <v>-0.31106679999999998</v>
      </c>
      <c r="F43653">
        <v>-5.0389999999999997</v>
      </c>
    </row>
    <row r="43654" spans="1:6" x14ac:dyDescent="0.2">
      <c r="A43654" s="1" t="s">
        <v>83043</v>
      </c>
      <c r="B43654" s="1" t="s">
        <v>31285</v>
      </c>
      <c r="C43654">
        <v>5.8391270000000002E-2</v>
      </c>
      <c r="D43654">
        <v>0.75948665999999998</v>
      </c>
      <c r="E43654">
        <v>0.31106620000000001</v>
      </c>
      <c r="F43654">
        <v>-5.0389999999999997</v>
      </c>
    </row>
    <row r="43655" spans="1:6" x14ac:dyDescent="0.2">
      <c r="A43655" s="1" t="s">
        <v>83044</v>
      </c>
      <c r="B43655" s="1" t="s">
        <v>7733</v>
      </c>
      <c r="C43655">
        <v>3.049938E-2</v>
      </c>
      <c r="D43655">
        <v>0.75948950999999998</v>
      </c>
      <c r="E43655">
        <v>0.31106240000000002</v>
      </c>
      <c r="F43655">
        <v>-5.0389999999999997</v>
      </c>
    </row>
    <row r="43656" spans="1:6" x14ac:dyDescent="0.2">
      <c r="A43656" s="1" t="s">
        <v>83045</v>
      </c>
      <c r="B43656" s="1" t="s">
        <v>83046</v>
      </c>
      <c r="C43656">
        <v>-3.3860889999999998E-2</v>
      </c>
      <c r="D43656">
        <v>0.75949073</v>
      </c>
      <c r="E43656">
        <v>-0.31106070000000002</v>
      </c>
      <c r="F43656">
        <v>-5.0389999999999997</v>
      </c>
    </row>
    <row r="43657" spans="1:6" x14ac:dyDescent="0.2">
      <c r="A43657" s="1" t="s">
        <v>83048</v>
      </c>
      <c r="B43657" s="1" t="s">
        <v>83049</v>
      </c>
      <c r="C43657">
        <v>-2.8721529999999999E-2</v>
      </c>
      <c r="D43657">
        <v>0.75950251999999996</v>
      </c>
      <c r="E43657">
        <v>-0.31104500000000002</v>
      </c>
      <c r="F43657">
        <v>-5.0389999999999997</v>
      </c>
    </row>
    <row r="43658" spans="1:6" x14ac:dyDescent="0.2">
      <c r="A43658" s="1" t="s">
        <v>83051</v>
      </c>
      <c r="B43658" s="1" t="s">
        <v>26828</v>
      </c>
      <c r="C43658">
        <v>-7.1924299999999997E-2</v>
      </c>
      <c r="D43658">
        <v>0.75950580999999995</v>
      </c>
      <c r="E43658">
        <v>-0.3110405</v>
      </c>
      <c r="F43658">
        <v>-5.0389999999999997</v>
      </c>
    </row>
    <row r="43659" spans="1:6" x14ac:dyDescent="0.2">
      <c r="A43659" s="1" t="s">
        <v>83052</v>
      </c>
      <c r="B43659" s="1" t="s">
        <v>83053</v>
      </c>
      <c r="C43659">
        <v>-3.0499950000000001E-2</v>
      </c>
      <c r="D43659">
        <v>0.75953725999999999</v>
      </c>
      <c r="E43659">
        <v>-0.31099850000000001</v>
      </c>
      <c r="F43659">
        <v>-5.0389999999999997</v>
      </c>
    </row>
    <row r="43660" spans="1:6" x14ac:dyDescent="0.2">
      <c r="A43660" s="1" t="s">
        <v>83055</v>
      </c>
      <c r="B43660" s="1" t="s">
        <v>28799</v>
      </c>
      <c r="C43660">
        <v>-3.4563910000000003E-2</v>
      </c>
      <c r="D43660">
        <v>0.75957156000000003</v>
      </c>
      <c r="E43660">
        <v>-0.31095260000000002</v>
      </c>
      <c r="F43660">
        <v>-5.0389999999999997</v>
      </c>
    </row>
    <row r="43661" spans="1:6" x14ac:dyDescent="0.2">
      <c r="A43661" s="1" t="s">
        <v>83056</v>
      </c>
      <c r="B43661" s="1" t="s">
        <v>1997</v>
      </c>
      <c r="C43661">
        <v>-4.3248050000000003E-2</v>
      </c>
      <c r="D43661">
        <v>0.75958342000000001</v>
      </c>
      <c r="E43661">
        <v>-0.31093670000000001</v>
      </c>
      <c r="F43661">
        <v>-5.0389999999999997</v>
      </c>
    </row>
    <row r="43662" spans="1:6" x14ac:dyDescent="0.2">
      <c r="A43662" s="1" t="s">
        <v>83057</v>
      </c>
      <c r="B43662" s="1" t="s">
        <v>5178</v>
      </c>
      <c r="C43662">
        <v>3.1338699999999997E-2</v>
      </c>
      <c r="D43662">
        <v>0.75962509</v>
      </c>
      <c r="E43662">
        <v>0.31088090000000002</v>
      </c>
      <c r="F43662">
        <v>-5.0389999999999997</v>
      </c>
    </row>
    <row r="43663" spans="1:6" x14ac:dyDescent="0.2">
      <c r="A43663" s="1" t="s">
        <v>83058</v>
      </c>
      <c r="B43663" s="1" t="s">
        <v>21119</v>
      </c>
      <c r="C43663">
        <v>-3.0844670000000001E-2</v>
      </c>
      <c r="D43663">
        <v>0.75968393000000001</v>
      </c>
      <c r="E43663">
        <v>-0.31080219999999997</v>
      </c>
      <c r="F43663">
        <v>-5.0389999999999997</v>
      </c>
    </row>
    <row r="43664" spans="1:6" x14ac:dyDescent="0.2">
      <c r="A43664" s="1" t="s">
        <v>83059</v>
      </c>
      <c r="B43664" s="1" t="s">
        <v>83060</v>
      </c>
      <c r="C43664">
        <v>-3.3939629999999998E-2</v>
      </c>
      <c r="D43664">
        <v>0.75972028000000003</v>
      </c>
      <c r="E43664">
        <v>-0.31075360000000002</v>
      </c>
      <c r="F43664">
        <v>-5.0389999999999997</v>
      </c>
    </row>
    <row r="43665" spans="1:6" x14ac:dyDescent="0.2">
      <c r="A43665" s="1" t="s">
        <v>83062</v>
      </c>
      <c r="B43665" s="1" t="s">
        <v>40905</v>
      </c>
      <c r="C43665">
        <v>3.6576259999999999E-2</v>
      </c>
      <c r="D43665">
        <v>0.75973148999999995</v>
      </c>
      <c r="E43665">
        <v>0.31073859999999998</v>
      </c>
      <c r="F43665">
        <v>-5.0389999999999997</v>
      </c>
    </row>
    <row r="43666" spans="1:6" x14ac:dyDescent="0.2">
      <c r="A43666" s="1" t="s">
        <v>83063</v>
      </c>
      <c r="B43666" s="1" t="s">
        <v>66233</v>
      </c>
      <c r="C43666">
        <v>5.2597530000000003E-2</v>
      </c>
      <c r="D43666">
        <v>0.75974582000000002</v>
      </c>
      <c r="E43666">
        <v>0.31071939999999998</v>
      </c>
      <c r="F43666">
        <v>-5.0389999999999997</v>
      </c>
    </row>
    <row r="43667" spans="1:6" x14ac:dyDescent="0.2">
      <c r="A43667" s="1" t="s">
        <v>83064</v>
      </c>
      <c r="B43667" s="1" t="s">
        <v>80795</v>
      </c>
      <c r="C43667">
        <v>-8.3602830000000003E-2</v>
      </c>
      <c r="D43667">
        <v>0.75978148000000001</v>
      </c>
      <c r="E43667">
        <v>-0.3106717</v>
      </c>
      <c r="F43667">
        <v>-5.0389999999999997</v>
      </c>
    </row>
    <row r="43668" spans="1:6" x14ac:dyDescent="0.2">
      <c r="A43668" s="1" t="s">
        <v>83065</v>
      </c>
      <c r="B43668" s="1" t="s">
        <v>18</v>
      </c>
      <c r="C43668">
        <v>-5.8488770000000002E-2</v>
      </c>
      <c r="D43668">
        <v>0.75979180999999996</v>
      </c>
      <c r="E43668">
        <v>-0.31065779999999998</v>
      </c>
      <c r="F43668">
        <v>-5.0389999999999997</v>
      </c>
    </row>
    <row r="43669" spans="1:6" x14ac:dyDescent="0.2">
      <c r="A43669" s="1" t="s">
        <v>83066</v>
      </c>
      <c r="B43669" s="1" t="s">
        <v>58144</v>
      </c>
      <c r="C43669">
        <v>3.8859110000000002E-2</v>
      </c>
      <c r="D43669">
        <v>0.75981752999999996</v>
      </c>
      <c r="E43669">
        <v>0.31062339999999999</v>
      </c>
      <c r="F43669">
        <v>-5.0389999999999997</v>
      </c>
    </row>
    <row r="43670" spans="1:6" x14ac:dyDescent="0.2">
      <c r="A43670" s="1" t="s">
        <v>83067</v>
      </c>
      <c r="B43670" s="1" t="s">
        <v>23666</v>
      </c>
      <c r="C43670">
        <v>-3.2255539999999999E-2</v>
      </c>
      <c r="D43670">
        <v>0.75982126000000005</v>
      </c>
      <c r="E43670">
        <v>-0.31061840000000002</v>
      </c>
      <c r="F43670">
        <v>-5.0389999999999997</v>
      </c>
    </row>
    <row r="43671" spans="1:6" x14ac:dyDescent="0.2">
      <c r="A43671" s="1" t="s">
        <v>83068</v>
      </c>
      <c r="B43671" s="1" t="s">
        <v>18</v>
      </c>
      <c r="C43671">
        <v>-2.455413E-2</v>
      </c>
      <c r="D43671">
        <v>0.75982594000000003</v>
      </c>
      <c r="E43671">
        <v>-0.3106122</v>
      </c>
      <c r="F43671">
        <v>-5.0389999999999997</v>
      </c>
    </row>
    <row r="43672" spans="1:6" x14ac:dyDescent="0.2">
      <c r="A43672" s="1" t="s">
        <v>83069</v>
      </c>
      <c r="B43672" s="1" t="s">
        <v>18</v>
      </c>
      <c r="C43672">
        <v>3.3164239999999998E-2</v>
      </c>
      <c r="D43672">
        <v>0.75984004000000005</v>
      </c>
      <c r="E43672">
        <v>0.31059330000000002</v>
      </c>
      <c r="F43672">
        <v>-5.0389999999999997</v>
      </c>
    </row>
    <row r="43673" spans="1:6" x14ac:dyDescent="0.2">
      <c r="A43673" s="1" t="s">
        <v>83070</v>
      </c>
      <c r="B43673" s="1" t="s">
        <v>44154</v>
      </c>
      <c r="C43673">
        <v>3.6331839999999997E-2</v>
      </c>
      <c r="D43673">
        <v>0.75986799000000005</v>
      </c>
      <c r="E43673">
        <v>0.3105559</v>
      </c>
      <c r="F43673">
        <v>-5.0389999999999997</v>
      </c>
    </row>
    <row r="43674" spans="1:6" x14ac:dyDescent="0.2">
      <c r="A43674" s="1" t="s">
        <v>83071</v>
      </c>
      <c r="B43674" s="1" t="s">
        <v>14888</v>
      </c>
      <c r="C43674">
        <v>6.2293790000000002E-2</v>
      </c>
      <c r="D43674">
        <v>0.75988160999999999</v>
      </c>
      <c r="E43674">
        <v>0.31053770000000003</v>
      </c>
      <c r="F43674">
        <v>-5.0389999999999997</v>
      </c>
    </row>
    <row r="43675" spans="1:6" x14ac:dyDescent="0.2">
      <c r="A43675" s="1" t="s">
        <v>83072</v>
      </c>
      <c r="B43675" s="1" t="s">
        <v>83073</v>
      </c>
      <c r="C43675">
        <v>-3.6555799999999999E-2</v>
      </c>
      <c r="D43675">
        <v>0.75989596000000004</v>
      </c>
      <c r="E43675">
        <v>-0.31051849999999998</v>
      </c>
      <c r="F43675">
        <v>-5.0389999999999997</v>
      </c>
    </row>
    <row r="43676" spans="1:6" x14ac:dyDescent="0.2">
      <c r="A43676" s="1" t="s">
        <v>83075</v>
      </c>
      <c r="B43676" s="1" t="s">
        <v>83076</v>
      </c>
      <c r="C43676">
        <v>-7.53162E-2</v>
      </c>
      <c r="D43676">
        <v>0.75990517999999996</v>
      </c>
      <c r="E43676">
        <v>-0.31050610000000001</v>
      </c>
      <c r="F43676">
        <v>-5.0389999999999997</v>
      </c>
    </row>
    <row r="43677" spans="1:6" x14ac:dyDescent="0.2">
      <c r="A43677" s="1" t="s">
        <v>83078</v>
      </c>
      <c r="B43677" s="1" t="s">
        <v>48208</v>
      </c>
      <c r="C43677">
        <v>3.2966000000000002E-2</v>
      </c>
      <c r="D43677">
        <v>0.75996918000000002</v>
      </c>
      <c r="E43677">
        <v>0.31042049999999999</v>
      </c>
      <c r="F43677">
        <v>-5.0389999999999997</v>
      </c>
    </row>
    <row r="43678" spans="1:6" x14ac:dyDescent="0.2">
      <c r="A43678" s="1" t="s">
        <v>83079</v>
      </c>
      <c r="B43678" s="1" t="s">
        <v>18</v>
      </c>
      <c r="C43678">
        <v>3.0489749999999999E-2</v>
      </c>
      <c r="D43678">
        <v>0.75999348</v>
      </c>
      <c r="E43678">
        <v>0.310388</v>
      </c>
      <c r="F43678">
        <v>-5.0389999999999997</v>
      </c>
    </row>
    <row r="43679" spans="1:6" x14ac:dyDescent="0.2">
      <c r="A43679" s="1" t="s">
        <v>83080</v>
      </c>
      <c r="B43679" s="1" t="s">
        <v>83081</v>
      </c>
      <c r="C43679">
        <v>3.8609650000000002E-2</v>
      </c>
      <c r="D43679">
        <v>0.76003138000000003</v>
      </c>
      <c r="E43679">
        <v>0.31033729999999998</v>
      </c>
      <c r="F43679">
        <v>-5.0389999999999997</v>
      </c>
    </row>
    <row r="43680" spans="1:6" x14ac:dyDescent="0.2">
      <c r="A43680" s="1" t="s">
        <v>83083</v>
      </c>
      <c r="B43680" s="1" t="s">
        <v>8870</v>
      </c>
      <c r="C43680">
        <v>-3.7878179999999997E-2</v>
      </c>
      <c r="D43680">
        <v>0.76005449999999997</v>
      </c>
      <c r="E43680">
        <v>-0.31030639999999998</v>
      </c>
      <c r="F43680">
        <v>-5.0389999999999997</v>
      </c>
    </row>
    <row r="43681" spans="1:6" x14ac:dyDescent="0.2">
      <c r="A43681" s="1" t="s">
        <v>83084</v>
      </c>
      <c r="B43681" s="1" t="s">
        <v>83085</v>
      </c>
      <c r="C43681">
        <v>3.3918829999999997E-2</v>
      </c>
      <c r="D43681">
        <v>0.76006728000000001</v>
      </c>
      <c r="E43681">
        <v>0.31028929999999999</v>
      </c>
      <c r="F43681">
        <v>-5.0389999999999997</v>
      </c>
    </row>
    <row r="43682" spans="1:6" x14ac:dyDescent="0.2">
      <c r="A43682" s="1" t="s">
        <v>83087</v>
      </c>
      <c r="B43682" s="1" t="s">
        <v>59482</v>
      </c>
      <c r="C43682">
        <v>-4.0068739999999999E-2</v>
      </c>
      <c r="D43682">
        <v>0.76009400999999999</v>
      </c>
      <c r="E43682">
        <v>-0.31025350000000002</v>
      </c>
      <c r="F43682">
        <v>-5.0389999999999997</v>
      </c>
    </row>
    <row r="43683" spans="1:6" x14ac:dyDescent="0.2">
      <c r="A43683" s="1" t="s">
        <v>83088</v>
      </c>
      <c r="B43683" s="1" t="s">
        <v>43703</v>
      </c>
      <c r="C43683">
        <v>-2.8039229999999998E-2</v>
      </c>
      <c r="D43683">
        <v>0.76012122000000004</v>
      </c>
      <c r="E43683">
        <v>-0.31021710000000002</v>
      </c>
      <c r="F43683">
        <v>-5.0389999999999997</v>
      </c>
    </row>
    <row r="43684" spans="1:6" x14ac:dyDescent="0.2">
      <c r="A43684" s="1" t="s">
        <v>83089</v>
      </c>
      <c r="B43684" s="1" t="s">
        <v>18</v>
      </c>
      <c r="C43684">
        <v>2.652417E-2</v>
      </c>
      <c r="D43684">
        <v>0.76012303999999997</v>
      </c>
      <c r="E43684">
        <v>0.31021470000000001</v>
      </c>
      <c r="F43684">
        <v>-5.0389999999999997</v>
      </c>
    </row>
    <row r="43685" spans="1:6" x14ac:dyDescent="0.2">
      <c r="A43685" s="1" t="s">
        <v>83090</v>
      </c>
      <c r="B43685" s="1" t="s">
        <v>83091</v>
      </c>
      <c r="C43685">
        <v>2.5099590000000001E-2</v>
      </c>
      <c r="D43685">
        <v>0.76012378999999997</v>
      </c>
      <c r="E43685">
        <v>0.31021369999999998</v>
      </c>
      <c r="F43685">
        <v>-5.0389999999999997</v>
      </c>
    </row>
    <row r="43686" spans="1:6" x14ac:dyDescent="0.2">
      <c r="A43686" s="1" t="s">
        <v>83093</v>
      </c>
      <c r="B43686" s="1" t="s">
        <v>18</v>
      </c>
      <c r="C43686">
        <v>3.2616350000000002E-2</v>
      </c>
      <c r="D43686">
        <v>0.76014970000000004</v>
      </c>
      <c r="E43686">
        <v>0.31017899999999998</v>
      </c>
      <c r="F43686">
        <v>-5.0389999999999997</v>
      </c>
    </row>
    <row r="43687" spans="1:6" x14ac:dyDescent="0.2">
      <c r="A43687" s="1" t="s">
        <v>83094</v>
      </c>
      <c r="B43687" s="1" t="s">
        <v>52734</v>
      </c>
      <c r="C43687">
        <v>2.9838010000000002E-2</v>
      </c>
      <c r="D43687">
        <v>0.76015277000000003</v>
      </c>
      <c r="E43687">
        <v>0.31017489999999998</v>
      </c>
      <c r="F43687">
        <v>-5.0389999999999997</v>
      </c>
    </row>
    <row r="43688" spans="1:6" x14ac:dyDescent="0.2">
      <c r="A43688" s="1" t="s">
        <v>83095</v>
      </c>
      <c r="B43688" s="1" t="s">
        <v>83096</v>
      </c>
      <c r="C43688">
        <v>3.0007059999999999E-2</v>
      </c>
      <c r="D43688">
        <v>0.76016894000000002</v>
      </c>
      <c r="E43688">
        <v>0.31015330000000002</v>
      </c>
      <c r="F43688">
        <v>-5.0389999999999997</v>
      </c>
    </row>
    <row r="43689" spans="1:6" x14ac:dyDescent="0.2">
      <c r="A43689" s="1" t="s">
        <v>83098</v>
      </c>
      <c r="B43689" s="1" t="s">
        <v>44319</v>
      </c>
      <c r="C43689">
        <v>-3.093562E-2</v>
      </c>
      <c r="D43689">
        <v>0.76018995</v>
      </c>
      <c r="E43689">
        <v>-0.31012509999999999</v>
      </c>
      <c r="F43689">
        <v>-5.0389999999999997</v>
      </c>
    </row>
    <row r="43690" spans="1:6" x14ac:dyDescent="0.2">
      <c r="A43690" s="1" t="s">
        <v>83099</v>
      </c>
      <c r="B43690" s="1" t="s">
        <v>18</v>
      </c>
      <c r="C43690">
        <v>-2.9317880000000001E-2</v>
      </c>
      <c r="D43690">
        <v>0.76022708999999999</v>
      </c>
      <c r="E43690">
        <v>-0.3100755</v>
      </c>
      <c r="F43690">
        <v>-5.0389999999999997</v>
      </c>
    </row>
    <row r="43691" spans="1:6" x14ac:dyDescent="0.2">
      <c r="A43691" s="1" t="s">
        <v>83100</v>
      </c>
      <c r="B43691" s="1" t="s">
        <v>83101</v>
      </c>
      <c r="C43691">
        <v>-2.76777E-2</v>
      </c>
      <c r="D43691">
        <v>0.7602582</v>
      </c>
      <c r="E43691">
        <v>-0.31003380000000003</v>
      </c>
      <c r="F43691">
        <v>-5.0389999999999997</v>
      </c>
    </row>
    <row r="43692" spans="1:6" x14ac:dyDescent="0.2">
      <c r="A43692" s="1" t="s">
        <v>83103</v>
      </c>
      <c r="B43692" s="1" t="s">
        <v>46091</v>
      </c>
      <c r="C43692">
        <v>3.351618E-2</v>
      </c>
      <c r="D43692">
        <v>0.76027847999999998</v>
      </c>
      <c r="E43692">
        <v>0.31000670000000002</v>
      </c>
      <c r="F43692">
        <v>-5.0389999999999997</v>
      </c>
    </row>
    <row r="43693" spans="1:6" x14ac:dyDescent="0.2">
      <c r="A43693" s="1" t="s">
        <v>83104</v>
      </c>
      <c r="B43693" s="1" t="s">
        <v>16673</v>
      </c>
      <c r="C43693">
        <v>-2.7106519999999999E-2</v>
      </c>
      <c r="D43693">
        <v>0.76029502999999998</v>
      </c>
      <c r="E43693">
        <v>-0.3099846</v>
      </c>
      <c r="F43693">
        <v>-5.0389999999999997</v>
      </c>
    </row>
    <row r="43694" spans="1:6" x14ac:dyDescent="0.2">
      <c r="A43694" s="1" t="s">
        <v>83105</v>
      </c>
      <c r="B43694" s="1" t="s">
        <v>71968</v>
      </c>
      <c r="C43694">
        <v>2.4929799999999998E-2</v>
      </c>
      <c r="D43694">
        <v>0.76031521999999996</v>
      </c>
      <c r="E43694">
        <v>0.3099576</v>
      </c>
      <c r="F43694">
        <v>-5.0389999999999997</v>
      </c>
    </row>
    <row r="43695" spans="1:6" x14ac:dyDescent="0.2">
      <c r="A43695" s="1" t="s">
        <v>83106</v>
      </c>
      <c r="B43695" s="1" t="s">
        <v>15666</v>
      </c>
      <c r="C43695">
        <v>-2.7906440000000001E-2</v>
      </c>
      <c r="D43695">
        <v>0.76036886999999997</v>
      </c>
      <c r="E43695">
        <v>-0.30988579999999999</v>
      </c>
      <c r="F43695">
        <v>-5.0389999999999997</v>
      </c>
    </row>
    <row r="43696" spans="1:6" x14ac:dyDescent="0.2">
      <c r="A43696" s="1" t="s">
        <v>83107</v>
      </c>
      <c r="B43696" s="1" t="s">
        <v>7959</v>
      </c>
      <c r="C43696">
        <v>6.2775339999999999E-2</v>
      </c>
      <c r="D43696">
        <v>0.76038148999999999</v>
      </c>
      <c r="E43696">
        <v>0.3098689</v>
      </c>
      <c r="F43696">
        <v>-5.0389999999999997</v>
      </c>
    </row>
    <row r="43697" spans="1:6" x14ac:dyDescent="0.2">
      <c r="A43697" s="1" t="s">
        <v>83108</v>
      </c>
      <c r="B43697" s="1" t="s">
        <v>38151</v>
      </c>
      <c r="C43697">
        <v>-2.882065E-2</v>
      </c>
      <c r="D43697">
        <v>0.76039203</v>
      </c>
      <c r="E43697">
        <v>-0.30985479999999999</v>
      </c>
      <c r="F43697">
        <v>-5.0389999999999997</v>
      </c>
    </row>
    <row r="43698" spans="1:6" x14ac:dyDescent="0.2">
      <c r="A43698" s="1" t="s">
        <v>83109</v>
      </c>
      <c r="B43698" s="1" t="s">
        <v>81542</v>
      </c>
      <c r="C43698">
        <v>-2.24748E-2</v>
      </c>
      <c r="D43698">
        <v>0.76041689000000001</v>
      </c>
      <c r="E43698">
        <v>-0.30982159999999997</v>
      </c>
      <c r="F43698">
        <v>-5.0389999999999997</v>
      </c>
    </row>
    <row r="43699" spans="1:6" x14ac:dyDescent="0.2">
      <c r="A43699" s="1" t="s">
        <v>83110</v>
      </c>
      <c r="B43699" s="1" t="s">
        <v>10168</v>
      </c>
      <c r="C43699">
        <v>2.622795E-2</v>
      </c>
      <c r="D43699">
        <v>0.76044449999999997</v>
      </c>
      <c r="E43699">
        <v>0.30978460000000002</v>
      </c>
      <c r="F43699">
        <v>-5.0389999999999997</v>
      </c>
    </row>
    <row r="43700" spans="1:6" x14ac:dyDescent="0.2">
      <c r="A43700" s="1" t="s">
        <v>83111</v>
      </c>
      <c r="B43700" s="1" t="s">
        <v>83112</v>
      </c>
      <c r="C43700">
        <v>-4.0399060000000001E-2</v>
      </c>
      <c r="D43700">
        <v>0.76051314999999997</v>
      </c>
      <c r="E43700">
        <v>-0.30969279999999999</v>
      </c>
      <c r="F43700">
        <v>-5.0389999999999997</v>
      </c>
    </row>
    <row r="43701" spans="1:6" x14ac:dyDescent="0.2">
      <c r="A43701" s="1" t="s">
        <v>83114</v>
      </c>
      <c r="B43701" s="1" t="s">
        <v>83115</v>
      </c>
      <c r="C43701">
        <v>2.6588790000000001E-2</v>
      </c>
      <c r="D43701">
        <v>0.76052489000000001</v>
      </c>
      <c r="E43701">
        <v>0.30967709999999998</v>
      </c>
      <c r="F43701">
        <v>-5.0389999999999997</v>
      </c>
    </row>
    <row r="43702" spans="1:6" x14ac:dyDescent="0.2">
      <c r="A43702" s="1" t="s">
        <v>83117</v>
      </c>
      <c r="B43702" s="1" t="s">
        <v>83118</v>
      </c>
      <c r="C43702">
        <v>-3.1532329999999997E-2</v>
      </c>
      <c r="D43702">
        <v>0.76054275000000005</v>
      </c>
      <c r="E43702">
        <v>-0.30965320000000002</v>
      </c>
      <c r="F43702">
        <v>-5.0389999999999997</v>
      </c>
    </row>
    <row r="43703" spans="1:6" x14ac:dyDescent="0.2">
      <c r="A43703" s="1" t="s">
        <v>83120</v>
      </c>
      <c r="B43703" s="1" t="s">
        <v>19502</v>
      </c>
      <c r="C43703">
        <v>-3.3120490000000002E-2</v>
      </c>
      <c r="D43703">
        <v>0.76059902000000001</v>
      </c>
      <c r="E43703">
        <v>-0.30957790000000002</v>
      </c>
      <c r="F43703">
        <v>-5.0389999999999997</v>
      </c>
    </row>
    <row r="43704" spans="1:6" x14ac:dyDescent="0.2">
      <c r="A43704" s="1" t="s">
        <v>83121</v>
      </c>
      <c r="B43704" s="1" t="s">
        <v>83122</v>
      </c>
      <c r="C43704">
        <v>-5.9098049999999999E-2</v>
      </c>
      <c r="D43704">
        <v>0.76060411999999999</v>
      </c>
      <c r="E43704">
        <v>-0.30957109999999999</v>
      </c>
      <c r="F43704">
        <v>-5.0389999999999997</v>
      </c>
    </row>
    <row r="43705" spans="1:6" x14ac:dyDescent="0.2">
      <c r="A43705" s="1" t="s">
        <v>83124</v>
      </c>
      <c r="B43705" s="1" t="s">
        <v>68363</v>
      </c>
      <c r="C43705">
        <v>2.8762659999999999E-2</v>
      </c>
      <c r="D43705">
        <v>0.76063396999999999</v>
      </c>
      <c r="E43705">
        <v>0.30953120000000001</v>
      </c>
      <c r="F43705">
        <v>-5.0389999999999997</v>
      </c>
    </row>
    <row r="43706" spans="1:6" x14ac:dyDescent="0.2">
      <c r="A43706" s="1" t="s">
        <v>83125</v>
      </c>
      <c r="B43706" s="1" t="s">
        <v>23818</v>
      </c>
      <c r="C43706">
        <v>3.3958620000000002E-2</v>
      </c>
      <c r="D43706">
        <v>0.76064832000000004</v>
      </c>
      <c r="E43706">
        <v>0.30951200000000001</v>
      </c>
      <c r="F43706">
        <v>-5.0389999999999997</v>
      </c>
    </row>
    <row r="43707" spans="1:6" x14ac:dyDescent="0.2">
      <c r="A43707" s="1" t="s">
        <v>83126</v>
      </c>
      <c r="B43707" s="1" t="s">
        <v>40729</v>
      </c>
      <c r="C43707">
        <v>4.4842529999999999E-2</v>
      </c>
      <c r="D43707">
        <v>0.76065733999999996</v>
      </c>
      <c r="E43707">
        <v>0.30949989999999999</v>
      </c>
      <c r="F43707">
        <v>-5.0389999999999997</v>
      </c>
    </row>
    <row r="43708" spans="1:6" x14ac:dyDescent="0.2">
      <c r="A43708" s="1" t="s">
        <v>83127</v>
      </c>
      <c r="B43708" s="1" t="s">
        <v>18</v>
      </c>
      <c r="C43708">
        <v>-2.0053109999999999E-2</v>
      </c>
      <c r="D43708">
        <v>0.76066566000000002</v>
      </c>
      <c r="E43708">
        <v>-0.30948880000000001</v>
      </c>
      <c r="F43708">
        <v>-5.0389999999999997</v>
      </c>
    </row>
    <row r="43709" spans="1:6" x14ac:dyDescent="0.2">
      <c r="A43709" s="1" t="s">
        <v>83128</v>
      </c>
      <c r="B43709" s="1" t="s">
        <v>18</v>
      </c>
      <c r="C43709">
        <v>3.5792409999999997E-2</v>
      </c>
      <c r="D43709">
        <v>0.76067092999999997</v>
      </c>
      <c r="E43709">
        <v>0.30948170000000003</v>
      </c>
      <c r="F43709">
        <v>-5.0389999999999997</v>
      </c>
    </row>
    <row r="43710" spans="1:6" x14ac:dyDescent="0.2">
      <c r="A43710" s="1" t="s">
        <v>83129</v>
      </c>
      <c r="B43710" s="1" t="s">
        <v>83130</v>
      </c>
      <c r="C43710">
        <v>-2.6434800000000001E-2</v>
      </c>
      <c r="D43710">
        <v>0.76068771999999996</v>
      </c>
      <c r="E43710">
        <v>-0.30945929999999999</v>
      </c>
      <c r="F43710">
        <v>-5.0389999999999997</v>
      </c>
    </row>
    <row r="43711" spans="1:6" x14ac:dyDescent="0.2">
      <c r="A43711" s="1" t="s">
        <v>83132</v>
      </c>
      <c r="B43711" s="1" t="s">
        <v>23486</v>
      </c>
      <c r="C43711">
        <v>2.550813E-2</v>
      </c>
      <c r="D43711">
        <v>0.76070026000000002</v>
      </c>
      <c r="E43711">
        <v>0.30944250000000001</v>
      </c>
      <c r="F43711">
        <v>-5.0389999999999997</v>
      </c>
    </row>
    <row r="43712" spans="1:6" x14ac:dyDescent="0.2">
      <c r="A43712" s="1" t="s">
        <v>83133</v>
      </c>
      <c r="B43712" s="1" t="s">
        <v>15205</v>
      </c>
      <c r="C43712">
        <v>-5.0775689999999998E-2</v>
      </c>
      <c r="D43712">
        <v>0.76071211999999999</v>
      </c>
      <c r="E43712">
        <v>-0.3094266</v>
      </c>
      <c r="F43712">
        <v>-5.0389999999999997</v>
      </c>
    </row>
    <row r="43713" spans="1:6" x14ac:dyDescent="0.2">
      <c r="A43713" s="1" t="s">
        <v>83134</v>
      </c>
      <c r="B43713" s="1" t="s">
        <v>18</v>
      </c>
      <c r="C43713">
        <v>-3.6049930000000001E-2</v>
      </c>
      <c r="D43713">
        <v>0.76074028000000005</v>
      </c>
      <c r="E43713">
        <v>-0.30938900000000003</v>
      </c>
      <c r="F43713">
        <v>-5.0389999999999997</v>
      </c>
    </row>
    <row r="43714" spans="1:6" x14ac:dyDescent="0.2">
      <c r="A43714" s="1" t="s">
        <v>83135</v>
      </c>
      <c r="B43714" s="1" t="s">
        <v>25242</v>
      </c>
      <c r="C43714">
        <v>-4.0950300000000002E-2</v>
      </c>
      <c r="D43714">
        <v>0.76075291</v>
      </c>
      <c r="E43714">
        <v>-0.30937209999999998</v>
      </c>
      <c r="F43714">
        <v>-5.0389999999999997</v>
      </c>
    </row>
    <row r="43715" spans="1:6" x14ac:dyDescent="0.2">
      <c r="A43715" s="1" t="s">
        <v>83136</v>
      </c>
      <c r="B43715" s="1" t="s">
        <v>8853</v>
      </c>
      <c r="C43715">
        <v>3.503506E-2</v>
      </c>
      <c r="D43715">
        <v>0.76076140000000003</v>
      </c>
      <c r="E43715">
        <v>0.30936069999999999</v>
      </c>
      <c r="F43715">
        <v>-5.0389999999999997</v>
      </c>
    </row>
    <row r="43716" spans="1:6" x14ac:dyDescent="0.2">
      <c r="A43716" s="1" t="s">
        <v>83137</v>
      </c>
      <c r="B43716" s="1" t="s">
        <v>83138</v>
      </c>
      <c r="C43716">
        <v>-4.90576E-2</v>
      </c>
      <c r="D43716">
        <v>0.76076783000000003</v>
      </c>
      <c r="E43716">
        <v>-0.30935210000000002</v>
      </c>
      <c r="F43716">
        <v>-5.0389999999999997</v>
      </c>
    </row>
    <row r="43717" spans="1:6" x14ac:dyDescent="0.2">
      <c r="A43717" s="1" t="s">
        <v>83140</v>
      </c>
      <c r="B43717" s="1" t="s">
        <v>83141</v>
      </c>
      <c r="C43717">
        <v>2.848473E-2</v>
      </c>
      <c r="D43717">
        <v>0.76077052999999994</v>
      </c>
      <c r="E43717">
        <v>0.30934850000000003</v>
      </c>
      <c r="F43717">
        <v>-5.0389999999999997</v>
      </c>
    </row>
    <row r="43718" spans="1:6" x14ac:dyDescent="0.2">
      <c r="A43718" s="1" t="s">
        <v>83143</v>
      </c>
      <c r="B43718" s="1" t="s">
        <v>83144</v>
      </c>
      <c r="C43718">
        <v>3.914666E-2</v>
      </c>
      <c r="D43718">
        <v>0.76080661000000005</v>
      </c>
      <c r="E43718">
        <v>0.30930029999999997</v>
      </c>
      <c r="F43718">
        <v>-5.0389999999999997</v>
      </c>
    </row>
    <row r="43719" spans="1:6" x14ac:dyDescent="0.2">
      <c r="A43719" s="1" t="s">
        <v>83146</v>
      </c>
      <c r="B43719" s="1" t="s">
        <v>7420</v>
      </c>
      <c r="C43719">
        <v>-3.9130060000000001E-2</v>
      </c>
      <c r="D43719">
        <v>0.76080758999999998</v>
      </c>
      <c r="E43719">
        <v>-0.30929899999999999</v>
      </c>
      <c r="F43719">
        <v>-5.0389999999999997</v>
      </c>
    </row>
    <row r="43720" spans="1:6" x14ac:dyDescent="0.2">
      <c r="A43720" s="1" t="s">
        <v>83147</v>
      </c>
      <c r="B43720" s="1" t="s">
        <v>24629</v>
      </c>
      <c r="C43720">
        <v>-2.6639050000000001E-2</v>
      </c>
      <c r="D43720">
        <v>0.76081113</v>
      </c>
      <c r="E43720">
        <v>-0.30929420000000002</v>
      </c>
      <c r="F43720">
        <v>-5.0389999999999997</v>
      </c>
    </row>
    <row r="43721" spans="1:6" x14ac:dyDescent="0.2">
      <c r="A43721" s="1" t="s">
        <v>83148</v>
      </c>
      <c r="B43721" s="1" t="s">
        <v>38875</v>
      </c>
      <c r="C43721">
        <v>3.0172640000000001E-2</v>
      </c>
      <c r="D43721">
        <v>0.76081538000000004</v>
      </c>
      <c r="E43721">
        <v>0.30928850000000002</v>
      </c>
      <c r="F43721">
        <v>-5.0389999999999997</v>
      </c>
    </row>
    <row r="43722" spans="1:6" x14ac:dyDescent="0.2">
      <c r="A43722" s="1" t="s">
        <v>83149</v>
      </c>
      <c r="B43722" s="1" t="s">
        <v>18</v>
      </c>
      <c r="C43722">
        <v>-2.3567680000000001E-2</v>
      </c>
      <c r="D43722">
        <v>0.76081905999999999</v>
      </c>
      <c r="E43722">
        <v>-0.30928359999999999</v>
      </c>
      <c r="F43722">
        <v>-5.0389999999999997</v>
      </c>
    </row>
    <row r="43723" spans="1:6" x14ac:dyDescent="0.2">
      <c r="A43723" s="1" t="s">
        <v>83150</v>
      </c>
      <c r="B43723" s="1" t="s">
        <v>80514</v>
      </c>
      <c r="C43723">
        <v>-5.0265589999999999E-2</v>
      </c>
      <c r="D43723">
        <v>0.76083719999999999</v>
      </c>
      <c r="E43723">
        <v>-0.30925940000000002</v>
      </c>
      <c r="F43723">
        <v>-5.0389999999999997</v>
      </c>
    </row>
    <row r="43724" spans="1:6" x14ac:dyDescent="0.2">
      <c r="A43724" s="1" t="s">
        <v>83151</v>
      </c>
      <c r="B43724" s="1" t="s">
        <v>18</v>
      </c>
      <c r="C43724">
        <v>-4.3628199999999999E-2</v>
      </c>
      <c r="D43724">
        <v>0.76086246999999996</v>
      </c>
      <c r="E43724">
        <v>-0.30922559999999999</v>
      </c>
      <c r="F43724">
        <v>-5.0389999999999997</v>
      </c>
    </row>
    <row r="43725" spans="1:6" x14ac:dyDescent="0.2">
      <c r="A43725" s="1" t="s">
        <v>83152</v>
      </c>
      <c r="B43725" s="1" t="s">
        <v>75908</v>
      </c>
      <c r="C43725">
        <v>-3.2376849999999999E-2</v>
      </c>
      <c r="D43725">
        <v>0.76086514000000005</v>
      </c>
      <c r="E43725">
        <v>-0.309222</v>
      </c>
      <c r="F43725">
        <v>-5.0389999999999997</v>
      </c>
    </row>
    <row r="43726" spans="1:6" x14ac:dyDescent="0.2">
      <c r="A43726" s="1" t="s">
        <v>83153</v>
      </c>
      <c r="B43726" s="1" t="s">
        <v>21110</v>
      </c>
      <c r="C43726">
        <v>2.803141E-2</v>
      </c>
      <c r="D43726">
        <v>0.76087214999999997</v>
      </c>
      <c r="E43726">
        <v>0.3092126</v>
      </c>
      <c r="F43726">
        <v>-5.0389999999999997</v>
      </c>
    </row>
    <row r="43727" spans="1:6" x14ac:dyDescent="0.2">
      <c r="A43727" s="1" t="s">
        <v>83154</v>
      </c>
      <c r="B43727" s="1" t="s">
        <v>83155</v>
      </c>
      <c r="C43727">
        <v>-8.5474599999999998E-2</v>
      </c>
      <c r="D43727">
        <v>0.76087868999999997</v>
      </c>
      <c r="E43727">
        <v>-0.30920389999999998</v>
      </c>
      <c r="F43727">
        <v>-5.0389999999999997</v>
      </c>
    </row>
    <row r="43728" spans="1:6" x14ac:dyDescent="0.2">
      <c r="A43728" s="1" t="s">
        <v>83157</v>
      </c>
      <c r="B43728" s="1" t="s">
        <v>18</v>
      </c>
      <c r="C43728">
        <v>-2.6774409999999998E-2</v>
      </c>
      <c r="D43728">
        <v>0.76088036999999997</v>
      </c>
      <c r="E43728">
        <v>-0.30920160000000002</v>
      </c>
      <c r="F43728">
        <v>-5.0389999999999997</v>
      </c>
    </row>
    <row r="43729" spans="1:6" x14ac:dyDescent="0.2">
      <c r="A43729" s="1" t="s">
        <v>83158</v>
      </c>
      <c r="B43729" s="1" t="s">
        <v>18</v>
      </c>
      <c r="C43729">
        <v>3.8057970000000003E-2</v>
      </c>
      <c r="D43729">
        <v>0.76088688000000004</v>
      </c>
      <c r="E43729">
        <v>0.30919289999999999</v>
      </c>
      <c r="F43729">
        <v>-5.0389999999999997</v>
      </c>
    </row>
    <row r="43730" spans="1:6" x14ac:dyDescent="0.2">
      <c r="A43730" s="1" t="s">
        <v>83159</v>
      </c>
      <c r="B43730" s="1" t="s">
        <v>30706</v>
      </c>
      <c r="C43730">
        <v>-6.4173049999999995E-2</v>
      </c>
      <c r="D43730">
        <v>0.76100533999999997</v>
      </c>
      <c r="E43730">
        <v>-0.30903449999999999</v>
      </c>
      <c r="F43730">
        <v>-5.0389999999999997</v>
      </c>
    </row>
    <row r="43731" spans="1:6" x14ac:dyDescent="0.2">
      <c r="A43731" s="1" t="s">
        <v>83160</v>
      </c>
      <c r="B43731" s="1" t="s">
        <v>21260</v>
      </c>
      <c r="C43731">
        <v>2.2041850000000002E-2</v>
      </c>
      <c r="D43731">
        <v>0.76100838999999998</v>
      </c>
      <c r="E43731">
        <v>0.30903039999999998</v>
      </c>
      <c r="F43731">
        <v>-5.0389999999999997</v>
      </c>
    </row>
    <row r="43732" spans="1:6" x14ac:dyDescent="0.2">
      <c r="A43732" s="1" t="s">
        <v>83161</v>
      </c>
      <c r="B43732" s="1" t="s">
        <v>38979</v>
      </c>
      <c r="C43732">
        <v>-2.571874E-2</v>
      </c>
      <c r="D43732">
        <v>0.76102731000000001</v>
      </c>
      <c r="E43732">
        <v>-0.30900509999999998</v>
      </c>
      <c r="F43732">
        <v>-5.0389999999999997</v>
      </c>
    </row>
    <row r="43733" spans="1:6" x14ac:dyDescent="0.2">
      <c r="A43733" s="1" t="s">
        <v>83162</v>
      </c>
      <c r="B43733" s="1" t="s">
        <v>18</v>
      </c>
      <c r="C43733">
        <v>3.3696440000000001E-2</v>
      </c>
      <c r="D43733">
        <v>0.76105725999999996</v>
      </c>
      <c r="E43733">
        <v>0.30896499999999999</v>
      </c>
      <c r="F43733">
        <v>-5.0389999999999997</v>
      </c>
    </row>
    <row r="43734" spans="1:6" x14ac:dyDescent="0.2">
      <c r="A43734" s="1" t="s">
        <v>83163</v>
      </c>
      <c r="B43734" s="1" t="s">
        <v>83164</v>
      </c>
      <c r="C43734">
        <v>-2.5771550000000001E-2</v>
      </c>
      <c r="D43734">
        <v>0.76106516000000002</v>
      </c>
      <c r="E43734">
        <v>-0.30895450000000002</v>
      </c>
      <c r="F43734">
        <v>-5.0389999999999997</v>
      </c>
    </row>
    <row r="43735" spans="1:6" x14ac:dyDescent="0.2">
      <c r="A43735" s="1" t="s">
        <v>83166</v>
      </c>
      <c r="B43735" s="1" t="s">
        <v>18</v>
      </c>
      <c r="C43735">
        <v>2.1839910000000001E-2</v>
      </c>
      <c r="D43735">
        <v>0.76110025000000003</v>
      </c>
      <c r="E43735">
        <v>0.3089076</v>
      </c>
      <c r="F43735">
        <v>-5.0389999999999997</v>
      </c>
    </row>
    <row r="43736" spans="1:6" x14ac:dyDescent="0.2">
      <c r="A43736" s="1" t="s">
        <v>83167</v>
      </c>
      <c r="B43736" s="1" t="s">
        <v>83168</v>
      </c>
      <c r="C43736">
        <v>-4.2936839999999997E-2</v>
      </c>
      <c r="D43736">
        <v>0.76110650000000002</v>
      </c>
      <c r="E43736">
        <v>-0.30889919999999998</v>
      </c>
      <c r="F43736">
        <v>-5.0389999999999997</v>
      </c>
    </row>
    <row r="43737" spans="1:6" x14ac:dyDescent="0.2">
      <c r="A43737" s="1" t="s">
        <v>83170</v>
      </c>
      <c r="B43737" s="1" t="s">
        <v>83171</v>
      </c>
      <c r="C43737">
        <v>2.384783E-2</v>
      </c>
      <c r="D43737">
        <v>0.76112860000000004</v>
      </c>
      <c r="E43737">
        <v>0.30886970000000002</v>
      </c>
      <c r="F43737">
        <v>-5.0389999999999997</v>
      </c>
    </row>
    <row r="43738" spans="1:6" x14ac:dyDescent="0.2">
      <c r="A43738" s="1" t="s">
        <v>83173</v>
      </c>
      <c r="B43738" s="1" t="s">
        <v>83174</v>
      </c>
      <c r="C43738">
        <v>-3.1272000000000001E-2</v>
      </c>
      <c r="D43738">
        <v>0.76114705000000005</v>
      </c>
      <c r="E43738">
        <v>-0.30884499999999998</v>
      </c>
      <c r="F43738">
        <v>-5.0389999999999997</v>
      </c>
    </row>
    <row r="43739" spans="1:6" x14ac:dyDescent="0.2">
      <c r="A43739" s="1" t="s">
        <v>83176</v>
      </c>
      <c r="B43739" s="1" t="s">
        <v>51402</v>
      </c>
      <c r="C43739">
        <v>2.8999690000000002E-2</v>
      </c>
      <c r="D43739">
        <v>0.76116450999999996</v>
      </c>
      <c r="E43739">
        <v>0.30882159999999997</v>
      </c>
      <c r="F43739">
        <v>-5.0389999999999997</v>
      </c>
    </row>
    <row r="43740" spans="1:6" x14ac:dyDescent="0.2">
      <c r="A43740" s="1" t="s">
        <v>83177</v>
      </c>
      <c r="B43740" s="1" t="s">
        <v>24770</v>
      </c>
      <c r="C43740">
        <v>-4.2951650000000001E-2</v>
      </c>
      <c r="D43740">
        <v>0.76119139000000002</v>
      </c>
      <c r="E43740">
        <v>-0.3087857</v>
      </c>
      <c r="F43740">
        <v>-5.0389999999999997</v>
      </c>
    </row>
    <row r="43741" spans="1:6" x14ac:dyDescent="0.2">
      <c r="A43741" s="1" t="s">
        <v>83178</v>
      </c>
      <c r="B43741" s="1" t="s">
        <v>10187</v>
      </c>
      <c r="C43741">
        <v>-2.7621260000000002E-2</v>
      </c>
      <c r="D43741">
        <v>0.76122920000000005</v>
      </c>
      <c r="E43741">
        <v>-0.30873509999999998</v>
      </c>
      <c r="F43741">
        <v>-5.0389999999999997</v>
      </c>
    </row>
    <row r="43742" spans="1:6" x14ac:dyDescent="0.2">
      <c r="A43742" s="1" t="s">
        <v>83179</v>
      </c>
      <c r="B43742" s="1" t="s">
        <v>18</v>
      </c>
      <c r="C43742">
        <v>4.3245480000000003E-2</v>
      </c>
      <c r="D43742">
        <v>0.76126050000000001</v>
      </c>
      <c r="E43742">
        <v>0.3086933</v>
      </c>
      <c r="F43742">
        <v>-5.0389999999999997</v>
      </c>
    </row>
    <row r="43743" spans="1:6" x14ac:dyDescent="0.2">
      <c r="A43743" s="1" t="s">
        <v>83180</v>
      </c>
      <c r="B43743" s="1" t="s">
        <v>18</v>
      </c>
      <c r="C43743">
        <v>4.4871590000000003E-2</v>
      </c>
      <c r="D43743">
        <v>0.76127049999999996</v>
      </c>
      <c r="E43743">
        <v>0.30867990000000001</v>
      </c>
      <c r="F43743">
        <v>-5.0389999999999997</v>
      </c>
    </row>
    <row r="43744" spans="1:6" x14ac:dyDescent="0.2">
      <c r="A43744" s="1" t="s">
        <v>83181</v>
      </c>
      <c r="B43744" s="1" t="s">
        <v>18</v>
      </c>
      <c r="C43744">
        <v>-6.1734820000000003E-2</v>
      </c>
      <c r="D43744">
        <v>0.76127255999999999</v>
      </c>
      <c r="E43744">
        <v>-0.30867709999999998</v>
      </c>
      <c r="F43744">
        <v>-5.0389999999999997</v>
      </c>
    </row>
    <row r="43745" spans="1:6" x14ac:dyDescent="0.2">
      <c r="A43745" s="1" t="s">
        <v>83182</v>
      </c>
      <c r="B43745" s="1" t="s">
        <v>83183</v>
      </c>
      <c r="C43745">
        <v>-6.1201609999999997E-2</v>
      </c>
      <c r="D43745">
        <v>0.76132065999999998</v>
      </c>
      <c r="E43745">
        <v>-0.30861280000000002</v>
      </c>
      <c r="F43745">
        <v>-5.0389999999999997</v>
      </c>
    </row>
    <row r="43746" spans="1:6" x14ac:dyDescent="0.2">
      <c r="A43746" s="1" t="s">
        <v>83185</v>
      </c>
      <c r="B43746" s="1" t="s">
        <v>8390</v>
      </c>
      <c r="C43746">
        <v>-3.534731E-2</v>
      </c>
      <c r="D43746">
        <v>0.76133565999999997</v>
      </c>
      <c r="E43746">
        <v>-0.3085928</v>
      </c>
      <c r="F43746">
        <v>-5.0389999999999997</v>
      </c>
    </row>
    <row r="43747" spans="1:6" x14ac:dyDescent="0.2">
      <c r="A43747" s="1" t="s">
        <v>83186</v>
      </c>
      <c r="B43747" s="1" t="s">
        <v>18</v>
      </c>
      <c r="C43747">
        <v>1.9618590000000002E-2</v>
      </c>
      <c r="D43747">
        <v>0.76140381999999995</v>
      </c>
      <c r="E43747">
        <v>0.30850159999999999</v>
      </c>
      <c r="F43747">
        <v>-5.0389999999999997</v>
      </c>
    </row>
    <row r="43748" spans="1:6" x14ac:dyDescent="0.2">
      <c r="A43748" s="1" t="s">
        <v>83187</v>
      </c>
      <c r="B43748" s="1" t="s">
        <v>25162</v>
      </c>
      <c r="C43748">
        <v>2.7532750000000002E-2</v>
      </c>
      <c r="D43748">
        <v>0.76141541999999995</v>
      </c>
      <c r="E43748">
        <v>0.30848609999999999</v>
      </c>
      <c r="F43748">
        <v>-5.0389999999999997</v>
      </c>
    </row>
    <row r="43749" spans="1:6" x14ac:dyDescent="0.2">
      <c r="A43749" s="1" t="s">
        <v>83188</v>
      </c>
      <c r="B43749" s="1" t="s">
        <v>18</v>
      </c>
      <c r="C43749">
        <v>4.6711830000000003E-2</v>
      </c>
      <c r="D43749">
        <v>0.76142332999999995</v>
      </c>
      <c r="E43749">
        <v>0.30847550000000001</v>
      </c>
      <c r="F43749">
        <v>-5.0389999999999997</v>
      </c>
    </row>
    <row r="43750" spans="1:6" x14ac:dyDescent="0.2">
      <c r="A43750" s="1" t="s">
        <v>83189</v>
      </c>
      <c r="B43750" s="1" t="s">
        <v>60849</v>
      </c>
      <c r="C43750">
        <v>2.2457890000000001E-2</v>
      </c>
      <c r="D43750">
        <v>0.76143251999999995</v>
      </c>
      <c r="E43750">
        <v>0.30846319999999999</v>
      </c>
      <c r="F43750">
        <v>-5.0389999999999997</v>
      </c>
    </row>
    <row r="43751" spans="1:6" x14ac:dyDescent="0.2">
      <c r="A43751" s="1" t="s">
        <v>83190</v>
      </c>
      <c r="B43751" s="1" t="s">
        <v>83191</v>
      </c>
      <c r="C43751">
        <v>2.2568149999999999E-2</v>
      </c>
      <c r="D43751">
        <v>0.76144104999999995</v>
      </c>
      <c r="E43751">
        <v>0.3084518</v>
      </c>
      <c r="F43751">
        <v>-5.0389999999999997</v>
      </c>
    </row>
    <row r="43752" spans="1:6" x14ac:dyDescent="0.2">
      <c r="A43752" s="1" t="s">
        <v>83193</v>
      </c>
      <c r="B43752" s="1" t="s">
        <v>83194</v>
      </c>
      <c r="C43752">
        <v>-3.4208700000000002E-2</v>
      </c>
      <c r="D43752">
        <v>0.76151058000000005</v>
      </c>
      <c r="E43752">
        <v>-0.30835889999999999</v>
      </c>
      <c r="F43752">
        <v>-5.0389999999999997</v>
      </c>
    </row>
    <row r="43753" spans="1:6" x14ac:dyDescent="0.2">
      <c r="A43753" s="1" t="s">
        <v>83196</v>
      </c>
      <c r="B43753" s="1" t="s">
        <v>67034</v>
      </c>
      <c r="C43753">
        <v>-3.3946400000000002E-2</v>
      </c>
      <c r="D43753">
        <v>0.76153866999999997</v>
      </c>
      <c r="E43753">
        <v>-0.30832130000000002</v>
      </c>
      <c r="F43753">
        <v>-5.0389999999999997</v>
      </c>
    </row>
    <row r="43754" spans="1:6" x14ac:dyDescent="0.2">
      <c r="A43754" s="1" t="s">
        <v>83197</v>
      </c>
      <c r="B43754" s="1" t="s">
        <v>18</v>
      </c>
      <c r="C43754">
        <v>3.9977539999999999E-2</v>
      </c>
      <c r="D43754">
        <v>0.76157823000000002</v>
      </c>
      <c r="E43754">
        <v>0.3082684</v>
      </c>
      <c r="F43754">
        <v>-5.0389999999999997</v>
      </c>
    </row>
    <row r="43755" spans="1:6" x14ac:dyDescent="0.2">
      <c r="A43755" s="1" t="s">
        <v>83198</v>
      </c>
      <c r="B43755" s="1" t="s">
        <v>71341</v>
      </c>
      <c r="C43755">
        <v>5.564065E-2</v>
      </c>
      <c r="D43755">
        <v>0.76160174999999997</v>
      </c>
      <c r="E43755">
        <v>0.30823699999999998</v>
      </c>
      <c r="F43755">
        <v>-5.0389999999999997</v>
      </c>
    </row>
    <row r="43756" spans="1:6" x14ac:dyDescent="0.2">
      <c r="A43756" s="1" t="s">
        <v>83199</v>
      </c>
      <c r="B43756" s="1" t="s">
        <v>83200</v>
      </c>
      <c r="C43756">
        <v>4.0236519999999998E-2</v>
      </c>
      <c r="D43756">
        <v>0.76160950000000005</v>
      </c>
      <c r="E43756">
        <v>0.30822660000000002</v>
      </c>
      <c r="F43756">
        <v>-5.0389999999999997</v>
      </c>
    </row>
    <row r="43757" spans="1:6" x14ac:dyDescent="0.2">
      <c r="A43757" s="1" t="s">
        <v>83202</v>
      </c>
      <c r="B43757" s="1" t="s">
        <v>18</v>
      </c>
      <c r="C43757">
        <v>-3.5192769999999998E-2</v>
      </c>
      <c r="D43757">
        <v>0.76162943000000005</v>
      </c>
      <c r="E43757">
        <v>-0.30819999999999997</v>
      </c>
      <c r="F43757">
        <v>-5.0389999999999997</v>
      </c>
    </row>
    <row r="43758" spans="1:6" x14ac:dyDescent="0.2">
      <c r="A43758" s="1" t="s">
        <v>83203</v>
      </c>
      <c r="B43758" s="1" t="s">
        <v>83204</v>
      </c>
      <c r="C43758">
        <v>-3.1104409999999999E-2</v>
      </c>
      <c r="D43758">
        <v>0.7616695</v>
      </c>
      <c r="E43758">
        <v>-0.30814639999999999</v>
      </c>
      <c r="F43758">
        <v>-5.0389999999999997</v>
      </c>
    </row>
    <row r="43759" spans="1:6" x14ac:dyDescent="0.2">
      <c r="A43759" s="1" t="s">
        <v>83206</v>
      </c>
      <c r="B43759" s="1" t="s">
        <v>26053</v>
      </c>
      <c r="C43759">
        <v>2.4887240000000001E-2</v>
      </c>
      <c r="D43759">
        <v>0.76167054000000001</v>
      </c>
      <c r="E43759">
        <v>0.308145</v>
      </c>
      <c r="F43759">
        <v>-5.0389999999999997</v>
      </c>
    </row>
    <row r="43760" spans="1:6" x14ac:dyDescent="0.2">
      <c r="A43760" s="1" t="s">
        <v>83207</v>
      </c>
      <c r="B43760" s="1" t="s">
        <v>11119</v>
      </c>
      <c r="C43760">
        <v>-2.6004300000000001E-2</v>
      </c>
      <c r="D43760">
        <v>0.76169699999999996</v>
      </c>
      <c r="E43760">
        <v>-0.30810959999999998</v>
      </c>
      <c r="F43760">
        <v>-5.0389999999999997</v>
      </c>
    </row>
    <row r="43761" spans="1:6" x14ac:dyDescent="0.2">
      <c r="A43761" s="1" t="s">
        <v>83208</v>
      </c>
      <c r="B43761" s="1" t="s">
        <v>18</v>
      </c>
      <c r="C43761">
        <v>-2.0092499999999999E-2</v>
      </c>
      <c r="D43761">
        <v>0.76174410999999997</v>
      </c>
      <c r="E43761">
        <v>-0.3080466</v>
      </c>
      <c r="F43761">
        <v>-5.0389999999999997</v>
      </c>
    </row>
    <row r="43762" spans="1:6" x14ac:dyDescent="0.2">
      <c r="A43762" s="1" t="s">
        <v>83209</v>
      </c>
      <c r="B43762" s="1" t="s">
        <v>18</v>
      </c>
      <c r="C43762">
        <v>2.5019469999999999E-2</v>
      </c>
      <c r="D43762">
        <v>0.76174447999999995</v>
      </c>
      <c r="E43762">
        <v>0.30804609999999999</v>
      </c>
      <c r="F43762">
        <v>-5.0389999999999997</v>
      </c>
    </row>
    <row r="43763" spans="1:6" x14ac:dyDescent="0.2">
      <c r="A43763" s="1" t="s">
        <v>83210</v>
      </c>
      <c r="B43763" s="1" t="s">
        <v>23987</v>
      </c>
      <c r="C43763">
        <v>2.524672E-2</v>
      </c>
      <c r="D43763">
        <v>0.76174639</v>
      </c>
      <c r="E43763">
        <v>0.30804359999999997</v>
      </c>
      <c r="F43763">
        <v>-5.04</v>
      </c>
    </row>
    <row r="43764" spans="1:6" x14ac:dyDescent="0.2">
      <c r="A43764" s="1" t="s">
        <v>83211</v>
      </c>
      <c r="B43764" s="1" t="s">
        <v>53038</v>
      </c>
      <c r="C43764">
        <v>-2.2491049999999999E-2</v>
      </c>
      <c r="D43764">
        <v>0.76174933</v>
      </c>
      <c r="E43764">
        <v>-0.30803970000000003</v>
      </c>
      <c r="F43764">
        <v>-5.04</v>
      </c>
    </row>
    <row r="43765" spans="1:6" x14ac:dyDescent="0.2">
      <c r="A43765" s="1" t="s">
        <v>83212</v>
      </c>
      <c r="B43765" s="1" t="s">
        <v>83213</v>
      </c>
      <c r="C43765">
        <v>-3.1676490000000002E-2</v>
      </c>
      <c r="D43765">
        <v>0.76177141999999998</v>
      </c>
      <c r="E43765">
        <v>-0.30801010000000001</v>
      </c>
      <c r="F43765">
        <v>-5.04</v>
      </c>
    </row>
    <row r="43766" spans="1:6" x14ac:dyDescent="0.2">
      <c r="A43766" s="1" t="s">
        <v>83215</v>
      </c>
      <c r="B43766" s="1" t="s">
        <v>18</v>
      </c>
      <c r="C43766">
        <v>3.5367099999999999E-2</v>
      </c>
      <c r="D43766">
        <v>0.76177788999999996</v>
      </c>
      <c r="E43766">
        <v>0.30800149999999998</v>
      </c>
      <c r="F43766">
        <v>-5.04</v>
      </c>
    </row>
    <row r="43767" spans="1:6" x14ac:dyDescent="0.2">
      <c r="A43767" s="1" t="s">
        <v>83216</v>
      </c>
      <c r="B43767" s="1" t="s">
        <v>79997</v>
      </c>
      <c r="C43767">
        <v>-3.1652060000000003E-2</v>
      </c>
      <c r="D43767">
        <v>0.76179618000000004</v>
      </c>
      <c r="E43767">
        <v>-0.307977</v>
      </c>
      <c r="F43767">
        <v>-5.04</v>
      </c>
    </row>
    <row r="43768" spans="1:6" x14ac:dyDescent="0.2">
      <c r="A43768" s="1" t="s">
        <v>83217</v>
      </c>
      <c r="B43768" s="1" t="s">
        <v>11168</v>
      </c>
      <c r="C43768">
        <v>3.1294570000000001E-2</v>
      </c>
      <c r="D43768">
        <v>0.76180104999999998</v>
      </c>
      <c r="E43768">
        <v>0.30797049999999998</v>
      </c>
      <c r="F43768">
        <v>-5.04</v>
      </c>
    </row>
    <row r="43769" spans="1:6" x14ac:dyDescent="0.2">
      <c r="A43769" s="1" t="s">
        <v>83218</v>
      </c>
      <c r="B43769" s="1" t="s">
        <v>40271</v>
      </c>
      <c r="C43769">
        <v>3.2321130000000003E-2</v>
      </c>
      <c r="D43769">
        <v>0.76180795000000001</v>
      </c>
      <c r="E43769">
        <v>0.30796129999999999</v>
      </c>
      <c r="F43769">
        <v>-5.04</v>
      </c>
    </row>
    <row r="43770" spans="1:6" x14ac:dyDescent="0.2">
      <c r="A43770" s="1" t="s">
        <v>83219</v>
  